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0" fontId="113" fillId="65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0" fontId="113" fillId="65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0" fontId="113" fillId="65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252" fillId="100" borderId="165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252" fillId="100" borderId="165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0" fontId="113" fillId="65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  <xf numFmtId="180" fontId="113" fillId="19" borderId="182" applyNumberFormat="0" applyAlignment="0" applyProtection="0"/>
  </cellStyleXfs>
  <cellXfs count="1218">
    <xf numFmtId="0" fontId="0" fillId="0" borderId="0" xfId="0"/>
    <xf numFmtId="0" fontId="0" fillId="0" borderId="0" xfId="0" applyAlignment="1">
      <alignment horizontal="center"/>
    </xf>
    <xf numFmtId="232" fontId="0" fillId="0" borderId="0" xfId="0" applyNumberFormat="1" applyAlignment="1">
      <alignment horizontal="center"/>
    </xf>
    <xf numFmtId="0" fontId="0" fillId="0" borderId="0" xfId="0" applyBorder="1"/>
    <xf numFmtId="0" fontId="208" fillId="0" borderId="0" xfId="0" applyFont="1"/>
    <xf numFmtId="232" fontId="0" fillId="0" borderId="0" xfId="0" applyNumberFormat="1"/>
    <xf numFmtId="9" fontId="209" fillId="0" borderId="86" xfId="2" applyFont="1" applyBorder="1" applyAlignment="1">
      <alignment horizontal="center"/>
    </xf>
    <xf numFmtId="0" fontId="0" fillId="0" borderId="54" xfId="0" applyBorder="1"/>
    <xf numFmtId="9" fontId="0" fillId="0" borderId="79" xfId="2" applyFont="1" applyBorder="1" applyAlignment="1">
      <alignment horizontal="center"/>
    </xf>
    <xf numFmtId="9" fontId="0" fillId="0" borderId="80" xfId="2" applyFont="1" applyBorder="1" applyAlignment="1">
      <alignment horizontal="center"/>
    </xf>
    <xf numFmtId="9" fontId="0" fillId="0" borderId="81" xfId="2" applyFont="1" applyBorder="1" applyAlignment="1">
      <alignment horizontal="center"/>
    </xf>
    <xf numFmtId="9" fontId="208" fillId="0" borderId="78" xfId="2" applyFont="1" applyBorder="1" applyAlignment="1">
      <alignment horizontal="center"/>
    </xf>
    <xf numFmtId="0" fontId="208" fillId="0" borderId="0" xfId="0" applyFont="1" applyAlignment="1">
      <alignment horizontal="center"/>
    </xf>
    <xf numFmtId="0" fontId="0" fillId="0" borderId="80" xfId="0" applyBorder="1" applyAlignment="1">
      <alignment horizontal="center" vertical="center"/>
    </xf>
    <xf numFmtId="225" fontId="0" fillId="0" borderId="88" xfId="0" applyNumberFormat="1" applyBorder="1" applyAlignment="1">
      <alignment horizontal="center" vertical="center"/>
    </xf>
    <xf numFmtId="0" fontId="208" fillId="0" borderId="1" xfId="0" applyFont="1" applyBorder="1"/>
    <xf numFmtId="0" fontId="209" fillId="0" borderId="2" xfId="0" applyFont="1" applyBorder="1" applyAlignment="1">
      <alignment horizontal="center" vertical="center"/>
    </xf>
    <xf numFmtId="0" fontId="209" fillId="0" borderId="20" xfId="0" applyFont="1" applyBorder="1" applyAlignment="1">
      <alignment horizontal="center" vertical="center"/>
    </xf>
    <xf numFmtId="0" fontId="209" fillId="97" borderId="1" xfId="0" applyFont="1" applyFill="1" applyBorder="1" applyAlignment="1">
      <alignment horizontal="center" vertical="center"/>
    </xf>
    <xf numFmtId="0" fontId="209" fillId="0" borderId="21" xfId="0" applyFont="1" applyBorder="1" applyAlignment="1">
      <alignment horizontal="center" vertical="center"/>
    </xf>
    <xf numFmtId="0" fontId="208" fillId="0" borderId="88" xfId="0" applyFont="1" applyBorder="1" applyAlignment="1">
      <alignment vertical="center" wrapText="1"/>
    </xf>
    <xf numFmtId="0" fontId="208" fillId="97" borderId="82" xfId="0" applyNumberFormat="1" applyFont="1" applyFill="1" applyBorder="1" applyAlignment="1">
      <alignment horizontal="center" vertical="center"/>
    </xf>
    <xf numFmtId="0" fontId="208" fillId="0" borderId="82" xfId="0" applyNumberFormat="1" applyFont="1" applyBorder="1" applyAlignment="1">
      <alignment horizontal="center" vertical="center" wrapText="1"/>
    </xf>
    <xf numFmtId="0" fontId="209" fillId="0" borderId="22" xfId="0" applyFont="1" applyBorder="1" applyAlignment="1">
      <alignment horizontal="left" vertical="center" wrapText="1"/>
    </xf>
    <xf numFmtId="0" fontId="209" fillId="96" borderId="24" xfId="0" applyNumberFormat="1" applyFont="1" applyFill="1" applyBorder="1" applyAlignment="1">
      <alignment horizontal="center" vertical="center" wrapText="1"/>
    </xf>
    <xf numFmtId="0" fontId="209" fillId="0" borderId="16" xfId="0" applyNumberFormat="1" applyFont="1" applyFill="1" applyBorder="1" applyAlignment="1">
      <alignment horizontal="center" vertical="center" wrapText="1"/>
    </xf>
    <xf numFmtId="0" fontId="208" fillId="0" borderId="87" xfId="0" applyFont="1" applyBorder="1" applyAlignment="1">
      <alignment vertical="center" wrapText="1"/>
    </xf>
    <xf numFmtId="3" fontId="0" fillId="0" borderId="75" xfId="0" applyNumberFormat="1" applyBorder="1" applyAlignment="1">
      <alignment horizontal="center" vertical="center"/>
    </xf>
    <xf numFmtId="273" fontId="0" fillId="0" borderId="80" xfId="1" applyNumberFormat="1" applyFont="1" applyBorder="1" applyAlignment="1">
      <alignment horizontal="center" vertical="center"/>
    </xf>
    <xf numFmtId="3" fontId="0" fillId="0" borderId="65" xfId="0" applyNumberFormat="1" applyBorder="1" applyAlignment="1">
      <alignment horizontal="center" vertical="center"/>
    </xf>
    <xf numFmtId="273" fontId="0" fillId="0" borderId="10" xfId="1" applyNumberFormat="1" applyFont="1" applyBorder="1" applyAlignment="1">
      <alignment horizontal="center" vertical="center"/>
    </xf>
    <xf numFmtId="0" fontId="0" fillId="0" borderId="12" xfId="0" applyBorder="1" applyAlignment="1">
      <alignment horizontal="left" vertical="center"/>
    </xf>
    <xf numFmtId="3" fontId="0" fillId="0" borderId="13" xfId="0" applyNumberFormat="1" applyBorder="1" applyAlignment="1">
      <alignment horizontal="center" vertical="center"/>
    </xf>
    <xf numFmtId="273" fontId="0" fillId="0" borderId="14" xfId="1" applyNumberFormat="1" applyFont="1" applyBorder="1" applyAlignment="1">
      <alignment horizontal="center" vertical="center"/>
    </xf>
    <xf numFmtId="334" fontId="3" fillId="0" borderId="90" xfId="0" applyNumberFormat="1" applyFont="1" applyBorder="1" applyAlignment="1">
      <alignment horizontal="center" vertical="center"/>
    </xf>
    <xf numFmtId="273" fontId="3" fillId="0" borderId="91" xfId="1" applyNumberFormat="1" applyFont="1" applyBorder="1" applyAlignment="1">
      <alignment horizontal="center" vertical="center"/>
    </xf>
    <xf numFmtId="1" fontId="208" fillId="0" borderId="81" xfId="0" applyNumberFormat="1" applyFont="1" applyBorder="1" applyAlignment="1">
      <alignment horizontal="center"/>
    </xf>
    <xf numFmtId="0" fontId="0" fillId="0" borderId="0" xfId="0" applyAlignment="1">
      <alignment vertical="center"/>
    </xf>
    <xf numFmtId="1" fontId="0" fillId="0" borderId="0" xfId="0" applyNumberFormat="1"/>
    <xf numFmtId="0" fontId="208" fillId="0" borderId="0" xfId="0" applyFont="1" applyBorder="1"/>
    <xf numFmtId="0" fontId="208" fillId="0" borderId="0" xfId="0" applyFont="1" applyBorder="1" applyAlignment="1">
      <alignment horizontal="center"/>
    </xf>
    <xf numFmtId="225" fontId="208" fillId="0" borderId="0" xfId="0" applyNumberFormat="1" applyFont="1" applyBorder="1" applyAlignment="1">
      <alignment horizontal="center"/>
    </xf>
    <xf numFmtId="225" fontId="0" fillId="0" borderId="0" xfId="0" applyNumberFormat="1" applyBorder="1" applyAlignment="1">
      <alignment horizontal="center" vertical="center"/>
    </xf>
    <xf numFmtId="239" fontId="208" fillId="0" borderId="0" xfId="0" applyNumberFormat="1" applyFont="1" applyBorder="1" applyAlignment="1">
      <alignment horizontal="center"/>
    </xf>
    <xf numFmtId="335" fontId="208" fillId="0" borderId="0" xfId="0" applyNumberFormat="1" applyFont="1" applyBorder="1" applyAlignment="1">
      <alignment horizontal="center"/>
    </xf>
    <xf numFmtId="0" fontId="208" fillId="0" borderId="81" xfId="0" applyFont="1" applyBorder="1" applyAlignment="1">
      <alignment horizontal="center"/>
    </xf>
    <xf numFmtId="3" fontId="208" fillId="0" borderId="75" xfId="0" applyNumberFormat="1" applyFont="1" applyBorder="1" applyAlignment="1">
      <alignment horizontal="center" vertical="center"/>
    </xf>
    <xf numFmtId="3" fontId="208" fillId="0" borderId="81" xfId="0" applyNumberFormat="1" applyFont="1" applyBorder="1" applyAlignment="1">
      <alignment horizontal="center" vertical="center"/>
    </xf>
    <xf numFmtId="0" fontId="209" fillId="0" borderId="0" xfId="0" applyFont="1" applyBorder="1" applyAlignment="1">
      <alignment horizontal="left"/>
    </xf>
    <xf numFmtId="3" fontId="209" fillId="0" borderId="0" xfId="0" applyNumberFormat="1" applyFont="1" applyBorder="1" applyAlignment="1">
      <alignment horizontal="center"/>
    </xf>
    <xf numFmtId="0" fontId="0" fillId="0" borderId="0" xfId="0" applyAlignment="1">
      <alignment vertical="center" wrapText="1"/>
    </xf>
    <xf numFmtId="0" fontId="215" fillId="0" borderId="0" xfId="0" applyFont="1" applyAlignment="1">
      <alignment vertical="center"/>
    </xf>
    <xf numFmtId="273" fontId="215" fillId="0" borderId="0" xfId="0" applyNumberFormat="1" applyFont="1" applyAlignment="1">
      <alignment vertical="center"/>
    </xf>
    <xf numFmtId="0" fontId="209" fillId="0" borderId="0" xfId="0" applyFont="1" applyBorder="1" applyAlignment="1">
      <alignment wrapText="1"/>
    </xf>
    <xf numFmtId="0" fontId="209" fillId="0" borderId="0" xfId="0" applyFont="1" applyBorder="1" applyAlignment="1">
      <alignment vertical="center"/>
    </xf>
    <xf numFmtId="1" fontId="208" fillId="0" borderId="0" xfId="0" applyNumberFormat="1" applyFont="1" applyBorder="1" applyAlignment="1">
      <alignment horizontal="center"/>
    </xf>
    <xf numFmtId="0" fontId="208" fillId="0" borderId="0" xfId="0" applyFont="1" applyFill="1" applyBorder="1"/>
    <xf numFmtId="0" fontId="208" fillId="0" borderId="0" xfId="0" applyFont="1" applyFill="1" applyBorder="1" applyAlignment="1">
      <alignment horizontal="left" vertical="center"/>
    </xf>
    <xf numFmtId="9" fontId="208" fillId="0" borderId="75" xfId="0" applyNumberFormat="1" applyFont="1" applyBorder="1" applyAlignment="1">
      <alignment horizontal="center"/>
    </xf>
    <xf numFmtId="2" fontId="0" fillId="0" borderId="0" xfId="0" applyNumberFormat="1"/>
    <xf numFmtId="0" fontId="0" fillId="0" borderId="0" xfId="0" applyFill="1" applyBorder="1" applyAlignment="1">
      <alignment horizontal="left" vertical="center"/>
    </xf>
    <xf numFmtId="0" fontId="0" fillId="0" borderId="10" xfId="0" applyBorder="1"/>
    <xf numFmtId="0" fontId="0" fillId="0" borderId="80" xfId="0" applyBorder="1"/>
    <xf numFmtId="0" fontId="0" fillId="0" borderId="14" xfId="0" applyBorder="1"/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273" fontId="0" fillId="0" borderId="79" xfId="2672" applyNumberFormat="1" applyFont="1" applyFill="1" applyBorder="1" applyAlignment="1">
      <alignment vertical="center"/>
    </xf>
    <xf numFmtId="273" fontId="0" fillId="0" borderId="75" xfId="2672" applyNumberFormat="1" applyFont="1" applyFill="1" applyBorder="1" applyAlignment="1">
      <alignment vertical="center"/>
    </xf>
    <xf numFmtId="335" fontId="0" fillId="0" borderId="80" xfId="17202" applyNumberFormat="1" applyFont="1" applyFill="1" applyBorder="1" applyAlignment="1">
      <alignment vertical="center"/>
    </xf>
    <xf numFmtId="0" fontId="0" fillId="0" borderId="83" xfId="0" applyBorder="1" applyAlignment="1">
      <alignment horizontal="left" vertical="center"/>
    </xf>
    <xf numFmtId="0" fontId="0" fillId="0" borderId="102" xfId="0" applyBorder="1"/>
    <xf numFmtId="0" fontId="208" fillId="0" borderId="80" xfId="0" applyFont="1" applyBorder="1" applyAlignment="1">
      <alignment vertical="center" wrapText="1"/>
    </xf>
    <xf numFmtId="2" fontId="208" fillId="0" borderId="79" xfId="0" applyNumberFormat="1" applyFont="1" applyBorder="1" applyAlignment="1">
      <alignment horizontal="center" vertical="center" wrapText="1"/>
    </xf>
    <xf numFmtId="2" fontId="208" fillId="0" borderId="75" xfId="0" applyNumberFormat="1" applyFont="1" applyBorder="1" applyAlignment="1">
      <alignment horizontal="center" vertical="center" wrapText="1"/>
    </xf>
    <xf numFmtId="338" fontId="209" fillId="0" borderId="80" xfId="0" applyNumberFormat="1" applyFont="1" applyBorder="1" applyAlignment="1">
      <alignment horizontal="center" vertical="center" wrapText="1"/>
    </xf>
    <xf numFmtId="0" fontId="208" fillId="0" borderId="10" xfId="0" applyFont="1" applyBorder="1" applyAlignment="1">
      <alignment vertical="center" wrapText="1"/>
    </xf>
    <xf numFmtId="338" fontId="209" fillId="0" borderId="10" xfId="0" applyNumberFormat="1" applyFont="1" applyBorder="1" applyAlignment="1">
      <alignment horizontal="center" vertical="center" wrapText="1"/>
    </xf>
    <xf numFmtId="0" fontId="1" fillId="0" borderId="8" xfId="4206" applyFont="1" applyBorder="1" applyAlignment="1">
      <alignment horizontal="left" vertical="center"/>
    </xf>
    <xf numFmtId="0" fontId="1" fillId="0" borderId="83" xfId="4206" applyFont="1" applyBorder="1" applyAlignment="1">
      <alignment horizontal="left" vertical="center"/>
    </xf>
    <xf numFmtId="0" fontId="208" fillId="0" borderId="102" xfId="0" applyFont="1" applyBorder="1" applyAlignment="1">
      <alignment vertical="center" wrapText="1"/>
    </xf>
    <xf numFmtId="338" fontId="209" fillId="0" borderId="102" xfId="0" applyNumberFormat="1" applyFont="1" applyBorder="1" applyAlignment="1">
      <alignment horizontal="center" vertical="center" wrapText="1"/>
    </xf>
    <xf numFmtId="0" fontId="209" fillId="0" borderId="103" xfId="0" applyFont="1" applyBorder="1" applyAlignment="1">
      <alignment horizontal="center" vertical="center" wrapText="1"/>
    </xf>
    <xf numFmtId="0" fontId="209" fillId="0" borderId="105" xfId="0" applyFont="1" applyBorder="1" applyAlignment="1">
      <alignment horizontal="center" vertical="center" wrapText="1"/>
    </xf>
    <xf numFmtId="0" fontId="209" fillId="0" borderId="110" xfId="0" applyFont="1" applyBorder="1" applyAlignment="1">
      <alignment horizontal="center" vertical="center" wrapText="1"/>
    </xf>
    <xf numFmtId="0" fontId="0" fillId="0" borderId="0" xfId="0" applyFill="1"/>
    <xf numFmtId="0" fontId="3" fillId="0" borderId="0" xfId="0" applyFont="1" applyFill="1" applyBorder="1" applyAlignment="1">
      <alignment horizontal="center" vertical="center" wrapText="1"/>
    </xf>
    <xf numFmtId="3" fontId="3" fillId="0" borderId="0" xfId="1" applyNumberFormat="1" applyFont="1" applyFill="1" applyBorder="1" applyAlignment="1">
      <alignment horizontal="center" vertical="center" wrapText="1"/>
    </xf>
    <xf numFmtId="225" fontId="3" fillId="0" borderId="0" xfId="1" applyNumberFormat="1" applyFont="1" applyFill="1" applyBorder="1" applyAlignment="1">
      <alignment horizontal="center" vertical="center" wrapText="1"/>
    </xf>
    <xf numFmtId="225" fontId="3" fillId="0" borderId="0" xfId="0" applyNumberFormat="1" applyFont="1" applyFill="1" applyBorder="1" applyAlignment="1">
      <alignment horizontal="center" vertical="center" wrapText="1"/>
    </xf>
    <xf numFmtId="3" fontId="0" fillId="5" borderId="65" xfId="0" applyNumberFormat="1" applyFont="1" applyFill="1" applyBorder="1" applyAlignment="1">
      <alignment horizontal="center" vertical="center" wrapText="1"/>
    </xf>
    <xf numFmtId="0" fontId="0" fillId="0" borderId="75" xfId="0" applyBorder="1" applyAlignment="1">
      <alignment horizontal="center" vertical="center"/>
    </xf>
    <xf numFmtId="1" fontId="0" fillId="5" borderId="65" xfId="0" applyNumberFormat="1" applyFont="1" applyFill="1" applyBorder="1" applyAlignment="1">
      <alignment horizontal="center" vertical="center" wrapText="1"/>
    </xf>
    <xf numFmtId="0" fontId="0" fillId="0" borderId="8" xfId="0" applyFill="1" applyBorder="1" applyAlignment="1">
      <alignment horizontal="center" vertical="center"/>
    </xf>
    <xf numFmtId="0" fontId="0" fillId="0" borderId="80" xfId="0" applyFill="1" applyBorder="1"/>
    <xf numFmtId="0" fontId="0" fillId="0" borderId="0" xfId="0" applyFont="1" applyFill="1" applyBorder="1" applyAlignment="1">
      <alignment horizontal="center" vertical="center" wrapText="1"/>
    </xf>
    <xf numFmtId="273" fontId="0" fillId="0" borderId="76" xfId="2672" applyNumberFormat="1" applyFont="1" applyFill="1" applyBorder="1" applyAlignment="1">
      <alignment vertical="center"/>
    </xf>
    <xf numFmtId="273" fontId="0" fillId="0" borderId="92" xfId="2672" applyNumberFormat="1" applyFont="1" applyFill="1" applyBorder="1" applyAlignment="1">
      <alignment vertical="center"/>
    </xf>
    <xf numFmtId="335" fontId="0" fillId="0" borderId="77" xfId="17202" applyNumberFormat="1" applyFont="1" applyFill="1" applyBorder="1" applyAlignment="1">
      <alignment vertical="center"/>
    </xf>
    <xf numFmtId="335" fontId="3" fillId="0" borderId="121" xfId="17202" applyNumberFormat="1" applyFont="1" applyFill="1" applyBorder="1" applyAlignment="1">
      <alignment vertical="center"/>
    </xf>
    <xf numFmtId="0" fontId="3" fillId="0" borderId="88" xfId="0" applyFont="1" applyBorder="1"/>
    <xf numFmtId="0" fontId="3" fillId="0" borderId="122" xfId="0" applyFont="1" applyBorder="1" applyAlignment="1">
      <alignment vertical="center"/>
    </xf>
    <xf numFmtId="0" fontId="3" fillId="0" borderId="125" xfId="0" applyFont="1" applyBorder="1" applyAlignment="1">
      <alignment horizontal="center" vertical="center"/>
    </xf>
    <xf numFmtId="0" fontId="3" fillId="0" borderId="120" xfId="0" applyFont="1" applyBorder="1" applyAlignment="1">
      <alignment horizontal="center" vertical="center"/>
    </xf>
    <xf numFmtId="0" fontId="3" fillId="0" borderId="121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 wrapText="1"/>
    </xf>
    <xf numFmtId="1" fontId="0" fillId="0" borderId="0" xfId="0" applyNumberFormat="1" applyAlignment="1">
      <alignment wrapText="1"/>
    </xf>
    <xf numFmtId="0" fontId="0" fillId="0" borderId="8" xfId="0" applyBorder="1" applyAlignment="1">
      <alignment horizontal="left" vertical="center"/>
    </xf>
    <xf numFmtId="0" fontId="0" fillId="0" borderId="78" xfId="0" applyBorder="1" applyAlignment="1">
      <alignment horizontal="center"/>
    </xf>
    <xf numFmtId="0" fontId="0" fillId="0" borderId="0" xfId="0" applyBorder="1" applyAlignment="1">
      <alignment vertical="center" wrapText="1"/>
    </xf>
    <xf numFmtId="0" fontId="6" fillId="0" borderId="54" xfId="7253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208" fillId="0" borderId="80" xfId="0" applyFont="1" applyBorder="1"/>
    <xf numFmtId="337" fontId="208" fillId="0" borderId="79" xfId="0" applyNumberFormat="1" applyFont="1" applyBorder="1" applyAlignment="1">
      <alignment horizontal="center" vertical="center"/>
    </xf>
    <xf numFmtId="338" fontId="209" fillId="0" borderId="116" xfId="0" applyNumberFormat="1" applyFont="1" applyBorder="1" applyAlignment="1">
      <alignment horizontal="center" vertical="center" wrapText="1"/>
    </xf>
    <xf numFmtId="338" fontId="209" fillId="0" borderId="121" xfId="0" applyNumberFormat="1" applyFont="1" applyBorder="1" applyAlignment="1">
      <alignment horizontal="center" vertical="center" wrapText="1"/>
    </xf>
    <xf numFmtId="338" fontId="209" fillId="0" borderId="125" xfId="0" applyNumberFormat="1" applyFont="1" applyBorder="1" applyAlignment="1">
      <alignment horizontal="center" vertical="center" wrapText="1"/>
    </xf>
    <xf numFmtId="338" fontId="209" fillId="0" borderId="120" xfId="0" applyNumberFormat="1" applyFont="1" applyBorder="1" applyAlignment="1">
      <alignment horizontal="center" vertical="center" wrapText="1"/>
    </xf>
    <xf numFmtId="2" fontId="208" fillId="0" borderId="54" xfId="0" applyNumberFormat="1" applyFont="1" applyBorder="1" applyAlignment="1">
      <alignment horizontal="center" vertical="center" wrapText="1"/>
    </xf>
    <xf numFmtId="0" fontId="208" fillId="0" borderId="84" xfId="0" applyFont="1" applyBorder="1" applyAlignment="1">
      <alignment horizontal="center" vertical="center" wrapText="1"/>
    </xf>
    <xf numFmtId="0" fontId="208" fillId="0" borderId="90" xfId="0" applyFont="1" applyBorder="1" applyAlignment="1">
      <alignment horizontal="center" vertical="center" wrapText="1"/>
    </xf>
    <xf numFmtId="0" fontId="208" fillId="0" borderId="89" xfId="0" applyFont="1" applyBorder="1" applyAlignment="1">
      <alignment horizontal="center" vertical="center" wrapText="1"/>
    </xf>
    <xf numFmtId="0" fontId="208" fillId="0" borderId="91" xfId="0" applyFont="1" applyFill="1" applyBorder="1" applyAlignment="1">
      <alignment horizontal="center" vertical="center" wrapText="1"/>
    </xf>
    <xf numFmtId="0" fontId="208" fillId="0" borderId="85" xfId="0" applyFont="1" applyBorder="1" applyAlignment="1">
      <alignment horizontal="center" vertical="center" wrapText="1"/>
    </xf>
    <xf numFmtId="0" fontId="208" fillId="0" borderId="116" xfId="0" applyFont="1" applyFill="1" applyBorder="1" applyAlignment="1">
      <alignment horizontal="center" vertical="center" wrapText="1"/>
    </xf>
    <xf numFmtId="2" fontId="3" fillId="0" borderId="116" xfId="0" applyNumberFormat="1" applyFont="1" applyBorder="1" applyAlignment="1">
      <alignment horizontal="center"/>
    </xf>
    <xf numFmtId="1" fontId="0" fillId="0" borderId="75" xfId="0" applyNumberFormat="1" applyBorder="1" applyAlignment="1">
      <alignment horizontal="center"/>
    </xf>
    <xf numFmtId="0" fontId="3" fillId="0" borderId="125" xfId="0" applyFont="1" applyBorder="1" applyAlignment="1">
      <alignment vertical="center"/>
    </xf>
    <xf numFmtId="0" fontId="3" fillId="0" borderId="120" xfId="0" applyFont="1" applyBorder="1" applyAlignment="1">
      <alignment horizontal="center" vertical="center" wrapText="1"/>
    </xf>
    <xf numFmtId="0" fontId="3" fillId="0" borderId="120" xfId="0" applyFont="1" applyFill="1" applyBorder="1" applyAlignment="1">
      <alignment horizontal="center" vertical="center" wrapText="1"/>
    </xf>
    <xf numFmtId="0" fontId="3" fillId="0" borderId="121" xfId="0" applyFont="1" applyFill="1" applyBorder="1" applyAlignment="1">
      <alignment horizontal="center" vertical="center" wrapText="1"/>
    </xf>
    <xf numFmtId="2" fontId="0" fillId="0" borderId="79" xfId="0" applyNumberFormat="1" applyBorder="1" applyAlignment="1">
      <alignment horizontal="center"/>
    </xf>
    <xf numFmtId="1" fontId="0" fillId="0" borderId="80" xfId="0" applyNumberFormat="1" applyBorder="1" applyAlignment="1">
      <alignment horizontal="center"/>
    </xf>
    <xf numFmtId="0" fontId="3" fillId="96" borderId="125" xfId="0" applyFont="1" applyFill="1" applyBorder="1" applyAlignment="1">
      <alignment horizontal="center" vertical="center" wrapText="1"/>
    </xf>
    <xf numFmtId="0" fontId="3" fillId="96" borderId="121" xfId="0" applyFont="1" applyFill="1" applyBorder="1" applyAlignment="1">
      <alignment horizontal="center" vertical="center" wrapText="1"/>
    </xf>
    <xf numFmtId="0" fontId="3" fillId="0" borderId="119" xfId="0" applyFont="1" applyBorder="1" applyAlignment="1">
      <alignment horizontal="center" vertical="center" wrapText="1"/>
    </xf>
    <xf numFmtId="0" fontId="0" fillId="98" borderId="89" xfId="0" applyFill="1" applyBorder="1" applyAlignment="1"/>
    <xf numFmtId="0" fontId="0" fillId="98" borderId="23" xfId="0" applyFill="1" applyBorder="1" applyAlignment="1"/>
    <xf numFmtId="0" fontId="0" fillId="98" borderId="24" xfId="0" applyFill="1" applyBorder="1" applyAlignment="1"/>
    <xf numFmtId="0" fontId="0" fillId="0" borderId="127" xfId="0" applyBorder="1"/>
    <xf numFmtId="2" fontId="0" fillId="0" borderId="127" xfId="0" applyNumberFormat="1" applyBorder="1" applyAlignment="1">
      <alignment horizontal="center"/>
    </xf>
    <xf numFmtId="2" fontId="0" fillId="0" borderId="125" xfId="0" applyNumberFormat="1" applyBorder="1" applyAlignment="1">
      <alignment horizontal="center"/>
    </xf>
    <xf numFmtId="0" fontId="7" fillId="0" borderId="94" xfId="7253" applyBorder="1" applyAlignment="1">
      <alignment horizontal="center" vertical="center"/>
    </xf>
    <xf numFmtId="0" fontId="7" fillId="0" borderId="6" xfId="7253" applyBorder="1" applyAlignment="1">
      <alignment horizontal="center" vertical="center"/>
    </xf>
    <xf numFmtId="0" fontId="7" fillId="0" borderId="11" xfId="7253" applyBorder="1" applyAlignment="1">
      <alignment horizontal="center" vertical="center"/>
    </xf>
    <xf numFmtId="0" fontId="0" fillId="0" borderId="84" xfId="0" applyFill="1" applyBorder="1" applyAlignment="1">
      <alignment horizontal="center"/>
    </xf>
    <xf numFmtId="0" fontId="3" fillId="0" borderId="114" xfId="0" applyFont="1" applyBorder="1" applyAlignment="1">
      <alignment vertical="center" wrapText="1"/>
    </xf>
    <xf numFmtId="0" fontId="3" fillId="0" borderId="99" xfId="0" applyFont="1" applyBorder="1" applyAlignment="1">
      <alignment vertical="center"/>
    </xf>
    <xf numFmtId="0" fontId="3" fillId="0" borderId="100" xfId="0" applyFont="1" applyBorder="1" applyAlignment="1">
      <alignment vertical="center"/>
    </xf>
    <xf numFmtId="334" fontId="208" fillId="0" borderId="81" xfId="0" applyNumberFormat="1" applyFont="1" applyBorder="1" applyAlignment="1">
      <alignment horizontal="center" vertical="center"/>
    </xf>
    <xf numFmtId="334" fontId="208" fillId="0" borderId="78" xfId="0" applyNumberFormat="1" applyFont="1" applyBorder="1" applyAlignment="1">
      <alignment horizontal="center" vertical="center"/>
    </xf>
    <xf numFmtId="3" fontId="208" fillId="0" borderId="78" xfId="0" applyNumberFormat="1" applyFont="1" applyBorder="1" applyAlignment="1">
      <alignment horizontal="center" vertical="center"/>
    </xf>
    <xf numFmtId="334" fontId="208" fillId="0" borderId="18" xfId="0" applyNumberFormat="1" applyFont="1" applyBorder="1" applyAlignment="1">
      <alignment horizontal="center" vertical="center"/>
    </xf>
    <xf numFmtId="334" fontId="3" fillId="0" borderId="85" xfId="0" applyNumberFormat="1" applyFont="1" applyBorder="1" applyAlignment="1">
      <alignment horizontal="center" vertical="center"/>
    </xf>
    <xf numFmtId="334" fontId="208" fillId="0" borderId="54" xfId="0" applyNumberFormat="1" applyFont="1" applyBorder="1" applyAlignment="1">
      <alignment horizontal="center" vertical="center"/>
    </xf>
    <xf numFmtId="334" fontId="208" fillId="0" borderId="29" xfId="0" applyNumberFormat="1" applyFont="1" applyBorder="1" applyAlignment="1">
      <alignment horizontal="center" vertical="center"/>
    </xf>
    <xf numFmtId="3" fontId="208" fillId="0" borderId="29" xfId="0" applyNumberFormat="1" applyFont="1" applyBorder="1" applyAlignment="1">
      <alignment horizontal="center" vertical="center"/>
    </xf>
    <xf numFmtId="334" fontId="208" fillId="0" borderId="19" xfId="0" applyNumberFormat="1" applyFont="1" applyBorder="1" applyAlignment="1">
      <alignment horizontal="center" vertical="center"/>
    </xf>
    <xf numFmtId="334" fontId="3" fillId="0" borderId="89" xfId="0" applyNumberFormat="1" applyFont="1" applyBorder="1" applyAlignment="1">
      <alignment horizontal="center" vertical="center"/>
    </xf>
    <xf numFmtId="3" fontId="0" fillId="0" borderId="79" xfId="0" applyNumberFormat="1" applyBorder="1" applyAlignment="1">
      <alignment horizontal="center" vertical="center"/>
    </xf>
    <xf numFmtId="3" fontId="0" fillId="0" borderId="80" xfId="0" applyNumberFormat="1" applyBorder="1" applyAlignment="1">
      <alignment horizontal="center" vertical="center"/>
    </xf>
    <xf numFmtId="3" fontId="0" fillId="0" borderId="8" xfId="0" applyNumberFormat="1" applyBorder="1" applyAlignment="1">
      <alignment horizontal="center" vertical="center"/>
    </xf>
    <xf numFmtId="3" fontId="0" fillId="0" borderId="10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3" fontId="0" fillId="0" borderId="12" xfId="0" applyNumberFormat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34" fontId="3" fillId="0" borderId="84" xfId="0" applyNumberFormat="1" applyFont="1" applyBorder="1" applyAlignment="1">
      <alignment horizontal="center" vertical="center"/>
    </xf>
    <xf numFmtId="334" fontId="3" fillId="0" borderId="91" xfId="0" applyNumberFormat="1" applyFont="1" applyBorder="1" applyAlignment="1">
      <alignment horizontal="center" vertical="center"/>
    </xf>
    <xf numFmtId="1" fontId="0" fillId="5" borderId="108" xfId="0" applyNumberFormat="1" applyFont="1" applyFill="1" applyBorder="1" applyAlignment="1">
      <alignment horizontal="center" vertical="center" wrapText="1"/>
    </xf>
    <xf numFmtId="3" fontId="0" fillId="5" borderId="108" xfId="0" applyNumberFormat="1" applyFont="1" applyFill="1" applyBorder="1" applyAlignment="1">
      <alignment horizontal="center" vertical="center" wrapText="1"/>
    </xf>
    <xf numFmtId="1" fontId="0" fillId="5" borderId="75" xfId="0" applyNumberFormat="1" applyFont="1" applyFill="1" applyBorder="1" applyAlignment="1">
      <alignment horizontal="center" vertical="center" wrapText="1"/>
    </xf>
    <xf numFmtId="3" fontId="0" fillId="5" borderId="75" xfId="0" applyNumberFormat="1" applyFont="1" applyFill="1" applyBorder="1" applyAlignment="1">
      <alignment horizontal="center" vertical="center" wrapText="1"/>
    </xf>
    <xf numFmtId="0" fontId="3" fillId="5" borderId="13" xfId="0" applyFont="1" applyFill="1" applyBorder="1" applyAlignment="1">
      <alignment horizontal="center" vertical="center" wrapText="1"/>
    </xf>
    <xf numFmtId="0" fontId="3" fillId="5" borderId="14" xfId="0" applyFont="1" applyFill="1" applyBorder="1" applyAlignment="1">
      <alignment horizontal="center" vertical="center" wrapText="1"/>
    </xf>
    <xf numFmtId="3" fontId="3" fillId="5" borderId="120" xfId="0" applyNumberFormat="1" applyFont="1" applyFill="1" applyBorder="1" applyAlignment="1">
      <alignment horizontal="center" vertical="center" wrapText="1"/>
    </xf>
    <xf numFmtId="0" fontId="0" fillId="5" borderId="87" xfId="0" applyFont="1" applyFill="1" applyBorder="1" applyAlignment="1">
      <alignment horizontal="left" vertical="center" wrapText="1"/>
    </xf>
    <xf numFmtId="0" fontId="0" fillId="5" borderId="6" xfId="0" applyFont="1" applyFill="1" applyBorder="1" applyAlignment="1">
      <alignment horizontal="left" vertical="center" wrapText="1"/>
    </xf>
    <xf numFmtId="0" fontId="0" fillId="5" borderId="96" xfId="0" applyFont="1" applyFill="1" applyBorder="1" applyAlignment="1">
      <alignment horizontal="left" vertical="center" wrapText="1"/>
    </xf>
    <xf numFmtId="0" fontId="3" fillId="5" borderId="116" xfId="0" applyFont="1" applyFill="1" applyBorder="1" applyAlignment="1">
      <alignment horizontal="left" vertical="center" wrapText="1"/>
    </xf>
    <xf numFmtId="0" fontId="3" fillId="5" borderId="12" xfId="0" applyFont="1" applyFill="1" applyBorder="1" applyAlignment="1">
      <alignment horizontal="center" vertical="center" wrapText="1"/>
    </xf>
    <xf numFmtId="1" fontId="0" fillId="5" borderId="79" xfId="0" applyNumberFormat="1" applyFont="1" applyFill="1" applyBorder="1" applyAlignment="1">
      <alignment horizontal="center" vertical="center" wrapText="1"/>
    </xf>
    <xf numFmtId="1" fontId="0" fillId="5" borderId="8" xfId="0" applyNumberFormat="1" applyFont="1" applyFill="1" applyBorder="1" applyAlignment="1">
      <alignment horizontal="center" vertical="center" wrapText="1"/>
    </xf>
    <xf numFmtId="1" fontId="0" fillId="5" borderId="127" xfId="0" applyNumberFormat="1" applyFont="1" applyFill="1" applyBorder="1" applyAlignment="1">
      <alignment horizontal="center" vertical="center" wrapText="1"/>
    </xf>
    <xf numFmtId="3" fontId="3" fillId="5" borderId="125" xfId="0" applyNumberFormat="1" applyFont="1" applyFill="1" applyBorder="1" applyAlignment="1">
      <alignment horizontal="center" vertical="center" wrapText="1"/>
    </xf>
    <xf numFmtId="3" fontId="0" fillId="5" borderId="79" xfId="0" applyNumberFormat="1" applyFont="1" applyFill="1" applyBorder="1" applyAlignment="1">
      <alignment horizontal="center" vertical="center" wrapText="1"/>
    </xf>
    <xf numFmtId="3" fontId="0" fillId="5" borderId="8" xfId="0" applyNumberFormat="1" applyFont="1" applyFill="1" applyBorder="1" applyAlignment="1">
      <alignment horizontal="center" vertical="center" wrapText="1"/>
    </xf>
    <xf numFmtId="3" fontId="0" fillId="5" borderId="127" xfId="0" applyNumberFormat="1" applyFont="1" applyFill="1" applyBorder="1" applyAlignment="1">
      <alignment horizontal="center" vertical="center" wrapText="1"/>
    </xf>
    <xf numFmtId="0" fontId="0" fillId="0" borderId="127" xfId="0" applyFill="1" applyBorder="1" applyAlignment="1">
      <alignment horizontal="center" vertical="center"/>
    </xf>
    <xf numFmtId="0" fontId="0" fillId="0" borderId="10" xfId="0" applyFill="1" applyBorder="1"/>
    <xf numFmtId="0" fontId="0" fillId="0" borderId="102" xfId="0" applyFill="1" applyBorder="1"/>
    <xf numFmtId="0" fontId="0" fillId="0" borderId="8" xfId="0" applyBorder="1" applyAlignment="1">
      <alignment horizontal="center" vertical="center" wrapText="1"/>
    </xf>
    <xf numFmtId="3" fontId="3" fillId="6" borderId="120" xfId="1" applyNumberFormat="1" applyFont="1" applyFill="1" applyBorder="1" applyAlignment="1">
      <alignment horizontal="center" vertical="center" wrapText="1"/>
    </xf>
    <xf numFmtId="239" fontId="3" fillId="6" borderId="121" xfId="1" applyNumberFormat="1" applyFont="1" applyFill="1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 wrapText="1"/>
    </xf>
    <xf numFmtId="1" fontId="3" fillId="0" borderId="8" xfId="1" applyNumberFormat="1" applyFont="1" applyBorder="1" applyAlignment="1">
      <alignment horizontal="center" vertical="center" wrapText="1"/>
    </xf>
    <xf numFmtId="1" fontId="3" fillId="0" borderId="10" xfId="1" applyNumberFormat="1" applyFont="1" applyBorder="1" applyAlignment="1">
      <alignment horizontal="center" vertical="center" wrapText="1"/>
    </xf>
    <xf numFmtId="1" fontId="0" fillId="0" borderId="8" xfId="1" applyNumberFormat="1" applyFont="1" applyFill="1" applyBorder="1" applyAlignment="1">
      <alignment horizontal="center" vertical="center" wrapText="1"/>
    </xf>
    <xf numFmtId="0" fontId="0" fillId="0" borderId="127" xfId="0" applyFont="1" applyBorder="1" applyAlignment="1">
      <alignment horizontal="center" vertical="center" wrapText="1"/>
    </xf>
    <xf numFmtId="0" fontId="0" fillId="0" borderId="102" xfId="0" applyFont="1" applyBorder="1" applyAlignment="1">
      <alignment horizontal="center" vertical="center" wrapText="1"/>
    </xf>
    <xf numFmtId="3" fontId="3" fillId="6" borderId="125" xfId="1" applyNumberFormat="1" applyFont="1" applyFill="1" applyBorder="1" applyAlignment="1">
      <alignment horizontal="center" vertical="center" wrapText="1"/>
    </xf>
    <xf numFmtId="1" fontId="3" fillId="0" borderId="12" xfId="1" applyNumberFormat="1" applyFont="1" applyBorder="1" applyAlignment="1">
      <alignment horizontal="center" vertical="center" wrapText="1"/>
    </xf>
    <xf numFmtId="1" fontId="3" fillId="0" borderId="14" xfId="1" applyNumberFormat="1" applyFont="1" applyBorder="1" applyAlignment="1">
      <alignment horizontal="center" vertical="center" wrapText="1"/>
    </xf>
    <xf numFmtId="335" fontId="0" fillId="0" borderId="79" xfId="2" applyNumberFormat="1" applyFont="1" applyFill="1" applyBorder="1" applyAlignment="1">
      <alignment horizontal="center" vertical="center"/>
    </xf>
    <xf numFmtId="204" fontId="0" fillId="0" borderId="80" xfId="2" applyNumberFormat="1" applyFont="1" applyFill="1" applyBorder="1" applyAlignment="1">
      <alignment horizontal="center" vertical="center"/>
    </xf>
    <xf numFmtId="0" fontId="0" fillId="0" borderId="82" xfId="0" applyFill="1" applyBorder="1" applyAlignment="1">
      <alignment horizontal="center" vertical="center"/>
    </xf>
    <xf numFmtId="335" fontId="0" fillId="0" borderId="76" xfId="2" applyNumberFormat="1" applyFont="1" applyFill="1" applyBorder="1" applyAlignment="1">
      <alignment horizontal="center" vertical="center"/>
    </xf>
    <xf numFmtId="204" fontId="0" fillId="0" borderId="77" xfId="2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center" vertical="center"/>
    </xf>
    <xf numFmtId="335" fontId="3" fillId="0" borderId="125" xfId="2" applyNumberFormat="1" applyFont="1" applyFill="1" applyBorder="1" applyAlignment="1">
      <alignment horizontal="center" vertical="center"/>
    </xf>
    <xf numFmtId="204" fontId="3" fillId="0" borderId="121" xfId="2" applyNumberFormat="1" applyFont="1" applyFill="1" applyBorder="1" applyAlignment="1">
      <alignment horizontal="center" vertical="center"/>
    </xf>
    <xf numFmtId="0" fontId="3" fillId="6" borderId="109" xfId="0" applyFont="1" applyFill="1" applyBorder="1" applyAlignment="1">
      <alignment horizontal="center" vertical="center"/>
    </xf>
    <xf numFmtId="3" fontId="0" fillId="0" borderId="75" xfId="1" applyNumberFormat="1" applyFont="1" applyFill="1" applyBorder="1" applyAlignment="1">
      <alignment horizontal="center" vertical="top"/>
    </xf>
    <xf numFmtId="3" fontId="0" fillId="0" borderId="92" xfId="1" applyNumberFormat="1" applyFont="1" applyFill="1" applyBorder="1" applyAlignment="1">
      <alignment horizontal="center" vertical="top"/>
    </xf>
    <xf numFmtId="3" fontId="3" fillId="0" borderId="119" xfId="1" applyNumberFormat="1" applyFont="1" applyFill="1" applyBorder="1" applyAlignment="1">
      <alignment horizontal="center" vertical="center"/>
    </xf>
    <xf numFmtId="3" fontId="3" fillId="0" borderId="120" xfId="1" applyNumberFormat="1" applyFont="1" applyFill="1" applyBorder="1" applyAlignment="1">
      <alignment horizontal="center" vertical="center"/>
    </xf>
    <xf numFmtId="0" fontId="3" fillId="0" borderId="110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/>
    </xf>
    <xf numFmtId="0" fontId="3" fillId="0" borderId="13" xfId="0" applyFont="1" applyBorder="1" applyAlignment="1">
      <alignment horizontal="center"/>
    </xf>
    <xf numFmtId="0" fontId="210" fillId="0" borderId="1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306" fontId="3" fillId="0" borderId="120" xfId="0" applyNumberFormat="1" applyFont="1" applyBorder="1" applyAlignment="1">
      <alignment horizontal="center" vertical="center"/>
    </xf>
    <xf numFmtId="225" fontId="0" fillId="0" borderId="79" xfId="1" applyNumberFormat="1" applyFont="1" applyBorder="1" applyAlignment="1">
      <alignment horizontal="center" vertical="center"/>
    </xf>
    <xf numFmtId="225" fontId="0" fillId="0" borderId="75" xfId="1" applyNumberFormat="1" applyFont="1" applyBorder="1" applyAlignment="1">
      <alignment horizontal="center" vertical="center"/>
    </xf>
    <xf numFmtId="225" fontId="0" fillId="0" borderId="8" xfId="1" applyNumberFormat="1" applyFont="1" applyBorder="1" applyAlignment="1">
      <alignment horizontal="center" vertical="center"/>
    </xf>
    <xf numFmtId="225" fontId="0" fillId="0" borderId="65" xfId="1" applyNumberFormat="1" applyFont="1" applyBorder="1" applyAlignment="1">
      <alignment horizontal="center" vertical="center"/>
    </xf>
    <xf numFmtId="225" fontId="0" fillId="0" borderId="108" xfId="1" applyNumberFormat="1" applyFont="1" applyBorder="1" applyAlignment="1">
      <alignment horizontal="center" vertical="center"/>
    </xf>
    <xf numFmtId="225" fontId="0" fillId="0" borderId="88" xfId="1" applyNumberFormat="1" applyFont="1" applyBorder="1" applyAlignment="1">
      <alignment horizontal="center" vertical="center"/>
    </xf>
    <xf numFmtId="225" fontId="0" fillId="0" borderId="7" xfId="1" applyNumberFormat="1" applyFont="1" applyBorder="1" applyAlignment="1">
      <alignment horizontal="center" vertical="center"/>
    </xf>
    <xf numFmtId="225" fontId="3" fillId="0" borderId="125" xfId="1" applyNumberFormat="1" applyFont="1" applyBorder="1" applyAlignment="1">
      <alignment horizontal="center" vertical="center"/>
    </xf>
    <xf numFmtId="225" fontId="3" fillId="0" borderId="120" xfId="1" applyNumberFormat="1" applyFont="1" applyBorder="1" applyAlignment="1">
      <alignment horizontal="center" vertical="center"/>
    </xf>
    <xf numFmtId="335" fontId="208" fillId="0" borderId="82" xfId="0" applyNumberFormat="1" applyFont="1" applyBorder="1" applyAlignment="1">
      <alignment horizontal="center"/>
    </xf>
    <xf numFmtId="0" fontId="208" fillId="0" borderId="79" xfId="0" applyFont="1" applyBorder="1"/>
    <xf numFmtId="0" fontId="208" fillId="0" borderId="84" xfId="0" applyFont="1" applyBorder="1"/>
    <xf numFmtId="3" fontId="208" fillId="0" borderId="85" xfId="0" applyNumberFormat="1" applyFont="1" applyBorder="1" applyAlignment="1">
      <alignment horizontal="center"/>
    </xf>
    <xf numFmtId="335" fontId="208" fillId="0" borderId="24" xfId="0" applyNumberFormat="1" applyFont="1" applyBorder="1" applyAlignment="1">
      <alignment horizontal="center"/>
    </xf>
    <xf numFmtId="0" fontId="208" fillId="0" borderId="24" xfId="0" applyFont="1" applyBorder="1" applyAlignment="1">
      <alignment horizontal="center" vertical="center" wrapText="1"/>
    </xf>
    <xf numFmtId="0" fontId="208" fillId="0" borderId="82" xfId="0" applyFont="1" applyBorder="1"/>
    <xf numFmtId="0" fontId="208" fillId="0" borderId="24" xfId="0" applyFont="1" applyBorder="1"/>
    <xf numFmtId="0" fontId="208" fillId="0" borderId="23" xfId="0" applyFont="1" applyBorder="1" applyAlignment="1">
      <alignment horizontal="center" vertical="center" wrapText="1"/>
    </xf>
    <xf numFmtId="1" fontId="208" fillId="0" borderId="93" xfId="0" applyNumberFormat="1" applyFont="1" applyBorder="1" applyAlignment="1">
      <alignment horizontal="center"/>
    </xf>
    <xf numFmtId="1" fontId="208" fillId="0" borderId="23" xfId="0" applyNumberFormat="1" applyFont="1" applyBorder="1" applyAlignment="1">
      <alignment horizontal="center"/>
    </xf>
    <xf numFmtId="3" fontId="208" fillId="0" borderId="79" xfId="0" applyNumberFormat="1" applyFont="1" applyBorder="1" applyAlignment="1">
      <alignment horizontal="center"/>
    </xf>
    <xf numFmtId="3" fontId="208" fillId="0" borderId="84" xfId="0" applyNumberFormat="1" applyFont="1" applyBorder="1" applyAlignment="1">
      <alignment horizontal="center"/>
    </xf>
    <xf numFmtId="1" fontId="0" fillId="0" borderId="0" xfId="0" applyNumberFormat="1" applyAlignment="1"/>
    <xf numFmtId="0" fontId="209" fillId="0" borderId="125" xfId="0" applyFont="1" applyBorder="1" applyAlignment="1">
      <alignment horizontal="center" vertical="center"/>
    </xf>
    <xf numFmtId="3" fontId="208" fillId="0" borderId="80" xfId="0" applyNumberFormat="1" applyFont="1" applyBorder="1" applyAlignment="1">
      <alignment horizontal="center" vertical="center"/>
    </xf>
    <xf numFmtId="0" fontId="209" fillId="0" borderId="119" xfId="0" applyFont="1" applyBorder="1" applyAlignment="1">
      <alignment horizontal="center" vertical="center" wrapText="1"/>
    </xf>
    <xf numFmtId="0" fontId="209" fillId="0" borderId="121" xfId="0" applyFont="1" applyBorder="1" applyAlignment="1">
      <alignment horizontal="center" vertical="center"/>
    </xf>
    <xf numFmtId="0" fontId="208" fillId="0" borderId="127" xfId="0" applyFont="1" applyBorder="1" applyAlignment="1">
      <alignment horizontal="center"/>
    </xf>
    <xf numFmtId="0" fontId="208" fillId="0" borderId="102" xfId="0" applyFont="1" applyBorder="1" applyAlignment="1">
      <alignment horizontal="center"/>
    </xf>
    <xf numFmtId="3" fontId="208" fillId="0" borderId="102" xfId="0" applyNumberFormat="1" applyFont="1" applyBorder="1" applyAlignment="1">
      <alignment horizontal="center" vertical="center"/>
    </xf>
    <xf numFmtId="3" fontId="209" fillId="0" borderId="119" xfId="0" applyNumberFormat="1" applyFont="1" applyBorder="1" applyAlignment="1">
      <alignment horizontal="center"/>
    </xf>
    <xf numFmtId="3" fontId="209" fillId="0" borderId="120" xfId="0" applyNumberFormat="1" applyFont="1" applyBorder="1" applyAlignment="1">
      <alignment horizontal="center"/>
    </xf>
    <xf numFmtId="3" fontId="209" fillId="0" borderId="121" xfId="0" applyNumberFormat="1" applyFont="1" applyBorder="1" applyAlignment="1">
      <alignment horizontal="center"/>
    </xf>
    <xf numFmtId="1" fontId="0" fillId="0" borderId="78" xfId="0" applyNumberFormat="1" applyBorder="1" applyAlignment="1">
      <alignment horizontal="center"/>
    </xf>
    <xf numFmtId="1" fontId="0" fillId="0" borderId="81" xfId="0" applyNumberFormat="1" applyBorder="1" applyAlignment="1">
      <alignment horizontal="center"/>
    </xf>
    <xf numFmtId="336" fontId="0" fillId="0" borderId="75" xfId="0" applyNumberFormat="1" applyBorder="1" applyAlignment="1">
      <alignment horizontal="center" vertical="center"/>
    </xf>
    <xf numFmtId="0" fontId="213" fillId="0" borderId="120" xfId="0" applyFont="1" applyBorder="1" applyAlignment="1">
      <alignment horizontal="center" vertical="center" wrapText="1"/>
    </xf>
    <xf numFmtId="0" fontId="214" fillId="0" borderId="121" xfId="0" applyFont="1" applyBorder="1" applyAlignment="1">
      <alignment horizontal="center" vertical="center" wrapText="1"/>
    </xf>
    <xf numFmtId="0" fontId="213" fillId="0" borderId="110" xfId="0" applyFont="1" applyBorder="1" applyAlignment="1">
      <alignment horizontal="center" vertical="center" wrapText="1"/>
    </xf>
    <xf numFmtId="0" fontId="213" fillId="0" borderId="119" xfId="0" applyFont="1" applyBorder="1" applyAlignment="1">
      <alignment horizontal="center" vertical="center" wrapText="1"/>
    </xf>
    <xf numFmtId="3" fontId="208" fillId="0" borderId="78" xfId="0" applyNumberFormat="1" applyFont="1" applyBorder="1" applyAlignment="1">
      <alignment horizontal="center" vertical="center" wrapText="1"/>
    </xf>
    <xf numFmtId="0" fontId="213" fillId="0" borderId="125" xfId="0" applyFont="1" applyBorder="1" applyAlignment="1">
      <alignment horizontal="center" vertical="center" wrapText="1"/>
    </xf>
    <xf numFmtId="0" fontId="209" fillId="0" borderId="116" xfId="0" applyFont="1" applyBorder="1" applyAlignment="1">
      <alignment horizontal="center" vertical="center" wrapText="1"/>
    </xf>
    <xf numFmtId="232" fontId="208" fillId="0" borderId="82" xfId="0" applyNumberFormat="1" applyFont="1" applyBorder="1" applyAlignment="1">
      <alignment horizontal="center"/>
    </xf>
    <xf numFmtId="232" fontId="208" fillId="0" borderId="24" xfId="0" applyNumberFormat="1" applyFont="1" applyBorder="1" applyAlignment="1">
      <alignment horizontal="center"/>
    </xf>
    <xf numFmtId="0" fontId="209" fillId="0" borderId="24" xfId="0" applyFont="1" applyBorder="1"/>
    <xf numFmtId="0" fontId="3" fillId="0" borderId="117" xfId="0" applyFont="1" applyBorder="1" applyAlignment="1">
      <alignment horizontal="center" vertical="center"/>
    </xf>
    <xf numFmtId="0" fontId="3" fillId="0" borderId="107" xfId="0" applyFont="1" applyBorder="1" applyAlignment="1">
      <alignment horizontal="center" vertical="center"/>
    </xf>
    <xf numFmtId="0" fontId="208" fillId="0" borderId="82" xfId="0" applyFont="1" applyBorder="1" applyAlignment="1">
      <alignment vertical="center"/>
    </xf>
    <xf numFmtId="0" fontId="0" fillId="0" borderId="78" xfId="0" applyBorder="1" applyAlignment="1">
      <alignment horizontal="center" vertical="center"/>
    </xf>
    <xf numFmtId="0" fontId="208" fillId="0" borderId="4" xfId="0" applyFont="1" applyBorder="1" applyAlignment="1">
      <alignment vertical="center"/>
    </xf>
    <xf numFmtId="0" fontId="0" fillId="0" borderId="112" xfId="0" applyBorder="1" applyAlignment="1">
      <alignment horizontal="center" vertical="center"/>
    </xf>
    <xf numFmtId="0" fontId="0" fillId="0" borderId="108" xfId="0" applyBorder="1" applyAlignment="1">
      <alignment horizontal="center" vertical="center"/>
    </xf>
    <xf numFmtId="0" fontId="3" fillId="0" borderId="119" xfId="0" applyFont="1" applyBorder="1" applyAlignment="1">
      <alignment horizontal="center" vertical="center"/>
    </xf>
    <xf numFmtId="0" fontId="208" fillId="0" borderId="93" xfId="0" applyFont="1" applyBorder="1"/>
    <xf numFmtId="0" fontId="208" fillId="0" borderId="23" xfId="0" applyFont="1" applyBorder="1"/>
    <xf numFmtId="9" fontId="208" fillId="0" borderId="80" xfId="0" applyNumberFormat="1" applyFont="1" applyBorder="1" applyAlignment="1">
      <alignment horizontal="center"/>
    </xf>
    <xf numFmtId="0" fontId="208" fillId="0" borderId="80" xfId="0" applyFont="1" applyBorder="1" applyAlignment="1">
      <alignment horizontal="center"/>
    </xf>
    <xf numFmtId="9" fontId="208" fillId="0" borderId="79" xfId="0" applyNumberFormat="1" applyFont="1" applyBorder="1" applyAlignment="1">
      <alignment horizontal="center"/>
    </xf>
    <xf numFmtId="0" fontId="209" fillId="0" borderId="84" xfId="0" applyFont="1" applyBorder="1"/>
    <xf numFmtId="232" fontId="208" fillId="0" borderId="79" xfId="0" applyNumberFormat="1" applyFont="1" applyBorder="1" applyAlignment="1">
      <alignment horizontal="center"/>
    </xf>
    <xf numFmtId="232" fontId="208" fillId="0" borderId="84" xfId="0" applyNumberFormat="1" applyFont="1" applyBorder="1" applyAlignment="1">
      <alignment horizontal="center"/>
    </xf>
    <xf numFmtId="339" fontId="0" fillId="0" borderId="79" xfId="2672" applyNumberFormat="1" applyFont="1" applyFill="1" applyBorder="1" applyAlignment="1">
      <alignment vertical="center"/>
    </xf>
    <xf numFmtId="339" fontId="0" fillId="0" borderId="75" xfId="2672" applyNumberFormat="1" applyFont="1" applyFill="1" applyBorder="1" applyAlignment="1">
      <alignment vertical="center"/>
    </xf>
    <xf numFmtId="339" fontId="0" fillId="0" borderId="76" xfId="2672" applyNumberFormat="1" applyFont="1" applyFill="1" applyBorder="1" applyAlignment="1">
      <alignment vertical="center"/>
    </xf>
    <xf numFmtId="339" fontId="0" fillId="0" borderId="92" xfId="2672" applyNumberFormat="1" applyFont="1" applyFill="1" applyBorder="1" applyAlignment="1">
      <alignment vertical="center"/>
    </xf>
    <xf numFmtId="232" fontId="0" fillId="0" borderId="80" xfId="17202" applyNumberFormat="1" applyFont="1" applyFill="1" applyBorder="1" applyAlignment="1">
      <alignment vertical="center"/>
    </xf>
    <xf numFmtId="232" fontId="0" fillId="0" borderId="77" xfId="17202" applyNumberFormat="1" applyFont="1" applyFill="1" applyBorder="1" applyAlignment="1">
      <alignment vertical="center"/>
    </xf>
    <xf numFmtId="0" fontId="0" fillId="0" borderId="80" xfId="0" applyFill="1" applyBorder="1" applyAlignment="1">
      <alignment horizontal="center" vertical="center"/>
    </xf>
    <xf numFmtId="9" fontId="0" fillId="0" borderId="0" xfId="0" applyNumberFormat="1"/>
    <xf numFmtId="11" fontId="0" fillId="0" borderId="0" xfId="0" applyNumberFormat="1"/>
    <xf numFmtId="1" fontId="208" fillId="0" borderId="0" xfId="0" applyNumberFormat="1" applyFont="1" applyFill="1" applyBorder="1" applyAlignment="1">
      <alignment horizontal="center"/>
    </xf>
    <xf numFmtId="3" fontId="208" fillId="0" borderId="108" xfId="0" applyNumberFormat="1" applyFont="1" applyBorder="1" applyAlignment="1">
      <alignment horizontal="center" vertical="center"/>
    </xf>
    <xf numFmtId="0" fontId="0" fillId="0" borderId="0" xfId="0" applyAlignment="1">
      <alignment horizontal="left" wrapText="1"/>
    </xf>
    <xf numFmtId="3" fontId="208" fillId="0" borderId="78" xfId="0" applyNumberFormat="1" applyFont="1" applyBorder="1" applyAlignment="1">
      <alignment horizontal="center"/>
    </xf>
    <xf numFmtId="3" fontId="208" fillId="0" borderId="78" xfId="0" applyNumberFormat="1" applyFont="1" applyBorder="1" applyAlignment="1">
      <alignment horizontal="center" vertical="center"/>
    </xf>
    <xf numFmtId="3" fontId="208" fillId="0" borderId="112" xfId="0" applyNumberFormat="1" applyFont="1" applyBorder="1" applyAlignment="1">
      <alignment horizontal="center" vertical="center"/>
    </xf>
    <xf numFmtId="3" fontId="208" fillId="0" borderId="81" xfId="0" applyNumberFormat="1" applyFont="1" applyBorder="1" applyAlignment="1">
      <alignment horizontal="center"/>
    </xf>
    <xf numFmtId="0" fontId="209" fillId="0" borderId="125" xfId="0" applyFont="1" applyBorder="1" applyAlignment="1">
      <alignment horizontal="center" vertical="center" wrapText="1"/>
    </xf>
    <xf numFmtId="0" fontId="209" fillId="0" borderId="120" xfId="0" applyFont="1" applyBorder="1" applyAlignment="1">
      <alignment horizontal="center" vertical="center" wrapText="1"/>
    </xf>
    <xf numFmtId="0" fontId="209" fillId="0" borderId="121" xfId="0" applyFont="1" applyBorder="1" applyAlignment="1">
      <alignment horizontal="center" vertical="center" wrapText="1"/>
    </xf>
    <xf numFmtId="0" fontId="209" fillId="0" borderId="109" xfId="0" applyFont="1" applyBorder="1" applyAlignment="1">
      <alignment horizontal="center" vertical="center" wrapText="1"/>
    </xf>
    <xf numFmtId="0" fontId="208" fillId="0" borderId="76" xfId="0" applyFont="1" applyBorder="1" applyAlignment="1">
      <alignment vertical="center"/>
    </xf>
    <xf numFmtId="0" fontId="208" fillId="0" borderId="79" xfId="0" applyFont="1" applyBorder="1" applyAlignment="1">
      <alignment vertical="center"/>
    </xf>
    <xf numFmtId="0" fontId="209" fillId="0" borderId="84" xfId="0" applyFont="1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208" fillId="0" borderId="136" xfId="0" applyFont="1" applyBorder="1"/>
    <xf numFmtId="3" fontId="208" fillId="0" borderId="132" xfId="0" applyNumberFormat="1" applyFont="1" applyBorder="1" applyAlignment="1">
      <alignment horizontal="center"/>
    </xf>
    <xf numFmtId="3" fontId="208" fillId="0" borderId="141" xfId="0" applyNumberFormat="1" applyFont="1" applyBorder="1" applyAlignment="1">
      <alignment horizontal="center"/>
    </xf>
    <xf numFmtId="0" fontId="208" fillId="0" borderId="135" xfId="0" applyFont="1" applyBorder="1"/>
    <xf numFmtId="0" fontId="208" fillId="0" borderId="136" xfId="0" applyFont="1" applyBorder="1" applyAlignment="1">
      <alignment horizontal="left" vertical="center"/>
    </xf>
    <xf numFmtId="337" fontId="208" fillId="0" borderId="135" xfId="0" applyNumberFormat="1" applyFont="1" applyBorder="1" applyAlignment="1">
      <alignment horizontal="center" vertical="center"/>
    </xf>
    <xf numFmtId="0" fontId="208" fillId="0" borderId="139" xfId="0" applyFont="1" applyBorder="1"/>
    <xf numFmtId="0" fontId="208" fillId="0" borderId="138" xfId="0" applyFont="1" applyBorder="1"/>
    <xf numFmtId="3" fontId="208" fillId="0" borderId="137" xfId="0" applyNumberFormat="1" applyFont="1" applyBorder="1" applyAlignment="1">
      <alignment horizontal="center"/>
    </xf>
    <xf numFmtId="0" fontId="216" fillId="0" borderId="139" xfId="0" applyFont="1" applyBorder="1" applyAlignment="1">
      <alignment horizontal="center" vertical="center" wrapText="1"/>
    </xf>
    <xf numFmtId="0" fontId="3" fillId="0" borderId="137" xfId="0" applyFont="1" applyBorder="1" applyAlignment="1">
      <alignment horizontal="center" vertical="center" wrapText="1"/>
    </xf>
    <xf numFmtId="0" fontId="3" fillId="0" borderId="138" xfId="0" applyFont="1" applyBorder="1" applyAlignment="1">
      <alignment horizontal="center" vertical="center" wrapText="1"/>
    </xf>
    <xf numFmtId="0" fontId="6" fillId="0" borderId="141" xfId="7253" applyFont="1" applyBorder="1" applyAlignment="1">
      <alignment horizontal="center" vertical="center" wrapText="1"/>
    </xf>
    <xf numFmtId="0" fontId="0" fillId="0" borderId="135" xfId="0" applyBorder="1" applyAlignment="1">
      <alignment horizontal="left" vertical="center"/>
    </xf>
    <xf numFmtId="0" fontId="0" fillId="0" borderId="139" xfId="0" applyBorder="1" applyAlignment="1">
      <alignment horizontal="left" vertical="center"/>
    </xf>
    <xf numFmtId="0" fontId="6" fillId="0" borderId="140" xfId="7253" applyFont="1" applyBorder="1" applyAlignment="1">
      <alignment horizontal="center" vertical="center" wrapText="1"/>
    </xf>
    <xf numFmtId="9" fontId="3" fillId="0" borderId="139" xfId="2" applyFont="1" applyBorder="1" applyAlignment="1">
      <alignment horizontal="center"/>
    </xf>
    <xf numFmtId="9" fontId="3" fillId="0" borderId="138" xfId="2" applyFont="1" applyBorder="1" applyAlignment="1">
      <alignment horizontal="center"/>
    </xf>
    <xf numFmtId="9" fontId="209" fillId="0" borderId="142" xfId="2" applyFont="1" applyBorder="1" applyAlignment="1">
      <alignment horizontal="center"/>
    </xf>
    <xf numFmtId="0" fontId="0" fillId="0" borderId="141" xfId="0" applyBorder="1"/>
    <xf numFmtId="9" fontId="0" fillId="0" borderId="135" xfId="2" applyFont="1" applyBorder="1" applyAlignment="1">
      <alignment horizontal="center"/>
    </xf>
    <xf numFmtId="9" fontId="0" fillId="0" borderId="136" xfId="2" applyFont="1" applyBorder="1" applyAlignment="1">
      <alignment horizontal="center"/>
    </xf>
    <xf numFmtId="0" fontId="0" fillId="0" borderId="135" xfId="0" applyBorder="1"/>
    <xf numFmtId="0" fontId="0" fillId="0" borderId="139" xfId="0" applyBorder="1"/>
    <xf numFmtId="0" fontId="0" fillId="0" borderId="140" xfId="0" applyBorder="1"/>
    <xf numFmtId="9" fontId="0" fillId="0" borderId="139" xfId="2" applyFont="1" applyBorder="1" applyAlignment="1">
      <alignment horizontal="center"/>
    </xf>
    <xf numFmtId="9" fontId="0" fillId="0" borderId="138" xfId="2" applyFont="1" applyBorder="1" applyAlignment="1">
      <alignment horizontal="center"/>
    </xf>
    <xf numFmtId="9" fontId="208" fillId="0" borderId="142" xfId="2" applyFont="1" applyBorder="1" applyAlignment="1">
      <alignment horizontal="center"/>
    </xf>
    <xf numFmtId="0" fontId="3" fillId="0" borderId="127" xfId="0" applyFont="1" applyBorder="1" applyAlignment="1">
      <alignment horizontal="center" vertical="center"/>
    </xf>
    <xf numFmtId="0" fontId="3" fillId="0" borderId="102" xfId="0" applyFont="1" applyBorder="1" applyAlignment="1">
      <alignment horizontal="center" vertical="center"/>
    </xf>
    <xf numFmtId="225" fontId="207" fillId="95" borderId="101" xfId="42044" applyNumberFormat="1" applyBorder="1" applyAlignment="1">
      <alignment horizontal="center" vertical="center"/>
    </xf>
    <xf numFmtId="333" fontId="0" fillId="0" borderId="118" xfId="2" applyNumberFormat="1" applyFont="1" applyBorder="1" applyAlignment="1">
      <alignment horizontal="center" vertical="center"/>
    </xf>
    <xf numFmtId="225" fontId="6" fillId="0" borderId="101" xfId="42044" applyNumberFormat="1" applyFont="1" applyFill="1" applyBorder="1" applyAlignment="1">
      <alignment horizontal="center" vertical="center"/>
    </xf>
    <xf numFmtId="0" fontId="0" fillId="0" borderId="136" xfId="0" applyBorder="1" applyAlignment="1">
      <alignment horizontal="center" vertical="center"/>
    </xf>
    <xf numFmtId="225" fontId="0" fillId="0" borderId="134" xfId="0" applyNumberFormat="1" applyBorder="1" applyAlignment="1">
      <alignment horizontal="center" vertical="center"/>
    </xf>
    <xf numFmtId="225" fontId="2" fillId="2" borderId="135" xfId="42045" applyNumberFormat="1" applyBorder="1" applyAlignment="1">
      <alignment horizontal="center" vertical="center"/>
    </xf>
    <xf numFmtId="333" fontId="0" fillId="0" borderId="136" xfId="2" applyNumberFormat="1" applyFont="1" applyBorder="1" applyAlignment="1">
      <alignment horizontal="center" vertical="center"/>
    </xf>
    <xf numFmtId="225" fontId="6" fillId="0" borderId="135" xfId="42045" applyNumberFormat="1" applyFont="1" applyFill="1" applyBorder="1" applyAlignment="1">
      <alignment horizontal="center" vertical="center"/>
    </xf>
    <xf numFmtId="0" fontId="0" fillId="0" borderId="135" xfId="0" applyBorder="1" applyAlignment="1">
      <alignment horizontal="center" vertical="center"/>
    </xf>
    <xf numFmtId="225" fontId="207" fillId="95" borderId="135" xfId="42044" applyNumberFormat="1" applyBorder="1" applyAlignment="1">
      <alignment horizontal="center" vertical="center"/>
    </xf>
    <xf numFmtId="225" fontId="6" fillId="0" borderId="135" xfId="42044" applyNumberFormat="1" applyFont="1" applyFill="1" applyBorder="1" applyAlignment="1">
      <alignment horizontal="center" vertical="center"/>
    </xf>
    <xf numFmtId="0" fontId="0" fillId="0" borderId="139" xfId="0" applyBorder="1" applyAlignment="1">
      <alignment horizontal="center" vertical="center"/>
    </xf>
    <xf numFmtId="0" fontId="0" fillId="0" borderId="138" xfId="0" applyBorder="1" applyAlignment="1">
      <alignment horizontal="center" vertical="center"/>
    </xf>
    <xf numFmtId="225" fontId="0" fillId="0" borderId="133" xfId="0" applyNumberFormat="1" applyBorder="1" applyAlignment="1">
      <alignment horizontal="center" vertical="center"/>
    </xf>
    <xf numFmtId="225" fontId="207" fillId="95" borderId="139" xfId="42044" applyNumberFormat="1" applyBorder="1" applyAlignment="1">
      <alignment horizontal="center" vertical="center"/>
    </xf>
    <xf numFmtId="333" fontId="0" fillId="0" borderId="138" xfId="2" applyNumberFormat="1" applyFont="1" applyBorder="1" applyAlignment="1">
      <alignment horizontal="center" vertical="center"/>
    </xf>
    <xf numFmtId="225" fontId="6" fillId="0" borderId="139" xfId="42044" applyNumberFormat="1" applyFont="1" applyFill="1" applyBorder="1" applyAlignment="1">
      <alignment horizontal="center" vertical="center"/>
    </xf>
    <xf numFmtId="0" fontId="3" fillId="0" borderId="134" xfId="0" applyFont="1" applyBorder="1"/>
    <xf numFmtId="0" fontId="3" fillId="0" borderId="133" xfId="0" applyFont="1" applyBorder="1"/>
    <xf numFmtId="0" fontId="208" fillId="0" borderId="116" xfId="0" applyFont="1" applyBorder="1"/>
    <xf numFmtId="0" fontId="212" fillId="0" borderId="125" xfId="0" applyFont="1" applyBorder="1" applyAlignment="1">
      <alignment horizontal="center" vertical="center"/>
    </xf>
    <xf numFmtId="0" fontId="212" fillId="0" borderId="119" xfId="0" applyFont="1" applyBorder="1" applyAlignment="1">
      <alignment horizontal="center" vertical="center"/>
    </xf>
    <xf numFmtId="0" fontId="212" fillId="0" borderId="110" xfId="0" applyFont="1" applyBorder="1" applyAlignment="1">
      <alignment horizontal="center" vertical="center"/>
    </xf>
    <xf numFmtId="0" fontId="209" fillId="97" borderId="116" xfId="0" applyFont="1" applyFill="1" applyBorder="1" applyAlignment="1">
      <alignment horizontal="center" vertical="center"/>
    </xf>
    <xf numFmtId="0" fontId="209" fillId="0" borderId="109" xfId="0" applyFont="1" applyBorder="1" applyAlignment="1">
      <alignment horizontal="center" vertical="center"/>
    </xf>
    <xf numFmtId="0" fontId="211" fillId="0" borderId="81" xfId="0" applyFont="1" applyBorder="1" applyAlignment="1">
      <alignment horizontal="center" vertical="center" wrapText="1"/>
    </xf>
    <xf numFmtId="0" fontId="211" fillId="0" borderId="93" xfId="0" applyFont="1" applyBorder="1" applyAlignment="1">
      <alignment horizontal="center" vertical="center" wrapText="1"/>
    </xf>
    <xf numFmtId="0" fontId="208" fillId="97" borderId="87" xfId="0" applyFont="1" applyFill="1" applyBorder="1" applyAlignment="1">
      <alignment horizontal="center" vertical="center"/>
    </xf>
    <xf numFmtId="0" fontId="208" fillId="0" borderId="82" xfId="0" applyFont="1" applyBorder="1" applyAlignment="1">
      <alignment horizontal="center" vertical="center" wrapText="1"/>
    </xf>
    <xf numFmtId="0" fontId="208" fillId="0" borderId="131" xfId="0" applyFont="1" applyBorder="1" applyAlignment="1">
      <alignment vertical="center" wrapText="1"/>
    </xf>
    <xf numFmtId="0" fontId="211" fillId="0" borderId="78" xfId="0" applyFont="1" applyBorder="1" applyAlignment="1">
      <alignment horizontal="center" vertical="center" wrapText="1"/>
    </xf>
    <xf numFmtId="0" fontId="211" fillId="0" borderId="75" xfId="0" applyFont="1" applyBorder="1" applyAlignment="1">
      <alignment horizontal="center" vertical="center" wrapText="1"/>
    </xf>
    <xf numFmtId="0" fontId="208" fillId="97" borderId="131" xfId="0" applyFont="1" applyFill="1" applyBorder="1" applyAlignment="1">
      <alignment horizontal="center" vertical="center"/>
    </xf>
    <xf numFmtId="0" fontId="208" fillId="0" borderId="113" xfId="0" applyFont="1" applyBorder="1" applyAlignment="1">
      <alignment horizontal="center" vertical="center" wrapText="1"/>
    </xf>
    <xf numFmtId="0" fontId="209" fillId="0" borderId="16" xfId="0" applyFont="1" applyBorder="1" applyAlignment="1">
      <alignment horizontal="left" vertical="center" wrapText="1"/>
    </xf>
    <xf numFmtId="0" fontId="212" fillId="0" borderId="84" xfId="0" applyFont="1" applyBorder="1" applyAlignment="1">
      <alignment horizontal="center" vertical="center" wrapText="1"/>
    </xf>
    <xf numFmtId="0" fontId="212" fillId="0" borderId="85" xfId="0" applyFont="1" applyBorder="1" applyAlignment="1">
      <alignment horizontal="center" vertical="center" wrapText="1"/>
    </xf>
    <xf numFmtId="0" fontId="212" fillId="0" borderId="23" xfId="0" applyFont="1" applyBorder="1" applyAlignment="1">
      <alignment horizontal="center" vertical="center" wrapText="1"/>
    </xf>
    <xf numFmtId="0" fontId="209" fillId="97" borderId="16" xfId="0" applyFont="1" applyFill="1" applyBorder="1" applyAlignment="1">
      <alignment horizontal="center" vertical="center" wrapText="1"/>
    </xf>
    <xf numFmtId="0" fontId="209" fillId="0" borderId="137" xfId="0" applyFont="1" applyBorder="1" applyAlignment="1">
      <alignment horizontal="center" vertical="center" wrapText="1"/>
    </xf>
    <xf numFmtId="0" fontId="209" fillId="0" borderId="86" xfId="0" applyFont="1" applyBorder="1" applyAlignment="1">
      <alignment horizontal="center" wrapText="1"/>
    </xf>
    <xf numFmtId="0" fontId="208" fillId="0" borderId="136" xfId="0" applyFont="1" applyBorder="1" applyAlignment="1">
      <alignment horizontal="center"/>
    </xf>
    <xf numFmtId="3" fontId="208" fillId="0" borderId="132" xfId="0" applyNumberFormat="1" applyFont="1" applyBorder="1" applyAlignment="1">
      <alignment horizontal="center" vertical="center"/>
    </xf>
    <xf numFmtId="3" fontId="208" fillId="0" borderId="136" xfId="0" applyNumberFormat="1" applyFont="1" applyBorder="1" applyAlignment="1">
      <alignment horizontal="center" vertical="center"/>
    </xf>
    <xf numFmtId="0" fontId="208" fillId="0" borderId="135" xfId="0" applyFont="1" applyBorder="1" applyAlignment="1">
      <alignment horizontal="center"/>
    </xf>
    <xf numFmtId="336" fontId="0" fillId="0" borderId="132" xfId="0" applyNumberFormat="1" applyBorder="1" applyAlignment="1">
      <alignment horizontal="center" vertical="center"/>
    </xf>
    <xf numFmtId="1" fontId="0" fillId="0" borderId="132" xfId="0" applyNumberFormat="1" applyBorder="1" applyAlignment="1">
      <alignment horizontal="center"/>
    </xf>
    <xf numFmtId="1" fontId="0" fillId="0" borderId="136" xfId="0" applyNumberFormat="1" applyBorder="1" applyAlignment="1">
      <alignment horizontal="center"/>
    </xf>
    <xf numFmtId="0" fontId="0" fillId="0" borderId="132" xfId="0" applyBorder="1" applyAlignment="1">
      <alignment horizontal="center"/>
    </xf>
    <xf numFmtId="0" fontId="0" fillId="0" borderId="136" xfId="0" applyBorder="1" applyAlignment="1">
      <alignment horizontal="center"/>
    </xf>
    <xf numFmtId="0" fontId="0" fillId="0" borderId="142" xfId="0" applyBorder="1" applyAlignment="1">
      <alignment horizontal="center"/>
    </xf>
    <xf numFmtId="336" fontId="0" fillId="0" borderId="137" xfId="0" applyNumberFormat="1" applyBorder="1" applyAlignment="1">
      <alignment horizontal="center" vertical="center"/>
    </xf>
    <xf numFmtId="0" fontId="0" fillId="0" borderId="137" xfId="0" applyBorder="1" applyAlignment="1">
      <alignment horizontal="center"/>
    </xf>
    <xf numFmtId="0" fontId="0" fillId="0" borderId="138" xfId="0" applyBorder="1" applyAlignment="1">
      <alignment horizontal="center"/>
    </xf>
    <xf numFmtId="0" fontId="208" fillId="0" borderId="131" xfId="0" applyFont="1" applyBorder="1" applyAlignment="1">
      <alignment horizontal="center" vertical="center"/>
    </xf>
    <xf numFmtId="3" fontId="208" fillId="0" borderId="132" xfId="0" applyNumberFormat="1" applyFont="1" applyBorder="1" applyAlignment="1">
      <alignment horizontal="center" vertical="center" wrapText="1"/>
    </xf>
    <xf numFmtId="3" fontId="208" fillId="0" borderId="141" xfId="0" applyNumberFormat="1" applyFont="1" applyBorder="1" applyAlignment="1">
      <alignment horizontal="center" vertical="center" wrapText="1"/>
    </xf>
    <xf numFmtId="0" fontId="208" fillId="0" borderId="130" xfId="0" applyFont="1" applyBorder="1" applyAlignment="1">
      <alignment horizontal="center" vertical="center"/>
    </xf>
    <xf numFmtId="3" fontId="208" fillId="0" borderId="142" xfId="0" applyNumberFormat="1" applyFont="1" applyBorder="1" applyAlignment="1">
      <alignment horizontal="center" vertical="center" wrapText="1"/>
    </xf>
    <xf numFmtId="3" fontId="208" fillId="0" borderId="137" xfId="0" applyNumberFormat="1" applyFont="1" applyBorder="1" applyAlignment="1">
      <alignment horizontal="center" vertical="center" wrapText="1"/>
    </xf>
    <xf numFmtId="3" fontId="208" fillId="0" borderId="140" xfId="0" applyNumberFormat="1" applyFont="1" applyBorder="1" applyAlignment="1">
      <alignment horizontal="center" vertical="center" wrapText="1"/>
    </xf>
    <xf numFmtId="0" fontId="3" fillId="0" borderId="142" xfId="0" applyFont="1" applyBorder="1" applyAlignment="1">
      <alignment horizontal="center" vertical="center"/>
    </xf>
    <xf numFmtId="0" fontId="3" fillId="0" borderId="137" xfId="0" applyFont="1" applyBorder="1" applyAlignment="1">
      <alignment horizontal="center" vertical="center"/>
    </xf>
    <xf numFmtId="0" fontId="3" fillId="0" borderId="138" xfId="0" applyFont="1" applyBorder="1" applyAlignment="1">
      <alignment horizontal="center" vertical="center"/>
    </xf>
    <xf numFmtId="0" fontId="0" fillId="0" borderId="132" xfId="0" applyBorder="1" applyAlignment="1">
      <alignment horizontal="center" vertical="center"/>
    </xf>
    <xf numFmtId="0" fontId="209" fillId="0" borderId="139" xfId="0" applyFont="1" applyBorder="1" applyAlignment="1">
      <alignment horizontal="center" vertical="center" wrapText="1"/>
    </xf>
    <xf numFmtId="0" fontId="209" fillId="0" borderId="138" xfId="0" applyFont="1" applyBorder="1" applyAlignment="1">
      <alignment horizontal="center" vertical="center" wrapText="1"/>
    </xf>
    <xf numFmtId="9" fontId="208" fillId="0" borderId="135" xfId="0" applyNumberFormat="1" applyFont="1" applyBorder="1" applyAlignment="1">
      <alignment horizontal="center"/>
    </xf>
    <xf numFmtId="9" fontId="208" fillId="0" borderId="132" xfId="0" applyNumberFormat="1" applyFont="1" applyBorder="1" applyAlignment="1">
      <alignment horizontal="center"/>
    </xf>
    <xf numFmtId="9" fontId="208" fillId="0" borderId="136" xfId="0" applyNumberFormat="1" applyFont="1" applyBorder="1" applyAlignment="1">
      <alignment horizontal="center"/>
    </xf>
    <xf numFmtId="0" fontId="208" fillId="0" borderId="139" xfId="0" applyFont="1" applyBorder="1" applyAlignment="1">
      <alignment horizontal="center"/>
    </xf>
    <xf numFmtId="0" fontId="208" fillId="0" borderId="138" xfId="0" applyFont="1" applyBorder="1" applyAlignment="1">
      <alignment horizontal="center"/>
    </xf>
    <xf numFmtId="9" fontId="208" fillId="0" borderId="139" xfId="0" applyNumberFormat="1" applyFont="1" applyBorder="1" applyAlignment="1">
      <alignment horizontal="center"/>
    </xf>
    <xf numFmtId="9" fontId="208" fillId="0" borderId="137" xfId="0" applyNumberFormat="1" applyFont="1" applyBorder="1" applyAlignment="1">
      <alignment horizontal="center"/>
    </xf>
    <xf numFmtId="9" fontId="208" fillId="0" borderId="138" xfId="0" applyNumberFormat="1" applyFont="1" applyBorder="1" applyAlignment="1">
      <alignment horizontal="center"/>
    </xf>
    <xf numFmtId="9" fontId="6" fillId="0" borderId="139" xfId="0" applyNumberFormat="1" applyFont="1" applyBorder="1" applyAlignment="1">
      <alignment horizontal="center" vertical="center"/>
    </xf>
    <xf numFmtId="9" fontId="6" fillId="0" borderId="137" xfId="0" applyNumberFormat="1" applyFont="1" applyBorder="1" applyAlignment="1">
      <alignment horizontal="center" vertical="center"/>
    </xf>
    <xf numFmtId="9" fontId="6" fillId="0" borderId="138" xfId="0" applyNumberFormat="1" applyFont="1" applyBorder="1" applyAlignment="1">
      <alignment horizontal="center" vertical="center"/>
    </xf>
    <xf numFmtId="0" fontId="1" fillId="0" borderId="8" xfId="4206" applyFont="1" applyBorder="1" applyAlignment="1">
      <alignment horizontal="left" vertical="center"/>
    </xf>
    <xf numFmtId="0" fontId="209" fillId="0" borderId="85" xfId="0" applyFont="1" applyBorder="1" applyAlignment="1">
      <alignment horizontal="center" wrapText="1"/>
    </xf>
    <xf numFmtId="0" fontId="209" fillId="0" borderId="24" xfId="0" applyFont="1" applyBorder="1" applyAlignment="1">
      <alignment horizontal="center" wrapText="1"/>
    </xf>
    <xf numFmtId="10" fontId="0" fillId="0" borderId="0" xfId="0" applyNumberFormat="1"/>
    <xf numFmtId="9" fontId="208" fillId="0" borderId="101" xfId="0" applyNumberFormat="1" applyFont="1" applyBorder="1" applyAlignment="1">
      <alignment horizontal="center"/>
    </xf>
    <xf numFmtId="9" fontId="208" fillId="0" borderId="117" xfId="0" applyNumberFormat="1" applyFont="1" applyBorder="1" applyAlignment="1">
      <alignment horizontal="center"/>
    </xf>
    <xf numFmtId="9" fontId="208" fillId="0" borderId="118" xfId="0" applyNumberFormat="1" applyFont="1" applyBorder="1" applyAlignment="1">
      <alignment horizontal="center"/>
    </xf>
    <xf numFmtId="0" fontId="209" fillId="0" borderId="90" xfId="0" applyFont="1" applyBorder="1" applyAlignment="1">
      <alignment horizontal="center" vertical="center"/>
    </xf>
    <xf numFmtId="0" fontId="209" fillId="0" borderId="24" xfId="0" applyFont="1" applyBorder="1" applyAlignment="1">
      <alignment horizontal="center" vertical="center" wrapText="1"/>
    </xf>
    <xf numFmtId="3" fontId="208" fillId="0" borderId="101" xfId="0" applyNumberFormat="1" applyFont="1" applyBorder="1" applyAlignment="1">
      <alignment horizontal="center" vertical="center"/>
    </xf>
    <xf numFmtId="3" fontId="0" fillId="0" borderId="118" xfId="0" applyNumberFormat="1" applyBorder="1" applyAlignment="1">
      <alignment horizontal="center" vertical="center"/>
    </xf>
    <xf numFmtId="3" fontId="0" fillId="0" borderId="135" xfId="0" applyNumberFormat="1" applyBorder="1" applyAlignment="1">
      <alignment horizontal="center" vertical="center"/>
    </xf>
    <xf numFmtId="3" fontId="0" fillId="0" borderId="132" xfId="0" applyNumberFormat="1" applyBorder="1" applyAlignment="1">
      <alignment horizontal="center" vertical="center"/>
    </xf>
    <xf numFmtId="3" fontId="0" fillId="0" borderId="136" xfId="0" applyNumberFormat="1" applyBorder="1" applyAlignment="1">
      <alignment horizontal="center" vertical="center"/>
    </xf>
    <xf numFmtId="3" fontId="0" fillId="0" borderId="139" xfId="0" applyNumberFormat="1" applyBorder="1" applyAlignment="1">
      <alignment horizontal="center" vertical="center"/>
    </xf>
    <xf numFmtId="3" fontId="0" fillId="0" borderId="137" xfId="0" applyNumberFormat="1" applyBorder="1" applyAlignment="1">
      <alignment horizontal="center" vertical="center"/>
    </xf>
    <xf numFmtId="3" fontId="208" fillId="0" borderId="137" xfId="0" applyNumberFormat="1" applyFont="1" applyBorder="1" applyAlignment="1">
      <alignment horizontal="center" vertical="center"/>
    </xf>
    <xf numFmtId="3" fontId="0" fillId="0" borderId="24" xfId="0" applyNumberFormat="1" applyBorder="1" applyAlignment="1">
      <alignment horizontal="center" vertical="center"/>
    </xf>
    <xf numFmtId="338" fontId="208" fillId="0" borderId="81" xfId="0" applyNumberFormat="1" applyFont="1" applyFill="1" applyBorder="1" applyAlignment="1">
      <alignment horizontal="center" vertical="center" wrapText="1"/>
    </xf>
    <xf numFmtId="338" fontId="208" fillId="0" borderId="87" xfId="0" applyNumberFormat="1" applyFont="1" applyFill="1" applyBorder="1" applyAlignment="1">
      <alignment horizontal="center" vertical="center" wrapText="1"/>
    </xf>
    <xf numFmtId="338" fontId="208" fillId="0" borderId="6" xfId="0" applyNumberFormat="1" applyFont="1" applyFill="1" applyBorder="1" applyAlignment="1">
      <alignment horizontal="center" vertical="center" wrapText="1"/>
    </xf>
    <xf numFmtId="338" fontId="208" fillId="0" borderId="154" xfId="0" applyNumberFormat="1" applyFont="1" applyFill="1" applyBorder="1" applyAlignment="1">
      <alignment horizontal="center" vertical="center" wrapText="1"/>
    </xf>
    <xf numFmtId="338" fontId="208" fillId="0" borderId="96" xfId="0" applyNumberFormat="1" applyFont="1" applyFill="1" applyBorder="1" applyAlignment="1">
      <alignment horizontal="center" vertical="center" wrapText="1"/>
    </xf>
    <xf numFmtId="338" fontId="208" fillId="0" borderId="129" xfId="0" applyNumberFormat="1" applyFont="1" applyFill="1" applyBorder="1" applyAlignment="1">
      <alignment horizontal="center" vertical="center" wrapText="1"/>
    </xf>
    <xf numFmtId="2" fontId="6" fillId="0" borderId="79" xfId="0" applyNumberFormat="1" applyFont="1" applyBorder="1" applyAlignment="1">
      <alignment horizontal="center" vertical="center" wrapText="1"/>
    </xf>
    <xf numFmtId="2" fontId="6" fillId="0" borderId="75" xfId="0" applyNumberFormat="1" applyFont="1" applyBorder="1" applyAlignment="1">
      <alignment horizontal="center" vertical="center" wrapText="1"/>
    </xf>
    <xf numFmtId="2" fontId="6" fillId="0" borderId="54" xfId="0" applyNumberFormat="1" applyFont="1" applyBorder="1" applyAlignment="1">
      <alignment horizontal="center" vertical="center" wrapText="1"/>
    </xf>
    <xf numFmtId="338" fontId="221" fillId="0" borderId="81" xfId="0" applyNumberFormat="1" applyFont="1" applyFill="1" applyBorder="1" applyAlignment="1">
      <alignment horizontal="center" vertical="center" wrapText="1"/>
    </xf>
    <xf numFmtId="0" fontId="7" fillId="0" borderId="94" xfId="7253" applyFont="1" applyBorder="1" applyAlignment="1">
      <alignment horizontal="center"/>
    </xf>
    <xf numFmtId="0" fontId="7" fillId="0" borderId="6" xfId="7253" applyFont="1" applyBorder="1" applyAlignment="1">
      <alignment horizontal="center"/>
    </xf>
    <xf numFmtId="0" fontId="7" fillId="0" borderId="11" xfId="7253" applyFont="1" applyBorder="1" applyAlignment="1">
      <alignment horizontal="center"/>
    </xf>
    <xf numFmtId="0" fontId="0" fillId="0" borderId="109" xfId="0" applyFill="1" applyBorder="1"/>
    <xf numFmtId="341" fontId="0" fillId="0" borderId="0" xfId="0" applyNumberFormat="1"/>
    <xf numFmtId="1" fontId="0" fillId="0" borderId="112" xfId="0" applyNumberFormat="1" applyBorder="1" applyAlignment="1">
      <alignment horizontal="center"/>
    </xf>
    <xf numFmtId="1" fontId="0" fillId="0" borderId="108" xfId="0" applyNumberFormat="1" applyBorder="1" applyAlignment="1">
      <alignment horizontal="center"/>
    </xf>
    <xf numFmtId="1" fontId="0" fillId="0" borderId="102" xfId="0" applyNumberFormat="1" applyBorder="1" applyAlignment="1">
      <alignment horizontal="center"/>
    </xf>
    <xf numFmtId="1" fontId="0" fillId="0" borderId="119" xfId="0" applyNumberFormat="1" applyBorder="1" applyAlignment="1">
      <alignment horizontal="center"/>
    </xf>
    <xf numFmtId="1" fontId="0" fillId="0" borderId="120" xfId="0" applyNumberFormat="1" applyBorder="1" applyAlignment="1">
      <alignment horizontal="center"/>
    </xf>
    <xf numFmtId="1" fontId="0" fillId="0" borderId="121" xfId="0" applyNumberFormat="1" applyBorder="1" applyAlignment="1">
      <alignment horizontal="center"/>
    </xf>
    <xf numFmtId="2" fontId="0" fillId="96" borderId="151" xfId="0" applyNumberFormat="1" applyFill="1" applyBorder="1" applyAlignment="1">
      <alignment horizontal="center" vertical="center"/>
    </xf>
    <xf numFmtId="2" fontId="0" fillId="96" borderId="159" xfId="0" applyNumberFormat="1" applyFill="1" applyBorder="1" applyAlignment="1">
      <alignment horizontal="center" vertical="center"/>
    </xf>
    <xf numFmtId="0" fontId="3" fillId="0" borderId="99" xfId="0" applyFont="1" applyFill="1" applyBorder="1" applyAlignment="1">
      <alignment vertical="center" wrapText="1"/>
    </xf>
    <xf numFmtId="2" fontId="0" fillId="0" borderId="156" xfId="0" applyNumberFormat="1" applyFill="1" applyBorder="1" applyAlignment="1">
      <alignment horizontal="center"/>
    </xf>
    <xf numFmtId="0" fontId="0" fillId="0" borderId="152" xfId="0" applyBorder="1"/>
    <xf numFmtId="0" fontId="0" fillId="0" borderId="155" xfId="0" applyBorder="1"/>
    <xf numFmtId="2" fontId="0" fillId="0" borderId="157" xfId="0" applyNumberFormat="1" applyFill="1" applyBorder="1" applyAlignment="1">
      <alignment horizontal="center"/>
    </xf>
    <xf numFmtId="0" fontId="0" fillId="0" borderId="115" xfId="0" applyBorder="1"/>
    <xf numFmtId="0" fontId="0" fillId="0" borderId="151" xfId="0" applyBorder="1"/>
    <xf numFmtId="0" fontId="0" fillId="0" borderId="159" xfId="0" applyBorder="1"/>
    <xf numFmtId="2" fontId="0" fillId="0" borderId="150" xfId="0" applyNumberFormat="1" applyFill="1" applyBorder="1" applyAlignment="1">
      <alignment horizontal="center" vertical="center"/>
    </xf>
    <xf numFmtId="2" fontId="0" fillId="0" borderId="160" xfId="0" applyNumberFormat="1" applyFill="1" applyBorder="1" applyAlignment="1">
      <alignment horizontal="center" vertical="center"/>
    </xf>
    <xf numFmtId="0" fontId="3" fillId="96" borderId="106" xfId="0" applyFont="1" applyFill="1" applyBorder="1" applyAlignment="1">
      <alignment vertical="center" wrapText="1"/>
    </xf>
    <xf numFmtId="0" fontId="3" fillId="0" borderId="95" xfId="0" applyFont="1" applyFill="1" applyBorder="1" applyAlignment="1">
      <alignment vertical="center" wrapText="1"/>
    </xf>
    <xf numFmtId="2" fontId="0" fillId="0" borderId="117" xfId="0" applyNumberFormat="1" applyFill="1" applyBorder="1" applyAlignment="1">
      <alignment horizontal="center"/>
    </xf>
    <xf numFmtId="0" fontId="3" fillId="96" borderId="95" xfId="0" applyFont="1" applyFill="1" applyBorder="1" applyAlignment="1">
      <alignment vertical="center" wrapText="1"/>
    </xf>
    <xf numFmtId="0" fontId="0" fillId="96" borderId="118" xfId="0" applyFill="1" applyBorder="1" applyAlignment="1">
      <alignment horizontal="center"/>
    </xf>
    <xf numFmtId="0" fontId="0" fillId="96" borderId="153" xfId="0" applyFill="1" applyBorder="1" applyAlignment="1">
      <alignment horizontal="center"/>
    </xf>
    <xf numFmtId="0" fontId="0" fillId="96" borderId="158" xfId="0" applyFill="1" applyBorder="1" applyAlignment="1">
      <alignment horizontal="center"/>
    </xf>
    <xf numFmtId="2" fontId="0" fillId="0" borderId="156" xfId="0" applyNumberFormat="1" applyBorder="1" applyAlignment="1">
      <alignment horizontal="center"/>
    </xf>
    <xf numFmtId="2" fontId="0" fillId="0" borderId="117" xfId="0" applyNumberFormat="1" applyBorder="1" applyAlignment="1">
      <alignment horizontal="center"/>
    </xf>
    <xf numFmtId="2" fontId="0" fillId="0" borderId="157" xfId="0" applyNumberFormat="1" applyBorder="1" applyAlignment="1">
      <alignment horizontal="center"/>
    </xf>
    <xf numFmtId="0" fontId="0" fillId="0" borderId="156" xfId="0" applyFill="1" applyBorder="1" applyAlignment="1">
      <alignment horizontal="center" vertical="center"/>
    </xf>
    <xf numFmtId="1" fontId="0" fillId="0" borderId="152" xfId="0" applyNumberFormat="1" applyFill="1" applyBorder="1" applyAlignment="1">
      <alignment horizontal="center" vertical="center"/>
    </xf>
    <xf numFmtId="0" fontId="3" fillId="96" borderId="109" xfId="0" applyFont="1" applyFill="1" applyBorder="1" applyAlignment="1">
      <alignment horizontal="center" vertical="center" wrapText="1"/>
    </xf>
    <xf numFmtId="0" fontId="0" fillId="0" borderId="0" xfId="0" quotePrefix="1"/>
    <xf numFmtId="0" fontId="3" fillId="96" borderId="119" xfId="0" applyFont="1" applyFill="1" applyBorder="1" applyAlignment="1">
      <alignment horizontal="center" vertical="center" wrapText="1"/>
    </xf>
    <xf numFmtId="0" fontId="3" fillId="96" borderId="120" xfId="0" applyFont="1" applyFill="1" applyBorder="1" applyAlignment="1">
      <alignment horizontal="center" vertical="center" wrapText="1"/>
    </xf>
    <xf numFmtId="1" fontId="3" fillId="96" borderId="65" xfId="1" applyNumberFormat="1" applyFont="1" applyFill="1" applyBorder="1" applyAlignment="1">
      <alignment horizontal="center" vertical="center" wrapText="1"/>
    </xf>
    <xf numFmtId="1" fontId="3" fillId="96" borderId="13" xfId="1" applyNumberFormat="1" applyFont="1" applyFill="1" applyBorder="1" applyAlignment="1">
      <alignment horizontal="center" vertical="center" wrapText="1"/>
    </xf>
    <xf numFmtId="1" fontId="0" fillId="96" borderId="65" xfId="1" applyNumberFormat="1" applyFont="1" applyFill="1" applyBorder="1" applyAlignment="1">
      <alignment horizontal="center" vertical="center" wrapText="1"/>
    </xf>
    <xf numFmtId="1" fontId="0" fillId="96" borderId="108" xfId="1" applyNumberFormat="1" applyFont="1" applyFill="1" applyBorder="1" applyAlignment="1">
      <alignment horizontal="center" vertical="center" wrapText="1"/>
    </xf>
    <xf numFmtId="0" fontId="3" fillId="5" borderId="95" xfId="0" applyFont="1" applyFill="1" applyBorder="1" applyAlignment="1">
      <alignment horizontal="center" vertical="center" wrapText="1"/>
    </xf>
    <xf numFmtId="0" fontId="3" fillId="5" borderId="124" xfId="0" applyFont="1" applyFill="1" applyBorder="1" applyAlignment="1">
      <alignment horizontal="center" vertical="center" wrapText="1"/>
    </xf>
    <xf numFmtId="167" fontId="0" fillId="0" borderId="156" xfId="1" applyNumberFormat="1" applyFont="1" applyBorder="1" applyAlignment="1">
      <alignment horizontal="center" vertical="center"/>
    </xf>
    <xf numFmtId="167" fontId="0" fillId="0" borderId="151" xfId="1" applyNumberFormat="1" applyFont="1" applyBorder="1" applyAlignment="1">
      <alignment horizontal="center" vertical="center"/>
    </xf>
    <xf numFmtId="167" fontId="0" fillId="0" borderId="153" xfId="1" applyNumberFormat="1" applyFont="1" applyBorder="1"/>
    <xf numFmtId="3" fontId="0" fillId="0" borderId="0" xfId="0" applyNumberFormat="1"/>
    <xf numFmtId="164" fontId="0" fillId="0" borderId="0" xfId="42046" applyFont="1"/>
    <xf numFmtId="342" fontId="0" fillId="0" borderId="0" xfId="0" applyNumberFormat="1"/>
    <xf numFmtId="165" fontId="0" fillId="0" borderId="0" xfId="1" applyFont="1"/>
    <xf numFmtId="3" fontId="0" fillId="0" borderId="81" xfId="1" applyNumberFormat="1" applyFont="1" applyFill="1" applyBorder="1" applyAlignment="1">
      <alignment horizontal="center" vertical="top"/>
    </xf>
    <xf numFmtId="3" fontId="0" fillId="0" borderId="58" xfId="1" applyNumberFormat="1" applyFont="1" applyFill="1" applyBorder="1" applyAlignment="1">
      <alignment horizontal="center" vertical="top"/>
    </xf>
    <xf numFmtId="0" fontId="0" fillId="0" borderId="0" xfId="0" applyFont="1"/>
    <xf numFmtId="0" fontId="0" fillId="99" borderId="121" xfId="0" applyFont="1" applyFill="1" applyBorder="1" applyAlignment="1">
      <alignment horizontal="center" vertical="center"/>
    </xf>
    <xf numFmtId="0" fontId="0" fillId="0" borderId="79" xfId="0" applyFont="1" applyBorder="1" applyAlignment="1">
      <alignment horizontal="center" vertical="center" wrapText="1"/>
    </xf>
    <xf numFmtId="0" fontId="0" fillId="0" borderId="80" xfId="0" applyFont="1" applyBorder="1" applyAlignment="1">
      <alignment horizontal="center" vertical="center"/>
    </xf>
    <xf numFmtId="167" fontId="0" fillId="0" borderId="117" xfId="0" applyNumberFormat="1" applyFont="1" applyBorder="1" applyAlignment="1">
      <alignment horizontal="center" vertical="center"/>
    </xf>
    <xf numFmtId="167" fontId="0" fillId="0" borderId="118" xfId="0" applyNumberFormat="1" applyFont="1" applyBorder="1" applyAlignment="1">
      <alignment horizontal="center" vertical="center"/>
    </xf>
    <xf numFmtId="0" fontId="0" fillId="0" borderId="10" xfId="0" applyFont="1" applyBorder="1" applyAlignment="1">
      <alignment horizontal="center" vertical="center"/>
    </xf>
    <xf numFmtId="0" fontId="0" fillId="0" borderId="14" xfId="0" applyFont="1" applyBorder="1" applyAlignment="1">
      <alignment horizontal="center" vertical="center" textRotation="90" wrapText="1"/>
    </xf>
    <xf numFmtId="0" fontId="0" fillId="0" borderId="12" xfId="0" applyFont="1" applyBorder="1" applyAlignment="1">
      <alignment horizontal="center" vertical="center" wrapText="1"/>
    </xf>
    <xf numFmtId="0" fontId="0" fillId="0" borderId="14" xfId="0" applyFont="1" applyBorder="1" applyAlignment="1">
      <alignment horizontal="center" vertical="center"/>
    </xf>
    <xf numFmtId="0" fontId="0" fillId="99" borderId="125" xfId="0" applyFont="1" applyFill="1" applyBorder="1" applyAlignment="1">
      <alignment horizontal="center" vertical="center"/>
    </xf>
    <xf numFmtId="0" fontId="0" fillId="99" borderId="120" xfId="0" applyFont="1" applyFill="1" applyBorder="1" applyAlignment="1">
      <alignment horizontal="center" vertical="center"/>
    </xf>
    <xf numFmtId="167" fontId="0" fillId="0" borderId="101" xfId="0" applyNumberFormat="1" applyFont="1" applyBorder="1" applyAlignment="1">
      <alignment horizontal="center" vertical="center"/>
    </xf>
    <xf numFmtId="167" fontId="0" fillId="0" borderId="152" xfId="0" applyNumberFormat="1" applyFont="1" applyBorder="1" applyAlignment="1">
      <alignment horizontal="center" vertical="center"/>
    </xf>
    <xf numFmtId="167" fontId="0" fillId="0" borderId="156" xfId="0" applyNumberFormat="1" applyFont="1" applyBorder="1" applyAlignment="1">
      <alignment horizontal="center" vertical="center"/>
    </xf>
    <xf numFmtId="167" fontId="0" fillId="0" borderId="153" xfId="0" applyNumberFormat="1" applyFont="1" applyBorder="1" applyAlignment="1">
      <alignment horizontal="center" vertical="center"/>
    </xf>
    <xf numFmtId="166" fontId="0" fillId="0" borderId="152" xfId="0" applyNumberFormat="1" applyFont="1" applyBorder="1" applyAlignment="1">
      <alignment horizontal="center" vertical="center"/>
    </xf>
    <xf numFmtId="166" fontId="0" fillId="0" borderId="156" xfId="0" applyNumberFormat="1" applyFont="1" applyBorder="1" applyAlignment="1">
      <alignment horizontal="center" vertical="center"/>
    </xf>
    <xf numFmtId="166" fontId="0" fillId="0" borderId="153" xfId="0" applyNumberFormat="1" applyFont="1" applyBorder="1" applyAlignment="1">
      <alignment horizontal="center" vertical="center"/>
    </xf>
    <xf numFmtId="167" fontId="0" fillId="0" borderId="155" xfId="0" applyNumberFormat="1" applyFont="1" applyBorder="1" applyAlignment="1">
      <alignment horizontal="center" vertical="center"/>
    </xf>
    <xf numFmtId="167" fontId="0" fillId="0" borderId="157" xfId="0" applyNumberFormat="1" applyFont="1" applyBorder="1" applyAlignment="1">
      <alignment horizontal="center" vertical="center"/>
    </xf>
    <xf numFmtId="167" fontId="0" fillId="0" borderId="158" xfId="0" applyNumberFormat="1" applyFont="1" applyBorder="1" applyAlignment="1">
      <alignment horizontal="center" vertical="center"/>
    </xf>
    <xf numFmtId="0" fontId="3" fillId="0" borderId="0" xfId="0" applyFont="1"/>
    <xf numFmtId="278" fontId="0" fillId="0" borderId="0" xfId="0" applyNumberFormat="1" applyAlignment="1">
      <alignment horizontal="center" vertical="center"/>
    </xf>
    <xf numFmtId="343" fontId="0" fillId="0" borderId="0" xfId="2" applyNumberFormat="1" applyFont="1"/>
    <xf numFmtId="9" fontId="0" fillId="0" borderId="0" xfId="2" applyNumberFormat="1" applyFont="1"/>
    <xf numFmtId="10" fontId="0" fillId="0" borderId="79" xfId="2" applyNumberFormat="1" applyFont="1" applyFill="1" applyBorder="1" applyAlignment="1">
      <alignment horizontal="center"/>
    </xf>
    <xf numFmtId="10" fontId="0" fillId="0" borderId="75" xfId="2" applyNumberFormat="1" applyFont="1" applyFill="1" applyBorder="1" applyAlignment="1">
      <alignment horizontal="center"/>
    </xf>
    <xf numFmtId="10" fontId="0" fillId="0" borderId="80" xfId="2" applyNumberFormat="1" applyFont="1" applyFill="1" applyBorder="1" applyAlignment="1">
      <alignment horizontal="center"/>
    </xf>
    <xf numFmtId="10" fontId="0" fillId="0" borderId="135" xfId="2" applyNumberFormat="1" applyFont="1" applyFill="1" applyBorder="1" applyAlignment="1">
      <alignment horizontal="center"/>
    </xf>
    <xf numFmtId="10" fontId="0" fillId="0" borderId="132" xfId="2" applyNumberFormat="1" applyFont="1" applyFill="1" applyBorder="1" applyAlignment="1">
      <alignment horizontal="center"/>
    </xf>
    <xf numFmtId="10" fontId="0" fillId="0" borderId="136" xfId="2" applyNumberFormat="1" applyFont="1" applyFill="1" applyBorder="1" applyAlignment="1">
      <alignment horizontal="center"/>
    </xf>
    <xf numFmtId="10" fontId="0" fillId="0" borderId="139" xfId="2" applyNumberFormat="1" applyFont="1" applyFill="1" applyBorder="1" applyAlignment="1">
      <alignment horizontal="center"/>
    </xf>
    <xf numFmtId="10" fontId="0" fillId="0" borderId="137" xfId="2" applyNumberFormat="1" applyFont="1" applyFill="1" applyBorder="1" applyAlignment="1">
      <alignment horizontal="center"/>
    </xf>
    <xf numFmtId="10" fontId="0" fillId="0" borderId="138" xfId="2" applyNumberFormat="1" applyFont="1" applyFill="1" applyBorder="1" applyAlignment="1">
      <alignment horizontal="center"/>
    </xf>
    <xf numFmtId="0" fontId="0" fillId="0" borderId="153" xfId="0" applyBorder="1"/>
    <xf numFmtId="1" fontId="0" fillId="0" borderId="150" xfId="0" applyNumberFormat="1" applyBorder="1" applyAlignment="1">
      <alignment horizontal="center"/>
    </xf>
    <xf numFmtId="1" fontId="0" fillId="0" borderId="156" xfId="0" applyNumberFormat="1" applyBorder="1" applyAlignment="1">
      <alignment horizontal="center"/>
    </xf>
    <xf numFmtId="1" fontId="0" fillId="0" borderId="153" xfId="0" applyNumberFormat="1" applyBorder="1" applyAlignment="1">
      <alignment horizontal="center"/>
    </xf>
    <xf numFmtId="2" fontId="0" fillId="0" borderId="152" xfId="0" applyNumberFormat="1" applyBorder="1" applyAlignment="1">
      <alignment horizontal="center"/>
    </xf>
    <xf numFmtId="337" fontId="208" fillId="0" borderId="93" xfId="0" applyNumberFormat="1" applyFont="1" applyBorder="1" applyAlignment="1">
      <alignment horizontal="center" vertical="center"/>
    </xf>
    <xf numFmtId="337" fontId="208" fillId="0" borderId="54" xfId="0" applyNumberFormat="1" applyFont="1" applyBorder="1" applyAlignment="1">
      <alignment horizontal="center" vertical="center"/>
    </xf>
    <xf numFmtId="337" fontId="208" fillId="0" borderId="152" xfId="0" applyNumberFormat="1" applyFont="1" applyBorder="1" applyAlignment="1">
      <alignment horizontal="center" vertical="center"/>
    </xf>
    <xf numFmtId="337" fontId="208" fillId="0" borderId="153" xfId="0" applyNumberFormat="1" applyFont="1" applyBorder="1" applyAlignment="1">
      <alignment horizontal="center" vertical="center"/>
    </xf>
    <xf numFmtId="337" fontId="208" fillId="0" borderId="155" xfId="0" applyNumberFormat="1" applyFont="1" applyBorder="1" applyAlignment="1">
      <alignment horizontal="center" vertical="center"/>
    </xf>
    <xf numFmtId="337" fontId="208" fillId="0" borderId="158" xfId="0" applyNumberFormat="1" applyFont="1" applyBorder="1" applyAlignment="1">
      <alignment horizontal="center" vertical="center"/>
    </xf>
    <xf numFmtId="9" fontId="208" fillId="0" borderId="94" xfId="2" applyNumberFormat="1" applyFont="1" applyBorder="1" applyAlignment="1">
      <alignment horizontal="center" vertical="center"/>
    </xf>
    <xf numFmtId="9" fontId="208" fillId="0" borderId="154" xfId="2" applyNumberFormat="1" applyFont="1" applyBorder="1" applyAlignment="1">
      <alignment horizontal="center" vertical="center"/>
    </xf>
    <xf numFmtId="9" fontId="208" fillId="0" borderId="130" xfId="2" applyNumberFormat="1" applyFont="1" applyBorder="1" applyAlignment="1">
      <alignment horizontal="center" vertical="center"/>
    </xf>
    <xf numFmtId="0" fontId="0" fillId="98" borderId="155" xfId="0" applyFill="1" applyBorder="1" applyAlignment="1">
      <alignment horizontal="center"/>
    </xf>
    <xf numFmtId="0" fontId="0" fillId="98" borderId="158" xfId="0" applyFill="1" applyBorder="1" applyAlignment="1">
      <alignment horizontal="center"/>
    </xf>
    <xf numFmtId="0" fontId="3" fillId="0" borderId="109" xfId="0" applyFont="1" applyFill="1" applyBorder="1" applyAlignment="1">
      <alignment horizontal="center" vertical="center" wrapText="1"/>
    </xf>
    <xf numFmtId="0" fontId="0" fillId="98" borderId="125" xfId="0" applyFill="1" applyBorder="1" applyAlignment="1">
      <alignment horizontal="center"/>
    </xf>
    <xf numFmtId="0" fontId="0" fillId="98" borderId="116" xfId="0" applyFill="1" applyBorder="1" applyAlignment="1">
      <alignment horizontal="center"/>
    </xf>
    <xf numFmtId="2" fontId="0" fillId="0" borderId="54" xfId="0" applyNumberFormat="1" applyBorder="1" applyAlignment="1">
      <alignment horizontal="center"/>
    </xf>
    <xf numFmtId="2" fontId="0" fillId="0" borderId="151" xfId="0" applyNumberFormat="1" applyBorder="1" applyAlignment="1">
      <alignment horizontal="center"/>
    </xf>
    <xf numFmtId="2" fontId="0" fillId="0" borderId="111" xfId="0" applyNumberFormat="1" applyBorder="1" applyAlignment="1">
      <alignment horizontal="center"/>
    </xf>
    <xf numFmtId="2" fontId="0" fillId="0" borderId="110" xfId="0" applyNumberFormat="1" applyBorder="1" applyAlignment="1">
      <alignment horizontal="center"/>
    </xf>
    <xf numFmtId="1" fontId="0" fillId="0" borderId="101" xfId="0" applyNumberFormat="1" applyFill="1" applyBorder="1" applyAlignment="1">
      <alignment horizontal="center"/>
    </xf>
    <xf numFmtId="1" fontId="0" fillId="0" borderId="118" xfId="0" applyNumberFormat="1" applyBorder="1" applyAlignment="1">
      <alignment horizontal="center"/>
    </xf>
    <xf numFmtId="1" fontId="0" fillId="0" borderId="79" xfId="0" applyNumberFormat="1" applyFill="1" applyBorder="1" applyAlignment="1">
      <alignment horizontal="center"/>
    </xf>
    <xf numFmtId="0" fontId="3" fillId="0" borderId="116" xfId="0" applyFont="1" applyFill="1" applyBorder="1" applyAlignment="1">
      <alignment horizontal="center" vertical="center" wrapText="1"/>
    </xf>
    <xf numFmtId="2" fontId="221" fillId="0" borderId="54" xfId="0" applyNumberFormat="1" applyFont="1" applyBorder="1" applyAlignment="1">
      <alignment horizontal="center" vertical="center" wrapText="1"/>
    </xf>
    <xf numFmtId="0" fontId="0" fillId="0" borderId="127" xfId="0" applyBorder="1" applyAlignment="1">
      <alignment horizontal="left" vertical="center"/>
    </xf>
    <xf numFmtId="0" fontId="0" fillId="0" borderId="155" xfId="0" applyBorder="1" applyAlignment="1">
      <alignment horizontal="center" vertical="center" wrapText="1"/>
    </xf>
    <xf numFmtId="0" fontId="0" fillId="0" borderId="157" xfId="0" applyBorder="1" applyAlignment="1">
      <alignment horizontal="center" vertical="center" wrapText="1"/>
    </xf>
    <xf numFmtId="0" fontId="0" fillId="0" borderId="158" xfId="0" applyBorder="1" applyAlignment="1">
      <alignment horizontal="center" vertical="center" wrapText="1"/>
    </xf>
    <xf numFmtId="0" fontId="0" fillId="0" borderId="152" xfId="0" applyBorder="1" applyAlignment="1">
      <alignment horizontal="left" vertical="center"/>
    </xf>
    <xf numFmtId="0" fontId="222" fillId="5" borderId="8" xfId="0" applyFont="1" applyFill="1" applyBorder="1" applyAlignment="1">
      <alignment horizontal="center" vertical="center" wrapText="1"/>
    </xf>
    <xf numFmtId="0" fontId="222" fillId="5" borderId="65" xfId="0" applyFont="1" applyFill="1" applyBorder="1" applyAlignment="1">
      <alignment horizontal="center" vertical="center" wrapText="1"/>
    </xf>
    <xf numFmtId="0" fontId="222" fillId="5" borderId="12" xfId="0" applyFont="1" applyFill="1" applyBorder="1" applyAlignment="1">
      <alignment horizontal="center" vertical="center" wrapText="1"/>
    </xf>
    <xf numFmtId="0" fontId="222" fillId="5" borderId="13" xfId="0" applyFont="1" applyFill="1" applyBorder="1" applyAlignment="1">
      <alignment horizontal="center" vertical="center" wrapText="1"/>
    </xf>
    <xf numFmtId="0" fontId="222" fillId="5" borderId="14" xfId="0" applyFont="1" applyFill="1" applyBorder="1" applyAlignment="1">
      <alignment horizontal="center" vertical="center" wrapText="1"/>
    </xf>
    <xf numFmtId="0" fontId="222" fillId="5" borderId="87" xfId="0" applyFont="1" applyFill="1" applyBorder="1" applyAlignment="1">
      <alignment horizontal="left" vertical="center" wrapText="1"/>
    </xf>
    <xf numFmtId="239" fontId="222" fillId="5" borderId="79" xfId="0" applyNumberFormat="1" applyFont="1" applyFill="1" applyBorder="1" applyAlignment="1">
      <alignment horizontal="center" vertical="center" wrapText="1"/>
    </xf>
    <xf numFmtId="239" fontId="222" fillId="5" borderId="75" xfId="0" applyNumberFormat="1" applyFont="1" applyFill="1" applyBorder="1" applyAlignment="1">
      <alignment horizontal="center" vertical="center" wrapText="1"/>
    </xf>
    <xf numFmtId="306" fontId="222" fillId="5" borderId="75" xfId="0" applyNumberFormat="1" applyFont="1" applyFill="1" applyBorder="1" applyAlignment="1">
      <alignment horizontal="center" vertical="center" wrapText="1"/>
    </xf>
    <xf numFmtId="335" fontId="222" fillId="5" borderId="80" xfId="0" applyNumberFormat="1" applyFont="1" applyFill="1" applyBorder="1" applyAlignment="1">
      <alignment horizontal="center" vertical="center" wrapText="1"/>
    </xf>
    <xf numFmtId="0" fontId="223" fillId="5" borderId="6" xfId="0" applyFont="1" applyFill="1" applyBorder="1" applyAlignment="1">
      <alignment horizontal="left" vertical="center" wrapText="1"/>
    </xf>
    <xf numFmtId="239" fontId="223" fillId="5" borderId="8" xfId="0" applyNumberFormat="1" applyFont="1" applyFill="1" applyBorder="1" applyAlignment="1">
      <alignment horizontal="center" vertical="center" wrapText="1"/>
    </xf>
    <xf numFmtId="239" fontId="223" fillId="5" borderId="65" xfId="0" applyNumberFormat="1" applyFont="1" applyFill="1" applyBorder="1" applyAlignment="1">
      <alignment horizontal="center" vertical="center" wrapText="1"/>
    </xf>
    <xf numFmtId="306" fontId="223" fillId="5" borderId="65" xfId="0" applyNumberFormat="1" applyFont="1" applyFill="1" applyBorder="1" applyAlignment="1">
      <alignment horizontal="center" vertical="center" wrapText="1"/>
    </xf>
    <xf numFmtId="335" fontId="223" fillId="5" borderId="10" xfId="0" applyNumberFormat="1" applyFont="1" applyFill="1" applyBorder="1" applyAlignment="1">
      <alignment horizontal="center" vertical="center" wrapText="1"/>
    </xf>
    <xf numFmtId="225" fontId="223" fillId="5" borderId="8" xfId="0" applyNumberFormat="1" applyFont="1" applyFill="1" applyBorder="1" applyAlignment="1">
      <alignment horizontal="center" vertical="center" wrapText="1"/>
    </xf>
    <xf numFmtId="225" fontId="223" fillId="5" borderId="65" xfId="0" applyNumberFormat="1" applyFont="1" applyFill="1" applyBorder="1" applyAlignment="1">
      <alignment horizontal="center" vertical="center" wrapText="1"/>
    </xf>
    <xf numFmtId="225" fontId="225" fillId="0" borderId="3" xfId="0" applyNumberFormat="1" applyFont="1" applyBorder="1" applyAlignment="1">
      <alignment horizontal="center" vertical="center"/>
    </xf>
    <xf numFmtId="225" fontId="225" fillId="0" borderId="8" xfId="0" applyNumberFormat="1" applyFont="1" applyBorder="1" applyAlignment="1">
      <alignment horizontal="center" vertical="center"/>
    </xf>
    <xf numFmtId="225" fontId="225" fillId="0" borderId="65" xfId="0" applyNumberFormat="1" applyFont="1" applyBorder="1" applyAlignment="1">
      <alignment horizontal="center" vertical="center"/>
    </xf>
    <xf numFmtId="0" fontId="223" fillId="5" borderId="96" xfId="0" applyFont="1" applyFill="1" applyBorder="1" applyAlignment="1">
      <alignment horizontal="left" vertical="center" wrapText="1"/>
    </xf>
    <xf numFmtId="0" fontId="223" fillId="5" borderId="11" xfId="0" applyFont="1" applyFill="1" applyBorder="1" applyAlignment="1">
      <alignment horizontal="left" vertical="center" wrapText="1"/>
    </xf>
    <xf numFmtId="239" fontId="223" fillId="5" borderId="12" xfId="0" applyNumberFormat="1" applyFont="1" applyFill="1" applyBorder="1" applyAlignment="1">
      <alignment horizontal="center" vertical="center" wrapText="1"/>
    </xf>
    <xf numFmtId="239" fontId="223" fillId="5" borderId="13" xfId="0" applyNumberFormat="1" applyFont="1" applyFill="1" applyBorder="1" applyAlignment="1">
      <alignment horizontal="center" vertical="center" wrapText="1"/>
    </xf>
    <xf numFmtId="306" fontId="223" fillId="5" borderId="13" xfId="0" applyNumberFormat="1" applyFont="1" applyFill="1" applyBorder="1" applyAlignment="1">
      <alignment horizontal="center" vertical="center" wrapText="1"/>
    </xf>
    <xf numFmtId="335" fontId="223" fillId="5" borderId="14" xfId="0" applyNumberFormat="1" applyFont="1" applyFill="1" applyBorder="1" applyAlignment="1">
      <alignment horizontal="center" vertical="center" wrapText="1"/>
    </xf>
    <xf numFmtId="225" fontId="225" fillId="0" borderId="12" xfId="0" applyNumberFormat="1" applyFont="1" applyBorder="1" applyAlignment="1">
      <alignment horizontal="center" vertical="center"/>
    </xf>
    <xf numFmtId="225" fontId="225" fillId="0" borderId="13" xfId="0" applyNumberFormat="1" applyFont="1" applyBorder="1" applyAlignment="1">
      <alignment horizontal="center" vertical="center"/>
    </xf>
    <xf numFmtId="225" fontId="0" fillId="0" borderId="0" xfId="0" applyNumberFormat="1"/>
    <xf numFmtId="2" fontId="0" fillId="0" borderId="10" xfId="1" applyNumberFormat="1" applyFont="1" applyFill="1" applyBorder="1" applyAlignment="1">
      <alignment horizontal="center" vertical="center" wrapText="1"/>
    </xf>
    <xf numFmtId="2" fontId="0" fillId="0" borderId="102" xfId="1" applyNumberFormat="1" applyFont="1" applyFill="1" applyBorder="1" applyAlignment="1">
      <alignment horizontal="center" vertical="center" wrapText="1"/>
    </xf>
    <xf numFmtId="0" fontId="0" fillId="0" borderId="127" xfId="0" applyBorder="1" applyAlignment="1">
      <alignment horizontal="left" vertical="center"/>
    </xf>
    <xf numFmtId="0" fontId="0" fillId="0" borderId="152" xfId="0" applyBorder="1" applyAlignment="1">
      <alignment horizontal="left" vertical="center"/>
    </xf>
    <xf numFmtId="273" fontId="0" fillId="0" borderId="153" xfId="2672" applyNumberFormat="1" applyFont="1" applyFill="1" applyBorder="1" applyAlignment="1">
      <alignment vertical="center"/>
    </xf>
    <xf numFmtId="273" fontId="0" fillId="0" borderId="158" xfId="2672" applyNumberFormat="1" applyFont="1" applyFill="1" applyBorder="1" applyAlignment="1">
      <alignment vertical="center"/>
    </xf>
    <xf numFmtId="273" fontId="3" fillId="0" borderId="121" xfId="2672" applyNumberFormat="1" applyFont="1" applyFill="1" applyBorder="1" applyAlignment="1">
      <alignment vertical="center"/>
    </xf>
    <xf numFmtId="273" fontId="0" fillId="0" borderId="102" xfId="2672" applyNumberFormat="1" applyFont="1" applyFill="1" applyBorder="1" applyAlignment="1">
      <alignment vertical="center"/>
    </xf>
    <xf numFmtId="339" fontId="0" fillId="0" borderId="153" xfId="2672" applyNumberFormat="1" applyFont="1" applyFill="1" applyBorder="1" applyAlignment="1">
      <alignment vertical="center"/>
    </xf>
    <xf numFmtId="339" fontId="0" fillId="0" borderId="102" xfId="2672" applyNumberFormat="1" applyFont="1" applyFill="1" applyBorder="1" applyAlignment="1">
      <alignment vertical="center"/>
    </xf>
    <xf numFmtId="0" fontId="0" fillId="0" borderId="91" xfId="0" applyBorder="1" applyAlignment="1">
      <alignment horizontal="center" vertical="center" wrapText="1"/>
    </xf>
    <xf numFmtId="0" fontId="0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65" xfId="0" applyFont="1" applyBorder="1" applyAlignment="1">
      <alignment horizontal="center" vertical="center"/>
    </xf>
    <xf numFmtId="3" fontId="208" fillId="0" borderId="117" xfId="0" applyNumberFormat="1" applyFont="1" applyBorder="1" applyAlignment="1">
      <alignment horizontal="center"/>
    </xf>
    <xf numFmtId="337" fontId="0" fillId="0" borderId="118" xfId="2" applyNumberFormat="1" applyFont="1" applyBorder="1" applyAlignment="1">
      <alignment horizontal="center"/>
    </xf>
    <xf numFmtId="3" fontId="208" fillId="0" borderId="152" xfId="0" applyNumberFormat="1" applyFont="1" applyBorder="1" applyAlignment="1">
      <alignment horizontal="center" vertical="center"/>
    </xf>
    <xf numFmtId="3" fontId="208" fillId="0" borderId="156" xfId="0" applyNumberFormat="1" applyFont="1" applyBorder="1" applyAlignment="1">
      <alignment horizontal="center"/>
    </xf>
    <xf numFmtId="337" fontId="0" fillId="0" borderId="153" xfId="2" applyNumberFormat="1" applyFont="1" applyBorder="1" applyAlignment="1">
      <alignment horizontal="center"/>
    </xf>
    <xf numFmtId="3" fontId="208" fillId="0" borderId="155" xfId="0" applyNumberFormat="1" applyFont="1" applyBorder="1" applyAlignment="1">
      <alignment horizontal="center" vertical="center"/>
    </xf>
    <xf numFmtId="3" fontId="208" fillId="0" borderId="157" xfId="0" applyNumberFormat="1" applyFont="1" applyBorder="1" applyAlignment="1">
      <alignment horizontal="center"/>
    </xf>
    <xf numFmtId="337" fontId="0" fillId="0" borderId="158" xfId="2" applyNumberFormat="1" applyFont="1" applyBorder="1" applyAlignment="1">
      <alignment horizontal="center"/>
    </xf>
    <xf numFmtId="274" fontId="115" fillId="4" borderId="0" xfId="4136" applyAlignment="1">
      <alignment vertical="center"/>
    </xf>
    <xf numFmtId="0" fontId="3" fillId="0" borderId="65" xfId="0" applyFont="1" applyBorder="1" applyAlignment="1">
      <alignment horizontal="center" vertical="center" wrapText="1"/>
    </xf>
    <xf numFmtId="0" fontId="0" fillId="0" borderId="93" xfId="0" applyFont="1" applyBorder="1"/>
    <xf numFmtId="306" fontId="0" fillId="0" borderId="75" xfId="0" applyNumberFormat="1" applyFont="1" applyBorder="1" applyAlignment="1">
      <alignment horizontal="center" vertical="center"/>
    </xf>
    <xf numFmtId="335" fontId="0" fillId="0" borderId="80" xfId="0" applyNumberFormat="1" applyFont="1" applyBorder="1" applyAlignment="1">
      <alignment horizontal="center" vertical="center"/>
    </xf>
    <xf numFmtId="0" fontId="0" fillId="0" borderId="71" xfId="0" applyFont="1" applyBorder="1"/>
    <xf numFmtId="306" fontId="0" fillId="0" borderId="65" xfId="0" applyNumberFormat="1" applyFont="1" applyBorder="1" applyAlignment="1">
      <alignment horizontal="center" vertical="center"/>
    </xf>
    <xf numFmtId="335" fontId="0" fillId="0" borderId="10" xfId="0" applyNumberFormat="1" applyFont="1" applyBorder="1" applyAlignment="1">
      <alignment horizontal="center" vertical="center"/>
    </xf>
    <xf numFmtId="0" fontId="0" fillId="0" borderId="8" xfId="0" applyFont="1" applyBorder="1" applyAlignment="1">
      <alignment horizontal="left" vertical="center"/>
    </xf>
    <xf numFmtId="0" fontId="0" fillId="0" borderId="12" xfId="0" applyFont="1" applyBorder="1" applyAlignment="1">
      <alignment horizontal="left" vertical="center"/>
    </xf>
    <xf numFmtId="0" fontId="0" fillId="0" borderId="17" xfId="0" applyFont="1" applyBorder="1"/>
    <xf numFmtId="306" fontId="0" fillId="0" borderId="108" xfId="0" applyNumberFormat="1" applyFont="1" applyBorder="1" applyAlignment="1">
      <alignment horizontal="center" vertical="center"/>
    </xf>
    <xf numFmtId="335" fontId="0" fillId="0" borderId="102" xfId="0" applyNumberFormat="1" applyFont="1" applyBorder="1" applyAlignment="1">
      <alignment horizontal="center" vertical="center"/>
    </xf>
    <xf numFmtId="335" fontId="3" fillId="0" borderId="121" xfId="0" applyNumberFormat="1" applyFont="1" applyBorder="1" applyAlignment="1">
      <alignment horizontal="center" vertical="center"/>
    </xf>
    <xf numFmtId="0" fontId="6" fillId="5" borderId="0" xfId="0" applyFont="1" applyFill="1" applyBorder="1" applyAlignment="1">
      <alignment horizontal="left" vertical="center" wrapText="1"/>
    </xf>
    <xf numFmtId="0" fontId="209" fillId="0" borderId="16" xfId="0" applyFont="1" applyBorder="1" applyAlignment="1">
      <alignment horizontal="center" vertical="center" wrapText="1"/>
    </xf>
    <xf numFmtId="0" fontId="0" fillId="5" borderId="156" xfId="0" applyFill="1" applyBorder="1" applyProtection="1">
      <protection locked="0"/>
    </xf>
    <xf numFmtId="0" fontId="0" fillId="5" borderId="156" xfId="0" applyFill="1" applyBorder="1" applyAlignment="1" applyProtection="1">
      <alignment horizontal="left" indent="1"/>
      <protection locked="0"/>
    </xf>
    <xf numFmtId="17" fontId="0" fillId="5" borderId="156" xfId="0" applyNumberFormat="1" applyFill="1" applyBorder="1" applyProtection="1">
      <protection locked="0"/>
    </xf>
    <xf numFmtId="1" fontId="0" fillId="5" borderId="156" xfId="0" applyNumberFormat="1" applyFill="1" applyBorder="1" applyAlignment="1" applyProtection="1">
      <alignment horizontal="right" vertical="center"/>
      <protection locked="0"/>
    </xf>
    <xf numFmtId="1" fontId="0" fillId="5" borderId="156" xfId="0" applyNumberFormat="1" applyFill="1" applyBorder="1" applyProtection="1">
      <protection locked="0"/>
    </xf>
    <xf numFmtId="2" fontId="6" fillId="0" borderId="0" xfId="0" applyNumberFormat="1" applyFont="1" applyFill="1" applyBorder="1" applyAlignment="1">
      <alignment vertical="center"/>
    </xf>
    <xf numFmtId="0" fontId="0" fillId="5" borderId="111" xfId="0" applyFill="1" applyBorder="1"/>
    <xf numFmtId="0" fontId="0" fillId="5" borderId="25" xfId="0" applyFill="1" applyBorder="1"/>
    <xf numFmtId="0" fontId="0" fillId="5" borderId="112" xfId="0" applyFill="1" applyBorder="1"/>
    <xf numFmtId="0" fontId="0" fillId="5" borderId="0" xfId="0" applyFill="1" applyBorder="1"/>
    <xf numFmtId="0" fontId="0" fillId="5" borderId="0" xfId="0" applyFill="1"/>
    <xf numFmtId="0" fontId="0" fillId="5" borderId="26" xfId="0" applyFill="1" applyBorder="1"/>
    <xf numFmtId="0" fontId="0" fillId="5" borderId="58" xfId="0" applyFill="1" applyBorder="1"/>
    <xf numFmtId="0" fontId="231" fillId="5" borderId="0" xfId="0" applyFont="1" applyFill="1" applyBorder="1" applyAlignment="1">
      <alignment horizontal="left" vertical="center"/>
    </xf>
    <xf numFmtId="0" fontId="0" fillId="5" borderId="0" xfId="0" applyFill="1" applyBorder="1" applyAlignment="1">
      <alignment horizontal="right"/>
    </xf>
    <xf numFmtId="0" fontId="232" fillId="5" borderId="0" xfId="0" applyFont="1" applyFill="1" applyBorder="1" applyAlignment="1">
      <alignment horizontal="left" vertical="center"/>
    </xf>
    <xf numFmtId="0" fontId="233" fillId="5" borderId="0" xfId="0" applyFont="1" applyFill="1" applyBorder="1" applyAlignment="1">
      <alignment horizontal="left" vertical="center"/>
    </xf>
    <xf numFmtId="0" fontId="0" fillId="4" borderId="0" xfId="0" applyFill="1" applyBorder="1"/>
    <xf numFmtId="0" fontId="233" fillId="5" borderId="0" xfId="0" applyFont="1" applyFill="1" applyBorder="1" applyAlignment="1">
      <alignment wrapText="1"/>
    </xf>
    <xf numFmtId="0" fontId="0" fillId="6" borderId="0" xfId="0" applyFill="1" applyBorder="1"/>
    <xf numFmtId="0" fontId="0" fillId="5" borderId="26" xfId="0" applyFill="1" applyBorder="1" applyAlignment="1">
      <alignment horizontal="left"/>
    </xf>
    <xf numFmtId="0" fontId="0" fillId="5" borderId="0" xfId="0" applyFill="1" applyBorder="1" applyAlignment="1">
      <alignment horizontal="left"/>
    </xf>
    <xf numFmtId="0" fontId="234" fillId="5" borderId="0" xfId="0" applyFont="1" applyFill="1" applyBorder="1" applyAlignment="1">
      <alignment horizontal="left" wrapText="1" indent="1"/>
    </xf>
    <xf numFmtId="0" fontId="225" fillId="5" borderId="0" xfId="0" applyFont="1" applyFill="1" applyAlignment="1">
      <alignment horizontal="left" wrapText="1"/>
    </xf>
    <xf numFmtId="0" fontId="0" fillId="5" borderId="0" xfId="0" applyFill="1" applyAlignment="1">
      <alignment horizontal="left"/>
    </xf>
    <xf numFmtId="0" fontId="234" fillId="5" borderId="0" xfId="0" applyFont="1" applyFill="1" applyBorder="1" applyAlignment="1">
      <alignment horizontal="left" vertical="center" wrapText="1" indent="1"/>
    </xf>
    <xf numFmtId="0" fontId="225" fillId="5" borderId="0" xfId="0" applyFont="1" applyFill="1" applyAlignment="1">
      <alignment vertical="center" wrapText="1"/>
    </xf>
    <xf numFmtId="0" fontId="233" fillId="5" borderId="0" xfId="0" quotePrefix="1" applyFont="1" applyFill="1" applyBorder="1" applyAlignment="1">
      <alignment horizontal="center" vertical="center"/>
    </xf>
    <xf numFmtId="0" fontId="7" fillId="115" borderId="167" xfId="0" applyFont="1" applyFill="1" applyBorder="1"/>
    <xf numFmtId="0" fontId="0" fillId="116" borderId="168" xfId="0" applyFill="1" applyBorder="1"/>
    <xf numFmtId="0" fontId="0" fillId="117" borderId="168" xfId="0" applyFill="1" applyBorder="1"/>
    <xf numFmtId="0" fontId="7" fillId="118" borderId="167" xfId="0" applyFont="1" applyFill="1" applyBorder="1"/>
    <xf numFmtId="0" fontId="7" fillId="119" borderId="169" xfId="0" applyFont="1" applyFill="1" applyBorder="1"/>
    <xf numFmtId="0" fontId="7" fillId="120" borderId="170" xfId="0" applyFont="1" applyFill="1" applyBorder="1"/>
    <xf numFmtId="0" fontId="234" fillId="5" borderId="0" xfId="0" applyFont="1" applyFill="1" applyAlignment="1">
      <alignment horizontal="left" vertical="center" wrapText="1" indent="1"/>
    </xf>
    <xf numFmtId="0" fontId="7" fillId="121" borderId="0" xfId="0" applyFont="1" applyFill="1" applyBorder="1"/>
    <xf numFmtId="0" fontId="7" fillId="122" borderId="0" xfId="0" applyFont="1" applyFill="1" applyBorder="1"/>
    <xf numFmtId="0" fontId="7" fillId="123" borderId="0" xfId="0" applyFont="1" applyFill="1" applyBorder="1"/>
    <xf numFmtId="0" fontId="7" fillId="124" borderId="0" xfId="0" applyFont="1" applyFill="1" applyBorder="1"/>
    <xf numFmtId="0" fontId="7" fillId="125" borderId="0" xfId="0" applyFont="1" applyFill="1" applyBorder="1"/>
    <xf numFmtId="0" fontId="7" fillId="126" borderId="0" xfId="0" applyFont="1" applyFill="1" applyBorder="1"/>
    <xf numFmtId="0" fontId="233" fillId="5" borderId="0" xfId="0" applyFont="1" applyFill="1" applyBorder="1" applyAlignment="1">
      <alignment horizontal="left" vertical="top" wrapText="1"/>
    </xf>
    <xf numFmtId="0" fontId="0" fillId="127" borderId="0" xfId="0" applyFill="1" applyBorder="1"/>
    <xf numFmtId="0" fontId="7" fillId="128" borderId="0" xfId="0" applyFont="1" applyFill="1" applyBorder="1"/>
    <xf numFmtId="0" fontId="0" fillId="129" borderId="171" xfId="0" applyFill="1" applyBorder="1"/>
    <xf numFmtId="0" fontId="233" fillId="5" borderId="26" xfId="0" applyFont="1" applyFill="1" applyBorder="1" applyAlignment="1">
      <alignment horizontal="right" vertical="center"/>
    </xf>
    <xf numFmtId="10" fontId="233" fillId="5" borderId="0" xfId="0" applyNumberFormat="1" applyFont="1" applyFill="1" applyBorder="1" applyAlignment="1">
      <alignment horizontal="left" vertical="center" indent="2"/>
    </xf>
    <xf numFmtId="0" fontId="233" fillId="5" borderId="26" xfId="0" applyFont="1" applyFill="1" applyBorder="1" applyAlignment="1">
      <alignment horizontal="right" vertical="center" wrapText="1"/>
    </xf>
    <xf numFmtId="1" fontId="233" fillId="5" borderId="0" xfId="0" applyNumberFormat="1" applyFont="1" applyFill="1" applyBorder="1" applyAlignment="1">
      <alignment horizontal="left" vertical="center" wrapText="1" indent="3"/>
    </xf>
    <xf numFmtId="10" fontId="233" fillId="5" borderId="173" xfId="2" applyNumberFormat="1" applyFont="1" applyFill="1" applyBorder="1" applyAlignment="1">
      <alignment horizontal="left" vertical="center" wrapText="1" indent="2"/>
    </xf>
    <xf numFmtId="10" fontId="233" fillId="5" borderId="174" xfId="2" applyNumberFormat="1" applyFont="1" applyFill="1" applyBorder="1" applyAlignment="1">
      <alignment horizontal="left" vertical="center" wrapText="1" indent="2"/>
    </xf>
    <xf numFmtId="0" fontId="0" fillId="5" borderId="54" xfId="0" applyFill="1" applyBorder="1"/>
    <xf numFmtId="0" fontId="0" fillId="5" borderId="93" xfId="0" applyFill="1" applyBorder="1"/>
    <xf numFmtId="232" fontId="0" fillId="5" borderId="93" xfId="2" applyNumberFormat="1" applyFont="1" applyFill="1" applyBorder="1"/>
    <xf numFmtId="0" fontId="233" fillId="5" borderId="93" xfId="0" applyFont="1" applyFill="1" applyBorder="1" applyAlignment="1">
      <alignment horizontal="left" vertical="center"/>
    </xf>
    <xf numFmtId="0" fontId="0" fillId="5" borderId="81" xfId="0" applyFill="1" applyBorder="1"/>
    <xf numFmtId="0" fontId="233" fillId="5" borderId="0" xfId="0" applyFont="1" applyFill="1" applyAlignment="1">
      <alignment horizontal="left" vertical="center"/>
    </xf>
    <xf numFmtId="10" fontId="0" fillId="0" borderId="156" xfId="17202" applyNumberFormat="1" applyFont="1" applyFill="1" applyBorder="1"/>
    <xf numFmtId="0" fontId="0" fillId="0" borderId="156" xfId="0" applyFont="1" applyBorder="1"/>
    <xf numFmtId="345" fontId="0" fillId="0" borderId="156" xfId="0" applyNumberFormat="1" applyFont="1" applyFill="1" applyBorder="1"/>
    <xf numFmtId="0" fontId="0" fillId="0" borderId="156" xfId="0" applyBorder="1"/>
    <xf numFmtId="0" fontId="3" fillId="0" borderId="156" xfId="0" applyFont="1" applyBorder="1"/>
    <xf numFmtId="0" fontId="3" fillId="0" borderId="156" xfId="0" applyFont="1" applyBorder="1" applyAlignment="1">
      <alignment horizontal="center"/>
    </xf>
    <xf numFmtId="0" fontId="3" fillId="0" borderId="0" xfId="0" applyFont="1" applyAlignment="1">
      <alignment horizontal="left"/>
    </xf>
    <xf numFmtId="0" fontId="209" fillId="0" borderId="0" xfId="0" applyFont="1"/>
    <xf numFmtId="0" fontId="3" fillId="0" borderId="0" xfId="0" applyFont="1" applyFill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" vertical="center"/>
    </xf>
    <xf numFmtId="167" fontId="0" fillId="0" borderId="0" xfId="1" applyNumberFormat="1" applyFont="1" applyBorder="1" applyAlignment="1">
      <alignment horizontal="center" vertical="center"/>
    </xf>
    <xf numFmtId="167" fontId="0" fillId="0" borderId="0" xfId="1" applyNumberFormat="1" applyFont="1" applyBorder="1"/>
    <xf numFmtId="1" fontId="0" fillId="0" borderId="192" xfId="0" applyNumberFormat="1" applyFill="1" applyBorder="1" applyAlignment="1">
      <alignment horizontal="center" vertical="center"/>
    </xf>
    <xf numFmtId="0" fontId="0" fillId="0" borderId="193" xfId="0" applyFill="1" applyBorder="1" applyAlignment="1">
      <alignment horizontal="center" vertical="center"/>
    </xf>
    <xf numFmtId="167" fontId="0" fillId="0" borderId="193" xfId="1" applyNumberFormat="1" applyFont="1" applyBorder="1" applyAlignment="1">
      <alignment horizontal="center" vertical="center"/>
    </xf>
    <xf numFmtId="167" fontId="0" fillId="0" borderId="194" xfId="1" applyNumberFormat="1" applyFont="1" applyBorder="1" applyAlignment="1">
      <alignment horizontal="center" vertical="center"/>
    </xf>
    <xf numFmtId="167" fontId="0" fillId="0" borderId="190" xfId="1" applyNumberFormat="1" applyFont="1" applyBorder="1"/>
    <xf numFmtId="0" fontId="0" fillId="0" borderId="187" xfId="0" applyBorder="1" applyAlignment="1">
      <alignment horizontal="center" vertical="center"/>
    </xf>
    <xf numFmtId="0" fontId="0" fillId="0" borderId="195" xfId="0" applyBorder="1" applyAlignment="1">
      <alignment horizontal="center" vertical="center"/>
    </xf>
    <xf numFmtId="167" fontId="0" fillId="0" borderId="195" xfId="1" applyNumberFormat="1" applyFont="1" applyBorder="1" applyAlignment="1">
      <alignment horizontal="center" vertical="center"/>
    </xf>
    <xf numFmtId="167" fontId="0" fillId="0" borderId="196" xfId="1" applyNumberFormat="1" applyFont="1" applyBorder="1" applyAlignment="1">
      <alignment horizontal="center" vertical="center"/>
    </xf>
    <xf numFmtId="167" fontId="0" fillId="0" borderId="197" xfId="1" applyNumberFormat="1" applyFont="1" applyBorder="1"/>
    <xf numFmtId="0" fontId="0" fillId="0" borderId="188" xfId="0" applyFill="1" applyBorder="1"/>
    <xf numFmtId="0" fontId="0" fillId="0" borderId="154" xfId="0" applyFill="1" applyBorder="1"/>
    <xf numFmtId="0" fontId="0" fillId="0" borderId="154" xfId="0" applyFill="1" applyBorder="1" applyAlignment="1">
      <alignment horizontal="center" vertical="center"/>
    </xf>
    <xf numFmtId="0" fontId="0" fillId="0" borderId="3" xfId="0" applyFill="1" applyBorder="1" applyAlignment="1">
      <alignment horizontal="center" vertical="center"/>
    </xf>
    <xf numFmtId="0" fontId="0" fillId="0" borderId="129" xfId="0" applyFill="1" applyBorder="1"/>
    <xf numFmtId="0" fontId="209" fillId="0" borderId="0" xfId="0" applyFont="1" applyBorder="1"/>
    <xf numFmtId="0" fontId="0" fillId="0" borderId="8" xfId="0" applyBorder="1" applyAlignment="1">
      <alignment horizontal="left" vertical="center"/>
    </xf>
    <xf numFmtId="0" fontId="0" fillId="0" borderId="201" xfId="0" applyBorder="1"/>
    <xf numFmtId="9" fontId="0" fillId="0" borderId="201" xfId="0" applyNumberFormat="1" applyBorder="1"/>
    <xf numFmtId="0" fontId="3" fillId="0" borderId="201" xfId="0" applyFont="1" applyBorder="1" applyAlignment="1">
      <alignment horizontal="center"/>
    </xf>
    <xf numFmtId="0" fontId="3" fillId="0" borderId="201" xfId="0" applyFont="1" applyBorder="1"/>
    <xf numFmtId="0" fontId="3" fillId="0" borderId="116" xfId="0" applyFont="1" applyBorder="1" applyAlignment="1">
      <alignment horizontal="center" vertical="center" wrapText="1"/>
    </xf>
    <xf numFmtId="344" fontId="216" fillId="0" borderId="201" xfId="0" applyNumberFormat="1" applyFont="1" applyFill="1" applyBorder="1" applyAlignment="1">
      <alignment horizontal="center" vertical="center"/>
    </xf>
    <xf numFmtId="0" fontId="3" fillId="5" borderId="156" xfId="0" applyFont="1" applyFill="1" applyBorder="1" applyProtection="1">
      <protection locked="0"/>
    </xf>
    <xf numFmtId="10" fontId="0" fillId="0" borderId="201" xfId="0" applyNumberFormat="1" applyBorder="1"/>
    <xf numFmtId="0" fontId="3" fillId="0" borderId="203" xfId="0" applyFont="1" applyBorder="1" applyAlignment="1">
      <alignment horizontal="center"/>
    </xf>
    <xf numFmtId="0" fontId="232" fillId="5" borderId="0" xfId="0" applyFont="1" applyFill="1" applyAlignment="1">
      <alignment vertical="center"/>
    </xf>
    <xf numFmtId="0" fontId="1" fillId="5" borderId="0" xfId="42458" applyFill="1"/>
    <xf numFmtId="0" fontId="234" fillId="5" borderId="0" xfId="42458" applyFont="1" applyFill="1" applyAlignment="1">
      <alignment vertical="center" wrapText="1"/>
    </xf>
    <xf numFmtId="0" fontId="7" fillId="125" borderId="205" xfId="0" applyFont="1" applyFill="1" applyBorder="1"/>
    <xf numFmtId="0" fontId="234" fillId="144" borderId="0" xfId="42458" applyFont="1" applyFill="1" applyAlignment="1">
      <alignment vertical="center" wrapText="1"/>
    </xf>
    <xf numFmtId="0" fontId="233" fillId="5" borderId="0" xfId="42458" applyFont="1" applyFill="1" applyAlignment="1">
      <alignment horizontal="left" vertical="center"/>
    </xf>
    <xf numFmtId="0" fontId="232" fillId="5" borderId="0" xfId="42458" applyFont="1" applyFill="1" applyAlignment="1">
      <alignment vertical="center"/>
    </xf>
    <xf numFmtId="0" fontId="3" fillId="6" borderId="156" xfId="0" applyFont="1" applyFill="1" applyBorder="1"/>
    <xf numFmtId="10" fontId="0" fillId="6" borderId="156" xfId="17202" applyNumberFormat="1" applyFont="1" applyFill="1" applyBorder="1"/>
    <xf numFmtId="0" fontId="3" fillId="0" borderId="195" xfId="0" applyFont="1" applyBorder="1" applyAlignment="1">
      <alignment horizontal="center" wrapText="1"/>
    </xf>
    <xf numFmtId="0" fontId="3" fillId="0" borderId="196" xfId="0" applyFont="1" applyBorder="1" applyAlignment="1">
      <alignment horizontal="center" wrapText="1"/>
    </xf>
    <xf numFmtId="0" fontId="3" fillId="0" borderId="197" xfId="0" applyFont="1" applyBorder="1" applyAlignment="1">
      <alignment horizontal="center" wrapText="1"/>
    </xf>
    <xf numFmtId="0" fontId="0" fillId="0" borderId="26" xfId="0" applyBorder="1" applyAlignment="1">
      <alignment horizontal="center" vertical="center"/>
    </xf>
    <xf numFmtId="9" fontId="0" fillId="0" borderId="80" xfId="0" applyNumberFormat="1" applyBorder="1" applyAlignment="1">
      <alignment horizontal="center" vertical="center"/>
    </xf>
    <xf numFmtId="0" fontId="0" fillId="0" borderId="111" xfId="0" applyBorder="1" applyAlignment="1">
      <alignment horizontal="center" vertical="center"/>
    </xf>
    <xf numFmtId="0" fontId="0" fillId="0" borderId="92" xfId="0" applyBorder="1" applyAlignment="1">
      <alignment horizontal="center" vertical="center"/>
    </xf>
    <xf numFmtId="0" fontId="0" fillId="99" borderId="191" xfId="0" applyFill="1" applyBorder="1" applyAlignment="1">
      <alignment horizontal="center"/>
    </xf>
    <xf numFmtId="0" fontId="0" fillId="99" borderId="200" xfId="0" applyFill="1" applyBorder="1" applyAlignment="1">
      <alignment horizontal="center"/>
    </xf>
    <xf numFmtId="0" fontId="0" fillId="99" borderId="200" xfId="0" applyFill="1" applyBorder="1"/>
    <xf numFmtId="2" fontId="0" fillId="0" borderId="1" xfId="0" applyNumberFormat="1" applyBorder="1" applyAlignment="1">
      <alignment horizontal="center" vertical="center"/>
    </xf>
    <xf numFmtId="0" fontId="3" fillId="0" borderId="127" xfId="0" applyFont="1" applyBorder="1" applyAlignment="1">
      <alignment horizontal="center" wrapText="1"/>
    </xf>
    <xf numFmtId="2" fontId="0" fillId="0" borderId="16" xfId="0" applyNumberFormat="1" applyBorder="1" applyAlignment="1">
      <alignment horizontal="center" vertical="center"/>
    </xf>
    <xf numFmtId="3" fontId="0" fillId="0" borderId="202" xfId="0" applyNumberFormat="1" applyBorder="1" applyAlignment="1">
      <alignment horizontal="center" vertical="center"/>
    </xf>
    <xf numFmtId="1" fontId="0" fillId="0" borderId="112" xfId="0" applyNumberFormat="1" applyBorder="1" applyAlignment="1">
      <alignment horizontal="center" vertical="center"/>
    </xf>
    <xf numFmtId="2" fontId="0" fillId="0" borderId="188" xfId="0" applyNumberFormat="1" applyBorder="1" applyAlignment="1">
      <alignment horizontal="center" vertical="center"/>
    </xf>
    <xf numFmtId="2" fontId="0" fillId="0" borderId="211" xfId="0" applyNumberFormat="1" applyBorder="1" applyAlignment="1">
      <alignment horizontal="center" vertical="center"/>
    </xf>
    <xf numFmtId="2" fontId="0" fillId="0" borderId="130" xfId="0" applyNumberFormat="1" applyBorder="1" applyAlignment="1">
      <alignment horizontal="center" vertical="center"/>
    </xf>
    <xf numFmtId="9" fontId="0" fillId="0" borderId="54" xfId="0" applyNumberFormat="1" applyBorder="1" applyAlignment="1">
      <alignment horizontal="center" vertical="center"/>
    </xf>
    <xf numFmtId="0" fontId="0" fillId="99" borderId="212" xfId="0" applyFill="1" applyBorder="1"/>
    <xf numFmtId="0" fontId="0" fillId="99" borderId="199" xfId="0" applyFill="1" applyBorder="1" applyAlignment="1">
      <alignment horizontal="center"/>
    </xf>
    <xf numFmtId="2" fontId="0" fillId="0" borderId="129" xfId="0" applyNumberFormat="1" applyBorder="1" applyAlignment="1">
      <alignment horizontal="center" vertical="center"/>
    </xf>
    <xf numFmtId="9" fontId="0" fillId="0" borderId="79" xfId="2" applyNumberFormat="1" applyFont="1" applyBorder="1" applyAlignment="1">
      <alignment horizontal="center"/>
    </xf>
    <xf numFmtId="9" fontId="6" fillId="0" borderId="75" xfId="2" applyNumberFormat="1" applyFont="1" applyBorder="1" applyAlignment="1">
      <alignment horizontal="center"/>
    </xf>
    <xf numFmtId="9" fontId="0" fillId="0" borderId="75" xfId="2" applyNumberFormat="1" applyFont="1" applyBorder="1" applyAlignment="1">
      <alignment horizontal="center"/>
    </xf>
    <xf numFmtId="9" fontId="0" fillId="0" borderId="80" xfId="2" applyNumberFormat="1" applyFont="1" applyBorder="1" applyAlignment="1">
      <alignment horizontal="center"/>
    </xf>
    <xf numFmtId="9" fontId="0" fillId="0" borderId="84" xfId="2" applyNumberFormat="1" applyFont="1" applyBorder="1" applyAlignment="1">
      <alignment horizontal="center"/>
    </xf>
    <xf numFmtId="9" fontId="0" fillId="0" borderId="90" xfId="2" applyNumberFormat="1" applyFont="1" applyBorder="1" applyAlignment="1">
      <alignment horizontal="center"/>
    </xf>
    <xf numFmtId="9" fontId="0" fillId="0" borderId="91" xfId="2" applyNumberFormat="1" applyFont="1" applyBorder="1" applyAlignment="1">
      <alignment horizontal="center"/>
    </xf>
    <xf numFmtId="0" fontId="209" fillId="0" borderId="0" xfId="0" applyFont="1" applyBorder="1" applyAlignment="1">
      <alignment horizontal="left" vertical="center" wrapText="1"/>
    </xf>
    <xf numFmtId="273" fontId="3" fillId="0" borderId="0" xfId="2672" applyNumberFormat="1" applyFont="1" applyFill="1" applyBorder="1" applyAlignment="1">
      <alignment vertical="center"/>
    </xf>
    <xf numFmtId="335" fontId="3" fillId="0" borderId="0" xfId="17202" applyNumberFormat="1" applyFont="1" applyFill="1" applyBorder="1" applyAlignment="1">
      <alignment vertical="center"/>
    </xf>
    <xf numFmtId="0" fontId="3" fillId="0" borderId="0" xfId="0" applyFont="1" applyBorder="1"/>
    <xf numFmtId="225" fontId="0" fillId="0" borderId="201" xfId="0" applyNumberFormat="1" applyBorder="1" applyAlignment="1">
      <alignment horizontal="right"/>
    </xf>
    <xf numFmtId="225" fontId="0" fillId="0" borderId="201" xfId="0" applyNumberFormat="1" applyBorder="1"/>
    <xf numFmtId="225" fontId="3" fillId="0" borderId="201" xfId="0" applyNumberFormat="1" applyFont="1" applyBorder="1"/>
    <xf numFmtId="347" fontId="0" fillId="0" borderId="201" xfId="0" applyNumberFormat="1" applyBorder="1"/>
    <xf numFmtId="0" fontId="7" fillId="119" borderId="167" xfId="0" applyFont="1" applyFill="1" applyBorder="1"/>
    <xf numFmtId="0" fontId="7" fillId="121" borderId="213" xfId="0" applyFont="1" applyFill="1" applyBorder="1"/>
    <xf numFmtId="0" fontId="7" fillId="123" borderId="214" xfId="0" applyFont="1" applyFill="1" applyBorder="1"/>
    <xf numFmtId="0" fontId="7" fillId="125" borderId="215" xfId="0" applyFont="1" applyFill="1" applyBorder="1"/>
    <xf numFmtId="0" fontId="7" fillId="145" borderId="205" xfId="0" applyFont="1" applyFill="1" applyBorder="1"/>
    <xf numFmtId="0" fontId="1" fillId="5" borderId="0" xfId="6176" applyFill="1"/>
    <xf numFmtId="0" fontId="232" fillId="5" borderId="0" xfId="6176" applyFont="1" applyFill="1" applyAlignment="1">
      <alignment horizontal="left" vertical="center"/>
    </xf>
    <xf numFmtId="0" fontId="233" fillId="5" borderId="0" xfId="6176" applyFont="1" applyFill="1" applyAlignment="1">
      <alignment horizontal="left" vertical="center"/>
    </xf>
    <xf numFmtId="0" fontId="234" fillId="5" borderId="0" xfId="6176" applyFont="1" applyFill="1" applyAlignment="1">
      <alignment horizontal="left" vertical="center" wrapText="1" indent="1"/>
    </xf>
    <xf numFmtId="0" fontId="225" fillId="5" borderId="0" xfId="0" quotePrefix="1" applyFont="1" applyFill="1" applyAlignment="1">
      <alignment horizontal="center" wrapText="1"/>
    </xf>
    <xf numFmtId="0" fontId="225" fillId="5" borderId="0" xfId="6176" applyFont="1" applyFill="1" applyAlignment="1">
      <alignment horizontal="left" wrapText="1"/>
    </xf>
    <xf numFmtId="0" fontId="232" fillId="5" borderId="0" xfId="0" applyFont="1" applyFill="1" applyAlignment="1">
      <alignment horizontal="left" vertical="center"/>
    </xf>
    <xf numFmtId="3" fontId="208" fillId="0" borderId="188" xfId="1" applyNumberFormat="1" applyFont="1" applyBorder="1" applyAlignment="1">
      <alignment horizontal="center"/>
    </xf>
    <xf numFmtId="3" fontId="208" fillId="0" borderId="87" xfId="1" applyNumberFormat="1" applyFont="1" applyBorder="1" applyAlignment="1">
      <alignment horizontal="center"/>
    </xf>
    <xf numFmtId="3" fontId="208" fillId="0" borderId="16" xfId="1" applyNumberFormat="1" applyFont="1" applyBorder="1" applyAlignment="1">
      <alignment horizontal="center"/>
    </xf>
    <xf numFmtId="0" fontId="0" fillId="0" borderId="201" xfId="0" applyBorder="1" applyAlignment="1">
      <alignment wrapText="1"/>
    </xf>
    <xf numFmtId="335" fontId="1" fillId="5" borderId="80" xfId="2" applyNumberFormat="1" applyFont="1" applyFill="1" applyBorder="1" applyAlignment="1">
      <alignment horizontal="center" vertical="center" wrapText="1"/>
    </xf>
    <xf numFmtId="335" fontId="1" fillId="5" borderId="10" xfId="2" applyNumberFormat="1" applyFont="1" applyFill="1" applyBorder="1" applyAlignment="1">
      <alignment horizontal="center" vertical="center" wrapText="1"/>
    </xf>
    <xf numFmtId="335" fontId="1" fillId="5" borderId="102" xfId="2" applyNumberFormat="1" applyFont="1" applyFill="1" applyBorder="1" applyAlignment="1">
      <alignment horizontal="center" vertical="center" wrapText="1"/>
    </xf>
    <xf numFmtId="274" fontId="115" fillId="0" borderId="0" xfId="4136" applyFill="1" applyAlignment="1">
      <alignment vertical="center"/>
    </xf>
    <xf numFmtId="204" fontId="0" fillId="0" borderId="201" xfId="2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left" vertical="center"/>
    </xf>
    <xf numFmtId="0" fontId="209" fillId="0" borderId="0" xfId="0" applyFont="1" applyBorder="1" applyAlignment="1">
      <alignment vertical="center" wrapText="1"/>
    </xf>
    <xf numFmtId="335" fontId="3" fillId="5" borderId="121" xfId="2" applyNumberFormat="1" applyFont="1" applyFill="1" applyBorder="1" applyAlignment="1">
      <alignment horizontal="center" vertical="center" wrapText="1"/>
    </xf>
    <xf numFmtId="0" fontId="214" fillId="0" borderId="116" xfId="0" applyFont="1" applyBorder="1" applyAlignment="1">
      <alignment horizontal="center" vertical="center" wrapText="1"/>
    </xf>
    <xf numFmtId="0" fontId="213" fillId="0" borderId="119" xfId="0" applyFont="1" applyBorder="1" applyAlignment="1">
      <alignment horizontal="center" vertical="center"/>
    </xf>
    <xf numFmtId="0" fontId="213" fillId="0" borderId="120" xfId="0" applyFont="1" applyBorder="1" applyAlignment="1">
      <alignment horizontal="center" vertical="center"/>
    </xf>
    <xf numFmtId="0" fontId="213" fillId="0" borderId="110" xfId="0" applyFont="1" applyBorder="1" applyAlignment="1">
      <alignment horizontal="center" vertical="center"/>
    </xf>
    <xf numFmtId="0" fontId="213" fillId="0" borderId="116" xfId="0" applyFont="1" applyBorder="1" applyAlignment="1">
      <alignment horizontal="center" vertical="center"/>
    </xf>
    <xf numFmtId="0" fontId="213" fillId="0" borderId="0" xfId="0" applyFont="1" applyFill="1" applyBorder="1" applyAlignment="1">
      <alignment horizontal="center" vertical="center"/>
    </xf>
    <xf numFmtId="9" fontId="254" fillId="0" borderId="81" xfId="0" applyNumberFormat="1" applyFont="1" applyBorder="1" applyAlignment="1">
      <alignment horizontal="center" vertical="center"/>
    </xf>
    <xf numFmtId="10" fontId="254" fillId="0" borderId="75" xfId="0" applyNumberFormat="1" applyFont="1" applyBorder="1" applyAlignment="1">
      <alignment horizontal="center" vertical="center"/>
    </xf>
    <xf numFmtId="0" fontId="254" fillId="0" borderId="87" xfId="0" applyFont="1" applyBorder="1" applyAlignment="1">
      <alignment horizontal="center" vertical="center"/>
    </xf>
    <xf numFmtId="0" fontId="253" fillId="0" borderId="0" xfId="0" applyFont="1"/>
    <xf numFmtId="0" fontId="253" fillId="0" borderId="118" xfId="0" applyFont="1" applyBorder="1" applyAlignment="1">
      <alignment vertical="center" wrapText="1"/>
    </xf>
    <xf numFmtId="3" fontId="253" fillId="0" borderId="101" xfId="0" applyNumberFormat="1" applyFont="1" applyBorder="1" applyAlignment="1">
      <alignment horizontal="center" vertical="center"/>
    </xf>
    <xf numFmtId="0" fontId="253" fillId="0" borderId="117" xfId="0" applyFont="1" applyBorder="1" applyAlignment="1">
      <alignment horizontal="center" vertical="center"/>
    </xf>
    <xf numFmtId="0" fontId="253" fillId="0" borderId="94" xfId="0" applyFont="1" applyBorder="1"/>
    <xf numFmtId="0" fontId="254" fillId="0" borderId="108" xfId="0" applyFont="1" applyBorder="1" applyAlignment="1">
      <alignment horizontal="center" vertical="center"/>
    </xf>
    <xf numFmtId="343" fontId="254" fillId="0" borderId="156" xfId="0" applyNumberFormat="1" applyFont="1" applyBorder="1" applyAlignment="1">
      <alignment horizontal="center" vertical="center"/>
    </xf>
    <xf numFmtId="343" fontId="254" fillId="0" borderId="154" xfId="0" applyNumberFormat="1" applyFont="1" applyBorder="1" applyAlignment="1">
      <alignment horizontal="center" vertical="center"/>
    </xf>
    <xf numFmtId="0" fontId="253" fillId="0" borderId="153" xfId="0" applyFont="1" applyBorder="1" applyAlignment="1">
      <alignment vertical="center" wrapText="1"/>
    </xf>
    <xf numFmtId="278" fontId="253" fillId="0" borderId="152" xfId="0" applyNumberFormat="1" applyFont="1" applyBorder="1" applyAlignment="1">
      <alignment horizontal="center" vertical="center"/>
    </xf>
    <xf numFmtId="278" fontId="253" fillId="0" borderId="156" xfId="0" applyNumberFormat="1" applyFont="1" applyBorder="1" applyAlignment="1">
      <alignment horizontal="center" vertical="center"/>
    </xf>
    <xf numFmtId="278" fontId="253" fillId="0" borderId="154" xfId="0" applyNumberFormat="1" applyFont="1" applyBorder="1" applyAlignment="1">
      <alignment horizontal="center" vertical="center"/>
    </xf>
    <xf numFmtId="9" fontId="254" fillId="0" borderId="150" xfId="0" applyNumberFormat="1" applyFont="1" applyBorder="1" applyAlignment="1">
      <alignment horizontal="center" vertical="center"/>
    </xf>
    <xf numFmtId="0" fontId="254" fillId="0" borderId="154" xfId="0" applyFont="1" applyBorder="1" applyAlignment="1">
      <alignment horizontal="center" vertical="center"/>
    </xf>
    <xf numFmtId="0" fontId="253" fillId="0" borderId="154" xfId="0" applyFont="1" applyBorder="1"/>
    <xf numFmtId="0" fontId="253" fillId="0" borderId="152" xfId="0" applyFont="1" applyBorder="1" applyAlignment="1">
      <alignment horizontal="center" vertical="center"/>
    </xf>
    <xf numFmtId="0" fontId="253" fillId="0" borderId="156" xfId="0" applyFont="1" applyBorder="1" applyAlignment="1">
      <alignment horizontal="center" vertical="center"/>
    </xf>
    <xf numFmtId="1" fontId="253" fillId="0" borderId="152" xfId="0" applyNumberFormat="1" applyFont="1" applyBorder="1" applyAlignment="1">
      <alignment horizontal="center" vertical="center"/>
    </xf>
    <xf numFmtId="1" fontId="253" fillId="0" borderId="156" xfId="0" applyNumberFormat="1" applyFont="1" applyBorder="1" applyAlignment="1">
      <alignment horizontal="center" vertical="center"/>
    </xf>
    <xf numFmtId="0" fontId="253" fillId="0" borderId="158" xfId="0" applyFont="1" applyBorder="1" applyAlignment="1">
      <alignment vertical="center" wrapText="1"/>
    </xf>
    <xf numFmtId="278" fontId="253" fillId="0" borderId="157" xfId="0" applyNumberFormat="1" applyFont="1" applyBorder="1" applyAlignment="1">
      <alignment horizontal="center" vertical="center"/>
    </xf>
    <xf numFmtId="0" fontId="253" fillId="0" borderId="3" xfId="0" applyFont="1" applyBorder="1" applyAlignment="1">
      <alignment vertical="center"/>
    </xf>
    <xf numFmtId="278" fontId="253" fillId="0" borderId="0" xfId="0" applyNumberFormat="1" applyFont="1" applyBorder="1" applyAlignment="1">
      <alignment horizontal="center" vertical="center"/>
    </xf>
    <xf numFmtId="278" fontId="253" fillId="0" borderId="0" xfId="0" applyNumberFormat="1" applyFont="1" applyAlignment="1">
      <alignment horizontal="center" vertical="center"/>
    </xf>
    <xf numFmtId="0" fontId="253" fillId="0" borderId="0" xfId="0" applyFont="1" applyBorder="1" applyAlignment="1">
      <alignment vertical="center"/>
    </xf>
    <xf numFmtId="10" fontId="254" fillId="0" borderId="156" xfId="0" applyNumberFormat="1" applyFont="1" applyBorder="1" applyAlignment="1">
      <alignment horizontal="center" vertical="center"/>
    </xf>
    <xf numFmtId="10" fontId="254" fillId="0" borderId="151" xfId="0" applyNumberFormat="1" applyFont="1" applyBorder="1" applyAlignment="1">
      <alignment horizontal="center" vertical="center"/>
    </xf>
    <xf numFmtId="0" fontId="253" fillId="0" borderId="0" xfId="0" applyFont="1" applyBorder="1"/>
    <xf numFmtId="0" fontId="254" fillId="0" borderId="129" xfId="0" applyFont="1" applyBorder="1" applyAlignment="1">
      <alignment horizontal="center" vertical="center"/>
    </xf>
    <xf numFmtId="0" fontId="214" fillId="0" borderId="116" xfId="0" applyFont="1" applyBorder="1" applyAlignment="1">
      <alignment horizontal="left" vertical="center"/>
    </xf>
    <xf numFmtId="343" fontId="213" fillId="0" borderId="120" xfId="0" applyNumberFormat="1" applyFont="1" applyBorder="1" applyAlignment="1">
      <alignment horizontal="center" vertical="center"/>
    </xf>
    <xf numFmtId="343" fontId="213" fillId="0" borderId="116" xfId="0" applyNumberFormat="1" applyFont="1" applyBorder="1" applyAlignment="1">
      <alignment horizontal="center" vertical="center"/>
    </xf>
    <xf numFmtId="0" fontId="0" fillId="146" borderId="201" xfId="0" applyFill="1" applyBorder="1"/>
    <xf numFmtId="0" fontId="0" fillId="147" borderId="201" xfId="0" applyFill="1" applyBorder="1"/>
    <xf numFmtId="0" fontId="0" fillId="148" borderId="201" xfId="0" applyFill="1" applyBorder="1"/>
    <xf numFmtId="0" fontId="0" fillId="149" borderId="201" xfId="0" applyFill="1" applyBorder="1" applyAlignment="1">
      <alignment horizontal="center" vertical="center"/>
    </xf>
    <xf numFmtId="0" fontId="0" fillId="149" borderId="201" xfId="0" applyFill="1" applyBorder="1" applyAlignment="1">
      <alignment horizontal="left" vertical="center"/>
    </xf>
    <xf numFmtId="0" fontId="0" fillId="150" borderId="201" xfId="0" applyFill="1" applyBorder="1"/>
    <xf numFmtId="0" fontId="0" fillId="149" borderId="201" xfId="0" applyFill="1" applyBorder="1"/>
    <xf numFmtId="0" fontId="0" fillId="0" borderId="197" xfId="0" applyBorder="1" applyAlignment="1">
      <alignment horizontal="center" vertical="center" wrapText="1"/>
    </xf>
    <xf numFmtId="0" fontId="0" fillId="0" borderId="221" xfId="0" applyBorder="1" applyAlignment="1">
      <alignment horizontal="center" vertical="center" wrapText="1"/>
    </xf>
    <xf numFmtId="0" fontId="208" fillId="0" borderId="203" xfId="0" applyFont="1" applyBorder="1"/>
    <xf numFmtId="1" fontId="208" fillId="0" borderId="217" xfId="0" applyNumberFormat="1" applyFont="1" applyBorder="1" applyAlignment="1">
      <alignment horizontal="center"/>
    </xf>
    <xf numFmtId="225" fontId="208" fillId="0" borderId="222" xfId="0" applyNumberFormat="1" applyFont="1" applyBorder="1" applyAlignment="1">
      <alignment horizontal="center"/>
    </xf>
    <xf numFmtId="225" fontId="0" fillId="0" borderId="204" xfId="0" applyNumberFormat="1" applyBorder="1" applyAlignment="1">
      <alignment horizontal="center" vertical="center"/>
    </xf>
    <xf numFmtId="239" fontId="208" fillId="0" borderId="217" xfId="0" applyNumberFormat="1" applyFont="1" applyFill="1" applyBorder="1" applyAlignment="1">
      <alignment horizontal="center"/>
    </xf>
    <xf numFmtId="335" fontId="208" fillId="0" borderId="222" xfId="0" applyNumberFormat="1" applyFont="1" applyBorder="1" applyAlignment="1">
      <alignment horizontal="center"/>
    </xf>
    <xf numFmtId="239" fontId="208" fillId="0" borderId="202" xfId="0" applyNumberFormat="1" applyFont="1" applyFill="1" applyBorder="1" applyAlignment="1">
      <alignment horizontal="center"/>
    </xf>
    <xf numFmtId="0" fontId="208" fillId="0" borderId="217" xfId="0" applyFont="1" applyBorder="1"/>
    <xf numFmtId="0" fontId="208" fillId="0" borderId="155" xfId="0" applyFont="1" applyBorder="1"/>
    <xf numFmtId="0" fontId="208" fillId="0" borderId="196" xfId="0" applyFont="1" applyBorder="1"/>
    <xf numFmtId="1" fontId="208" fillId="0" borderId="155" xfId="0" applyNumberFormat="1" applyFont="1" applyBorder="1" applyAlignment="1">
      <alignment horizontal="center"/>
    </xf>
    <xf numFmtId="225" fontId="208" fillId="0" borderId="197" xfId="0" applyNumberFormat="1" applyFont="1" applyBorder="1" applyAlignment="1">
      <alignment horizontal="center"/>
    </xf>
    <xf numFmtId="225" fontId="0" fillId="0" borderId="220" xfId="0" applyNumberFormat="1" applyBorder="1" applyAlignment="1">
      <alignment horizontal="center" vertical="center"/>
    </xf>
    <xf numFmtId="239" fontId="208" fillId="0" borderId="155" xfId="0" applyNumberFormat="1" applyFont="1" applyFill="1" applyBorder="1" applyAlignment="1">
      <alignment horizontal="center"/>
    </xf>
    <xf numFmtId="335" fontId="208" fillId="0" borderId="197" xfId="0" applyNumberFormat="1" applyFont="1" applyBorder="1" applyAlignment="1">
      <alignment horizontal="center"/>
    </xf>
    <xf numFmtId="239" fontId="208" fillId="0" borderId="221" xfId="0" applyNumberFormat="1" applyFont="1" applyFill="1" applyBorder="1" applyAlignment="1">
      <alignment horizontal="center"/>
    </xf>
    <xf numFmtId="0" fontId="214" fillId="0" borderId="125" xfId="0" applyFont="1" applyBorder="1" applyAlignment="1">
      <alignment vertical="center"/>
    </xf>
    <xf numFmtId="0" fontId="213" fillId="0" borderId="121" xfId="0" applyFont="1" applyBorder="1" applyAlignment="1">
      <alignment horizontal="center" vertical="center"/>
    </xf>
    <xf numFmtId="278" fontId="214" fillId="0" borderId="125" xfId="0" applyNumberFormat="1" applyFont="1" applyBorder="1" applyAlignment="1">
      <alignment horizontal="center" vertical="center"/>
    </xf>
    <xf numFmtId="278" fontId="214" fillId="0" borderId="120" xfId="0" applyNumberFormat="1" applyFont="1" applyBorder="1" applyAlignment="1">
      <alignment horizontal="center" vertical="center"/>
    </xf>
    <xf numFmtId="278" fontId="214" fillId="0" borderId="121" xfId="0" applyNumberFormat="1" applyFont="1" applyBorder="1" applyAlignment="1">
      <alignment horizontal="center" vertical="center"/>
    </xf>
    <xf numFmtId="278" fontId="214" fillId="0" borderId="154" xfId="0" applyNumberFormat="1" applyFont="1" applyBorder="1" applyAlignment="1">
      <alignment horizontal="center" vertical="center"/>
    </xf>
    <xf numFmtId="0" fontId="0" fillId="148" borderId="201" xfId="0" applyFill="1" applyBorder="1" applyAlignment="1">
      <alignment horizontal="center" vertical="center"/>
    </xf>
    <xf numFmtId="2" fontId="0" fillId="96" borderId="153" xfId="0" applyNumberFormat="1" applyFill="1" applyBorder="1" applyAlignment="1">
      <alignment horizontal="center"/>
    </xf>
    <xf numFmtId="1" fontId="208" fillId="0" borderId="82" xfId="0" applyNumberFormat="1" applyFont="1" applyBorder="1" applyAlignment="1">
      <alignment horizontal="center"/>
    </xf>
    <xf numFmtId="0" fontId="208" fillId="0" borderId="85" xfId="0" applyFont="1" applyBorder="1" applyAlignment="1">
      <alignment horizontal="center"/>
    </xf>
    <xf numFmtId="1" fontId="208" fillId="0" borderId="85" xfId="0" applyNumberFormat="1" applyFont="1" applyBorder="1" applyAlignment="1">
      <alignment horizontal="center"/>
    </xf>
    <xf numFmtId="1" fontId="208" fillId="0" borderId="24" xfId="0" applyNumberFormat="1" applyFont="1" applyBorder="1" applyAlignment="1">
      <alignment horizontal="center"/>
    </xf>
    <xf numFmtId="3" fontId="0" fillId="0" borderId="201" xfId="0" applyNumberFormat="1" applyBorder="1" applyAlignment="1">
      <alignment horizontal="center" vertical="center"/>
    </xf>
    <xf numFmtId="3" fontId="208" fillId="0" borderId="216" xfId="0" applyNumberFormat="1" applyFont="1" applyBorder="1" applyAlignment="1">
      <alignment horizontal="center" vertical="center"/>
    </xf>
    <xf numFmtId="3" fontId="208" fillId="0" borderId="193" xfId="0" applyNumberFormat="1" applyFont="1" applyBorder="1" applyAlignment="1">
      <alignment horizontal="center" vertical="center"/>
    </xf>
    <xf numFmtId="3" fontId="0" fillId="0" borderId="193" xfId="0" applyNumberFormat="1" applyBorder="1" applyAlignment="1">
      <alignment horizontal="center" vertical="center"/>
    </xf>
    <xf numFmtId="0" fontId="0" fillId="148" borderId="227" xfId="0" applyFill="1" applyBorder="1" applyAlignment="1">
      <alignment horizontal="left" vertical="center"/>
    </xf>
    <xf numFmtId="0" fontId="0" fillId="150" borderId="201" xfId="0" applyFill="1" applyBorder="1" applyAlignment="1">
      <alignment horizontal="left" vertical="center" wrapText="1"/>
    </xf>
    <xf numFmtId="0" fontId="0" fillId="150" borderId="201" xfId="0" applyFill="1" applyBorder="1" applyAlignment="1">
      <alignment horizontal="center" vertical="center" wrapText="1"/>
    </xf>
    <xf numFmtId="0" fontId="0" fillId="146" borderId="201" xfId="0" applyFill="1" applyBorder="1" applyAlignment="1">
      <alignment horizontal="left" vertical="center" wrapText="1"/>
    </xf>
    <xf numFmtId="0" fontId="0" fillId="147" borderId="201" xfId="0" applyFill="1" applyBorder="1" applyAlignment="1">
      <alignment horizontal="left" vertical="center"/>
    </xf>
    <xf numFmtId="0" fontId="0" fillId="146" borderId="201" xfId="0" applyFill="1" applyBorder="1" applyAlignment="1">
      <alignment horizontal="center" vertical="center"/>
    </xf>
    <xf numFmtId="0" fontId="0" fillId="147" borderId="201" xfId="0" applyFill="1" applyBorder="1" applyAlignment="1">
      <alignment horizontal="center" vertical="center"/>
    </xf>
    <xf numFmtId="0" fontId="3" fillId="0" borderId="203" xfId="0" applyFont="1" applyBorder="1" applyAlignment="1">
      <alignment horizontal="center"/>
    </xf>
    <xf numFmtId="0" fontId="3" fillId="0" borderId="204" xfId="0" applyFont="1" applyBorder="1" applyAlignment="1">
      <alignment horizontal="center"/>
    </xf>
    <xf numFmtId="0" fontId="3" fillId="0" borderId="202" xfId="0" applyFont="1" applyBorder="1" applyAlignment="1">
      <alignment horizontal="center"/>
    </xf>
    <xf numFmtId="0" fontId="0" fillId="0" borderId="79" xfId="0" applyFont="1" applyBorder="1" applyAlignment="1">
      <alignment horizontal="left" vertical="center"/>
    </xf>
    <xf numFmtId="0" fontId="0" fillId="0" borderId="8" xfId="0" applyFont="1" applyBorder="1" applyAlignment="1">
      <alignment horizontal="left" vertical="center"/>
    </xf>
    <xf numFmtId="0" fontId="3" fillId="0" borderId="122" xfId="0" applyFont="1" applyBorder="1" applyAlignment="1">
      <alignment horizontal="left"/>
    </xf>
    <xf numFmtId="0" fontId="3" fillId="0" borderId="109" xfId="0" applyFont="1" applyBorder="1" applyAlignment="1">
      <alignment horizontal="left"/>
    </xf>
    <xf numFmtId="0" fontId="6" fillId="0" borderId="122" xfId="0" applyFont="1" applyFill="1" applyBorder="1" applyAlignment="1">
      <alignment horizontal="left" vertical="top" wrapText="1"/>
    </xf>
    <xf numFmtId="0" fontId="0" fillId="0" borderId="149" xfId="0" applyFont="1" applyBorder="1" applyAlignment="1">
      <alignment horizontal="left" vertical="top" wrapText="1"/>
    </xf>
    <xf numFmtId="0" fontId="0" fillId="0" borderId="109" xfId="0" applyFont="1" applyBorder="1" applyAlignment="1">
      <alignment horizontal="left" vertical="top" wrapText="1"/>
    </xf>
    <xf numFmtId="0" fontId="3" fillId="0" borderId="123" xfId="0" applyFont="1" applyBorder="1" applyAlignment="1">
      <alignment horizontal="center" vertical="center"/>
    </xf>
    <xf numFmtId="0" fontId="3" fillId="0" borderId="11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3" xfId="0" applyFont="1" applyBorder="1" applyAlignment="1">
      <alignment horizontal="center" vertical="center"/>
    </xf>
    <xf numFmtId="0" fontId="3" fillId="0" borderId="101" xfId="0" applyFont="1" applyBorder="1" applyAlignment="1">
      <alignment horizontal="center"/>
    </xf>
    <xf numFmtId="0" fontId="3" fillId="0" borderId="117" xfId="0" applyFont="1" applyBorder="1" applyAlignment="1">
      <alignment horizontal="center"/>
    </xf>
    <xf numFmtId="0" fontId="3" fillId="0" borderId="118" xfId="0" applyFont="1" applyBorder="1" applyAlignment="1">
      <alignment horizontal="center"/>
    </xf>
    <xf numFmtId="0" fontId="3" fillId="0" borderId="97" xfId="0" applyFont="1" applyBorder="1" applyAlignment="1">
      <alignment horizontal="center"/>
    </xf>
    <xf numFmtId="0" fontId="3" fillId="0" borderId="126" xfId="0" applyFont="1" applyBorder="1" applyAlignment="1">
      <alignment horizontal="center"/>
    </xf>
    <xf numFmtId="0" fontId="3" fillId="0" borderId="98" xfId="0" applyFont="1" applyBorder="1" applyAlignment="1">
      <alignment horizontal="center"/>
    </xf>
    <xf numFmtId="0" fontId="3" fillId="0" borderId="65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6" fillId="5" borderId="84" xfId="0" applyFont="1" applyFill="1" applyBorder="1" applyAlignment="1">
      <alignment horizontal="left" vertical="center" wrapText="1"/>
    </xf>
    <xf numFmtId="0" fontId="6" fillId="5" borderId="90" xfId="0" applyFont="1" applyFill="1" applyBorder="1" applyAlignment="1">
      <alignment horizontal="left" vertical="center" wrapText="1"/>
    </xf>
    <xf numFmtId="0" fontId="6" fillId="5" borderId="91" xfId="0" applyFont="1" applyFill="1" applyBorder="1" applyAlignment="1">
      <alignment horizontal="left" vertical="center" wrapText="1"/>
    </xf>
    <xf numFmtId="0" fontId="222" fillId="5" borderId="95" xfId="0" applyFont="1" applyFill="1" applyBorder="1" applyAlignment="1">
      <alignment horizontal="center" vertical="center" wrapText="1"/>
    </xf>
    <xf numFmtId="0" fontId="222" fillId="5" borderId="15" xfId="0" applyFont="1" applyFill="1" applyBorder="1" applyAlignment="1">
      <alignment horizontal="center" vertical="center" wrapText="1"/>
    </xf>
    <xf numFmtId="0" fontId="222" fillId="5" borderId="16" xfId="0" applyFont="1" applyFill="1" applyBorder="1" applyAlignment="1">
      <alignment horizontal="center" vertical="center" wrapText="1"/>
    </xf>
    <xf numFmtId="0" fontId="222" fillId="5" borderId="97" xfId="0" applyFont="1" applyFill="1" applyBorder="1" applyAlignment="1">
      <alignment horizontal="center" vertical="center" wrapText="1"/>
    </xf>
    <xf numFmtId="0" fontId="222" fillId="5" borderId="126" xfId="0" applyFont="1" applyFill="1" applyBorder="1" applyAlignment="1">
      <alignment horizontal="center" vertical="center" wrapText="1"/>
    </xf>
    <xf numFmtId="0" fontId="222" fillId="5" borderId="98" xfId="0" applyFont="1" applyFill="1" applyBorder="1" applyAlignment="1">
      <alignment horizontal="center" vertical="center" wrapText="1"/>
    </xf>
    <xf numFmtId="0" fontId="222" fillId="5" borderId="29" xfId="0" applyFont="1" applyFill="1" applyBorder="1" applyAlignment="1">
      <alignment horizontal="center" vertical="center" wrapText="1"/>
    </xf>
    <xf numFmtId="0" fontId="222" fillId="5" borderId="113" xfId="0" applyFont="1" applyFill="1" applyBorder="1" applyAlignment="1">
      <alignment horizontal="center" vertical="center" wrapText="1"/>
    </xf>
    <xf numFmtId="0" fontId="3" fillId="0" borderId="151" xfId="0" applyFont="1" applyBorder="1" applyAlignment="1">
      <alignment horizontal="center"/>
    </xf>
    <xf numFmtId="0" fontId="0" fillId="0" borderId="161" xfId="0" applyBorder="1" applyAlignment="1">
      <alignment horizontal="center"/>
    </xf>
    <xf numFmtId="0" fontId="0" fillId="0" borderId="150" xfId="0" applyBorder="1" applyAlignment="1">
      <alignment horizontal="center"/>
    </xf>
    <xf numFmtId="0" fontId="3" fillId="0" borderId="150" xfId="0" applyFont="1" applyBorder="1" applyAlignment="1">
      <alignment horizontal="center"/>
    </xf>
    <xf numFmtId="204" fontId="0" fillId="0" borderId="203" xfId="2" applyNumberFormat="1" applyFont="1" applyFill="1" applyBorder="1" applyAlignment="1">
      <alignment horizontal="center" vertical="center"/>
    </xf>
    <xf numFmtId="204" fontId="0" fillId="0" borderId="204" xfId="2" applyNumberFormat="1" applyFont="1" applyFill="1" applyBorder="1" applyAlignment="1">
      <alignment horizontal="center" vertical="center"/>
    </xf>
    <xf numFmtId="204" fontId="0" fillId="0" borderId="202" xfId="2" applyNumberFormat="1" applyFont="1" applyFill="1" applyBorder="1" applyAlignment="1">
      <alignment horizontal="center" vertical="center"/>
    </xf>
    <xf numFmtId="0" fontId="0" fillId="0" borderId="203" xfId="0" applyBorder="1" applyAlignment="1">
      <alignment horizontal="center"/>
    </xf>
    <xf numFmtId="0" fontId="0" fillId="0" borderId="204" xfId="0" applyBorder="1" applyAlignment="1">
      <alignment horizontal="center"/>
    </xf>
    <xf numFmtId="0" fontId="0" fillId="0" borderId="202" xfId="0" applyBorder="1" applyAlignment="1">
      <alignment horizontal="center"/>
    </xf>
    <xf numFmtId="0" fontId="233" fillId="5" borderId="0" xfId="42458" applyFont="1" applyFill="1" applyAlignment="1">
      <alignment horizontal="right" vertical="center" wrapText="1"/>
    </xf>
    <xf numFmtId="0" fontId="233" fillId="5" borderId="0" xfId="0" applyFont="1" applyFill="1" applyAlignment="1">
      <alignment horizontal="right" vertical="center" wrapText="1"/>
    </xf>
    <xf numFmtId="0" fontId="0" fillId="5" borderId="203" xfId="0" applyFill="1" applyBorder="1" applyAlignment="1" applyProtection="1">
      <alignment horizontal="center"/>
      <protection locked="0"/>
    </xf>
    <xf numFmtId="0" fontId="0" fillId="5" borderId="204" xfId="0" applyFill="1" applyBorder="1" applyAlignment="1" applyProtection="1">
      <alignment horizontal="center"/>
      <protection locked="0"/>
    </xf>
    <xf numFmtId="0" fontId="233" fillId="5" borderId="0" xfId="0" applyFont="1" applyFill="1" applyBorder="1" applyAlignment="1">
      <alignment horizontal="left" vertical="top" wrapText="1"/>
    </xf>
    <xf numFmtId="10" fontId="233" fillId="5" borderId="172" xfId="2" applyNumberFormat="1" applyFont="1" applyFill="1" applyBorder="1" applyAlignment="1">
      <alignment horizontal="center" vertical="center" wrapText="1"/>
    </xf>
    <xf numFmtId="10" fontId="233" fillId="5" borderId="173" xfId="2" applyNumberFormat="1" applyFont="1" applyFill="1" applyBorder="1" applyAlignment="1">
      <alignment horizontal="center" vertical="center" wrapText="1"/>
    </xf>
    <xf numFmtId="0" fontId="233" fillId="5" borderId="0" xfId="0" quotePrefix="1" applyFont="1" applyFill="1" applyBorder="1" applyAlignment="1">
      <alignment horizontal="center" vertical="center"/>
    </xf>
    <xf numFmtId="0" fontId="0" fillId="0" borderId="135" xfId="0" applyBorder="1" applyAlignment="1">
      <alignment horizontal="center" vertical="center"/>
    </xf>
    <xf numFmtId="0" fontId="0" fillId="0" borderId="79" xfId="0" applyBorder="1" applyAlignment="1">
      <alignment horizontal="left" vertical="center"/>
    </xf>
    <xf numFmtId="0" fontId="0" fillId="0" borderId="135" xfId="0" applyBorder="1" applyAlignment="1">
      <alignment horizontal="left" vertical="center"/>
    </xf>
    <xf numFmtId="0" fontId="3" fillId="0" borderId="101" xfId="0" applyFont="1" applyBorder="1" applyAlignment="1">
      <alignment horizontal="center" vertical="center"/>
    </xf>
    <xf numFmtId="0" fontId="3" fillId="0" borderId="139" xfId="0" applyFont="1" applyBorder="1" applyAlignment="1">
      <alignment horizontal="center" vertical="center"/>
    </xf>
    <xf numFmtId="0" fontId="208" fillId="0" borderId="79" xfId="0" applyFont="1" applyBorder="1" applyAlignment="1">
      <alignment horizontal="left" vertical="center"/>
    </xf>
    <xf numFmtId="0" fontId="208" fillId="0" borderId="135" xfId="0" applyFont="1" applyBorder="1" applyAlignment="1">
      <alignment horizontal="left" vertical="center"/>
    </xf>
    <xf numFmtId="0" fontId="0" fillId="0" borderId="101" xfId="0" applyBorder="1" applyAlignment="1">
      <alignment horizontal="center" vertical="center" wrapText="1"/>
    </xf>
    <xf numFmtId="0" fontId="0" fillId="0" borderId="118" xfId="0" applyBorder="1" applyAlignment="1">
      <alignment horizontal="center" vertical="center" wrapText="1"/>
    </xf>
    <xf numFmtId="0" fontId="0" fillId="0" borderId="139" xfId="0" applyBorder="1" applyAlignment="1">
      <alignment horizontal="center" vertical="center" wrapText="1"/>
    </xf>
    <xf numFmtId="0" fontId="0" fillId="0" borderId="138" xfId="0" applyBorder="1" applyAlignment="1">
      <alignment horizontal="center" vertical="center" wrapText="1"/>
    </xf>
    <xf numFmtId="0" fontId="3" fillId="0" borderId="107" xfId="0" applyFont="1" applyBorder="1" applyAlignment="1">
      <alignment horizontal="center" vertical="center"/>
    </xf>
    <xf numFmtId="0" fontId="3" fillId="0" borderId="118" xfId="0" applyFont="1" applyBorder="1" applyAlignment="1">
      <alignment horizontal="center" vertical="center"/>
    </xf>
    <xf numFmtId="0" fontId="3" fillId="0" borderId="94" xfId="0" applyFont="1" applyBorder="1" applyAlignment="1">
      <alignment horizontal="center" vertical="center" wrapText="1"/>
    </xf>
    <xf numFmtId="0" fontId="3" fillId="0" borderId="130" xfId="0" applyFont="1" applyBorder="1" applyAlignment="1">
      <alignment horizontal="center" vertical="center" wrapText="1"/>
    </xf>
    <xf numFmtId="0" fontId="209" fillId="0" borderId="225" xfId="0" applyFont="1" applyBorder="1" applyAlignment="1">
      <alignment horizontal="center" vertical="center" wrapText="1"/>
    </xf>
    <xf numFmtId="0" fontId="209" fillId="0" borderId="226" xfId="0" applyFont="1" applyBorder="1" applyAlignment="1">
      <alignment horizontal="center" vertical="center" wrapText="1"/>
    </xf>
    <xf numFmtId="0" fontId="209" fillId="0" borderId="26" xfId="0" applyFont="1" applyBorder="1" applyAlignment="1">
      <alignment horizontal="center" vertical="center" wrapText="1"/>
    </xf>
    <xf numFmtId="0" fontId="209" fillId="0" borderId="4" xfId="0" applyFont="1" applyBorder="1" applyAlignment="1">
      <alignment horizontal="center" vertical="center" wrapText="1"/>
    </xf>
    <xf numFmtId="0" fontId="209" fillId="0" borderId="54" xfId="0" applyFont="1" applyBorder="1" applyAlignment="1">
      <alignment horizontal="center" vertical="center" wrapText="1"/>
    </xf>
    <xf numFmtId="0" fontId="209" fillId="0" borderId="82" xfId="0" applyFont="1" applyBorder="1" applyAlignment="1">
      <alignment horizontal="center" vertical="center" wrapText="1"/>
    </xf>
    <xf numFmtId="0" fontId="0" fillId="0" borderId="79" xfId="0" applyBorder="1" applyAlignment="1">
      <alignment horizontal="center" vertical="center"/>
    </xf>
    <xf numFmtId="0" fontId="3" fillId="0" borderId="209" xfId="0" applyFont="1" applyBorder="1" applyAlignment="1">
      <alignment horizontal="center" vertical="center" wrapText="1"/>
    </xf>
    <xf numFmtId="0" fontId="3" fillId="0" borderId="92" xfId="0" applyFont="1" applyBorder="1" applyAlignment="1">
      <alignment horizontal="center" vertical="center" wrapText="1"/>
    </xf>
    <xf numFmtId="0" fontId="3" fillId="0" borderId="90" xfId="0" applyFont="1" applyBorder="1" applyAlignment="1">
      <alignment horizontal="center" vertical="center" wrapText="1"/>
    </xf>
    <xf numFmtId="0" fontId="0" fillId="0" borderId="210" xfId="0" applyBorder="1" applyAlignment="1">
      <alignment horizontal="center"/>
    </xf>
    <xf numFmtId="0" fontId="0" fillId="0" borderId="199" xfId="0" applyBorder="1" applyAlignment="1">
      <alignment horizontal="center"/>
    </xf>
    <xf numFmtId="0" fontId="0" fillId="0" borderId="200" xfId="0" applyBorder="1" applyAlignment="1">
      <alignment horizontal="center"/>
    </xf>
    <xf numFmtId="0" fontId="3" fillId="0" borderId="138" xfId="0" applyFont="1" applyBorder="1" applyAlignment="1">
      <alignment horizontal="center" vertical="center"/>
    </xf>
    <xf numFmtId="0" fontId="3" fillId="0" borderId="101" xfId="0" applyFont="1" applyBorder="1" applyAlignment="1">
      <alignment horizontal="left" vertical="center"/>
    </xf>
    <xf numFmtId="0" fontId="3" fillId="0" borderId="139" xfId="0" applyFont="1" applyBorder="1" applyAlignment="1">
      <alignment horizontal="left" vertical="center"/>
    </xf>
    <xf numFmtId="0" fontId="3" fillId="0" borderId="115" xfId="0" applyFont="1" applyBorder="1" applyAlignment="1">
      <alignment horizontal="left" vertical="center"/>
    </xf>
    <xf numFmtId="0" fontId="3" fillId="0" borderId="140" xfId="0" applyFont="1" applyBorder="1" applyAlignment="1">
      <alignment horizontal="left" vertical="center"/>
    </xf>
    <xf numFmtId="0" fontId="0" fillId="0" borderId="97" xfId="0" applyBorder="1" applyAlignment="1">
      <alignment horizontal="center" vertical="center" wrapText="1"/>
    </xf>
    <xf numFmtId="0" fontId="0" fillId="0" borderId="126" xfId="0" applyBorder="1" applyAlignment="1">
      <alignment horizontal="center" vertical="center" wrapText="1"/>
    </xf>
    <xf numFmtId="0" fontId="0" fillId="0" borderId="98" xfId="0" applyBorder="1" applyAlignment="1">
      <alignment horizontal="center" vertical="center" wrapText="1"/>
    </xf>
    <xf numFmtId="0" fontId="3" fillId="0" borderId="216" xfId="0" applyFont="1" applyBorder="1" applyAlignment="1">
      <alignment horizontal="center" vertical="center"/>
    </xf>
    <xf numFmtId="0" fontId="3" fillId="0" borderId="217" xfId="0" applyFont="1" applyBorder="1" applyAlignment="1">
      <alignment horizontal="center" vertical="center"/>
    </xf>
    <xf numFmtId="0" fontId="3" fillId="0" borderId="155" xfId="0" applyFont="1" applyBorder="1" applyAlignment="1">
      <alignment horizontal="center" vertical="center"/>
    </xf>
    <xf numFmtId="0" fontId="3" fillId="0" borderId="190" xfId="0" applyFont="1" applyBorder="1" applyAlignment="1">
      <alignment horizontal="center" vertical="center"/>
    </xf>
    <xf numFmtId="0" fontId="3" fillId="0" borderId="222" xfId="0" applyFont="1" applyBorder="1" applyAlignment="1">
      <alignment horizontal="center" vertical="center"/>
    </xf>
    <xf numFmtId="0" fontId="3" fillId="0" borderId="197" xfId="0" applyFont="1" applyBorder="1" applyAlignment="1">
      <alignment horizontal="center" vertical="center"/>
    </xf>
    <xf numFmtId="0" fontId="3" fillId="0" borderId="192" xfId="0" applyFont="1" applyBorder="1" applyAlignment="1">
      <alignment horizontal="center" vertical="center" wrapText="1"/>
    </xf>
    <xf numFmtId="0" fontId="3" fillId="0" borderId="76" xfId="0" applyFont="1" applyBorder="1" applyAlignment="1">
      <alignment horizontal="center" vertical="center" wrapText="1"/>
    </xf>
    <xf numFmtId="0" fontId="3" fillId="0" borderId="84" xfId="0" applyFont="1" applyBorder="1" applyAlignment="1">
      <alignment horizontal="center" vertical="center" wrapText="1"/>
    </xf>
    <xf numFmtId="232" fontId="3" fillId="0" borderId="95" xfId="0" applyNumberFormat="1" applyFont="1" applyBorder="1" applyAlignment="1">
      <alignment horizontal="center" vertical="center" wrapText="1"/>
    </xf>
    <xf numFmtId="232" fontId="3" fillId="0" borderId="15" xfId="0" applyNumberFormat="1" applyFont="1" applyBorder="1" applyAlignment="1">
      <alignment horizontal="center" vertical="center" wrapText="1"/>
    </xf>
    <xf numFmtId="232" fontId="3" fillId="0" borderId="16" xfId="0" applyNumberFormat="1" applyFont="1" applyBorder="1" applyAlignment="1">
      <alignment horizontal="center" vertical="center" wrapText="1"/>
    </xf>
    <xf numFmtId="232" fontId="208" fillId="0" borderId="0" xfId="0" applyNumberFormat="1" applyFont="1" applyBorder="1" applyAlignment="1">
      <alignment horizontal="center" vertical="center" wrapText="1"/>
    </xf>
    <xf numFmtId="232" fontId="209" fillId="0" borderId="123" xfId="0" applyNumberFormat="1" applyFont="1" applyBorder="1" applyAlignment="1">
      <alignment horizontal="center" vertical="center" wrapText="1"/>
    </xf>
    <xf numFmtId="232" fontId="209" fillId="0" borderId="114" xfId="0" applyNumberFormat="1" applyFont="1" applyBorder="1" applyAlignment="1">
      <alignment horizontal="center" vertical="center" wrapText="1"/>
    </xf>
    <xf numFmtId="232" fontId="209" fillId="0" borderId="3" xfId="0" applyNumberFormat="1" applyFont="1" applyBorder="1" applyAlignment="1">
      <alignment horizontal="center" vertical="center" wrapText="1"/>
    </xf>
    <xf numFmtId="232" fontId="209" fillId="0" borderId="0" xfId="0" applyNumberFormat="1" applyFont="1" applyBorder="1" applyAlignment="1">
      <alignment horizontal="center" vertical="center" wrapText="1"/>
    </xf>
    <xf numFmtId="232" fontId="209" fillId="0" borderId="88" xfId="0" applyNumberFormat="1" applyFont="1" applyBorder="1" applyAlignment="1">
      <alignment horizontal="center" vertical="center" wrapText="1"/>
    </xf>
    <xf numFmtId="232" fontId="209" fillId="0" borderId="93" xfId="0" applyNumberFormat="1" applyFont="1" applyBorder="1" applyAlignment="1">
      <alignment horizontal="center" vertical="center" wrapText="1"/>
    </xf>
    <xf numFmtId="0" fontId="209" fillId="0" borderId="127" xfId="0" applyFont="1" applyBorder="1" applyAlignment="1">
      <alignment horizontal="center" vertical="center" wrapText="1"/>
    </xf>
    <xf numFmtId="0" fontId="209" fillId="0" borderId="143" xfId="0" applyFont="1" applyBorder="1" applyAlignment="1">
      <alignment horizontal="center" vertical="center" wrapText="1"/>
    </xf>
    <xf numFmtId="0" fontId="209" fillId="0" borderId="111" xfId="0" applyFont="1" applyBorder="1" applyAlignment="1">
      <alignment horizontal="center" vertical="center" wrapText="1"/>
    </xf>
    <xf numFmtId="0" fontId="209" fillId="0" borderId="162" xfId="0" applyFont="1" applyBorder="1" applyAlignment="1">
      <alignment horizontal="center" vertical="center" wrapText="1"/>
    </xf>
    <xf numFmtId="0" fontId="209" fillId="0" borderId="125" xfId="0" applyFont="1" applyBorder="1" applyAlignment="1">
      <alignment horizontal="left" vertical="center" wrapText="1"/>
    </xf>
    <xf numFmtId="0" fontId="209" fillId="0" borderId="121" xfId="0" applyFont="1" applyBorder="1" applyAlignment="1">
      <alignment horizontal="left" vertical="center" wrapText="1"/>
    </xf>
    <xf numFmtId="0" fontId="3" fillId="0" borderId="99" xfId="0" applyFont="1" applyBorder="1" applyAlignment="1">
      <alignment horizontal="center" vertical="center" wrapText="1"/>
    </xf>
    <xf numFmtId="0" fontId="3" fillId="0" borderId="100" xfId="0" applyFont="1" applyBorder="1" applyAlignment="1">
      <alignment horizontal="center" vertical="center" wrapText="1"/>
    </xf>
    <xf numFmtId="0" fontId="3" fillId="0" borderId="91" xfId="0" applyFont="1" applyBorder="1" applyAlignment="1">
      <alignment horizontal="center" vertical="center" wrapText="1"/>
    </xf>
    <xf numFmtId="0" fontId="3" fillId="0" borderId="101" xfId="0" applyFont="1" applyBorder="1" applyAlignment="1">
      <alignment horizontal="center" vertical="center" wrapText="1"/>
    </xf>
    <xf numFmtId="0" fontId="3" fillId="0" borderId="117" xfId="0" applyFont="1" applyBorder="1" applyAlignment="1">
      <alignment horizontal="center" vertical="center" wrapText="1"/>
    </xf>
    <xf numFmtId="0" fontId="3" fillId="0" borderId="118" xfId="0" applyFont="1" applyBorder="1" applyAlignment="1">
      <alignment horizontal="center" vertical="center" wrapText="1"/>
    </xf>
    <xf numFmtId="0" fontId="0" fillId="0" borderId="152" xfId="0" applyBorder="1" applyAlignment="1">
      <alignment horizontal="left" vertical="center"/>
    </xf>
    <xf numFmtId="0" fontId="3" fillId="0" borderId="95" xfId="0" applyFont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209" fillId="0" borderId="103" xfId="0" applyFont="1" applyBorder="1" applyAlignment="1">
      <alignment horizontal="left" vertical="center" wrapText="1"/>
    </xf>
    <xf numFmtId="0" fontId="209" fillId="0" borderId="104" xfId="0" applyFont="1" applyBorder="1" applyAlignment="1">
      <alignment horizontal="left" vertical="center" wrapText="1"/>
    </xf>
    <xf numFmtId="0" fontId="0" fillId="0" borderId="8" xfId="0" applyBorder="1" applyAlignment="1">
      <alignment horizontal="left" vertical="center"/>
    </xf>
    <xf numFmtId="167" fontId="208" fillId="6" borderId="26" xfId="0" applyNumberFormat="1" applyFont="1" applyFill="1" applyBorder="1" applyAlignment="1">
      <alignment horizontal="center" vertical="center" wrapText="1"/>
    </xf>
    <xf numFmtId="167" fontId="208" fillId="6" borderId="0" xfId="0" applyNumberFormat="1" applyFont="1" applyFill="1" applyBorder="1" applyAlignment="1">
      <alignment horizontal="center" vertical="center" wrapText="1"/>
    </xf>
    <xf numFmtId="167" fontId="208" fillId="6" borderId="58" xfId="0" applyNumberFormat="1" applyFont="1" applyFill="1" applyBorder="1" applyAlignment="1">
      <alignment horizontal="center" vertical="center" wrapText="1"/>
    </xf>
    <xf numFmtId="167" fontId="208" fillId="6" borderId="89" xfId="0" applyNumberFormat="1" applyFont="1" applyFill="1" applyBorder="1" applyAlignment="1">
      <alignment horizontal="center" vertical="center" wrapText="1"/>
    </xf>
    <xf numFmtId="167" fontId="208" fillId="6" borderId="23" xfId="0" applyNumberFormat="1" applyFont="1" applyFill="1" applyBorder="1" applyAlignment="1">
      <alignment horizontal="center" vertical="center" wrapText="1"/>
    </xf>
    <xf numFmtId="167" fontId="208" fillId="6" borderId="85" xfId="0" applyNumberFormat="1" applyFont="1" applyFill="1" applyBorder="1" applyAlignment="1">
      <alignment horizontal="center" vertical="center" wrapText="1"/>
    </xf>
    <xf numFmtId="0" fontId="3" fillId="0" borderId="122" xfId="0" applyFont="1" applyBorder="1" applyAlignment="1">
      <alignment horizontal="center"/>
    </xf>
    <xf numFmtId="0" fontId="3" fillId="0" borderId="149" xfId="0" applyFont="1" applyBorder="1" applyAlignment="1">
      <alignment horizontal="center"/>
    </xf>
    <xf numFmtId="0" fontId="0" fillId="0" borderId="109" xfId="0" applyBorder="1" applyAlignment="1">
      <alignment horizontal="center"/>
    </xf>
    <xf numFmtId="0" fontId="0" fillId="0" borderId="125" xfId="0" applyBorder="1" applyAlignment="1">
      <alignment horizontal="center"/>
    </xf>
    <xf numFmtId="0" fontId="0" fillId="0" borderId="121" xfId="0" applyBorder="1" applyAlignment="1">
      <alignment horizontal="center"/>
    </xf>
    <xf numFmtId="0" fontId="0" fillId="0" borderId="152" xfId="0" applyBorder="1" applyAlignment="1">
      <alignment vertical="center"/>
    </xf>
    <xf numFmtId="0" fontId="209" fillId="0" borderId="122" xfId="0" applyFont="1" applyBorder="1" applyAlignment="1">
      <alignment horizontal="center" vertical="center" wrapText="1"/>
    </xf>
    <xf numFmtId="0" fontId="209" fillId="0" borderId="149" xfId="0" applyFont="1" applyBorder="1" applyAlignment="1">
      <alignment horizontal="center" vertical="center" wrapText="1"/>
    </xf>
    <xf numFmtId="0" fontId="209" fillId="0" borderId="109" xfId="0" applyFont="1" applyBorder="1" applyAlignment="1">
      <alignment horizontal="center" vertical="center" wrapText="1"/>
    </xf>
    <xf numFmtId="0" fontId="3" fillId="6" borderId="122" xfId="0" applyFont="1" applyFill="1" applyBorder="1" applyAlignment="1">
      <alignment horizontal="center"/>
    </xf>
    <xf numFmtId="0" fontId="3" fillId="6" borderId="149" xfId="0" applyFont="1" applyFill="1" applyBorder="1" applyAlignment="1">
      <alignment horizontal="center"/>
    </xf>
    <xf numFmtId="0" fontId="209" fillId="0" borderId="35" xfId="0" applyFont="1" applyFill="1" applyBorder="1" applyAlignment="1">
      <alignment horizontal="left" vertical="center" wrapText="1"/>
    </xf>
    <xf numFmtId="0" fontId="3" fillId="0" borderId="99" xfId="4206" applyFont="1" applyBorder="1" applyAlignment="1">
      <alignment horizontal="center" vertical="center" wrapText="1"/>
    </xf>
    <xf numFmtId="0" fontId="3" fillId="0" borderId="84" xfId="4206" applyFont="1" applyBorder="1" applyAlignment="1">
      <alignment horizontal="center" vertical="center" wrapText="1"/>
    </xf>
    <xf numFmtId="0" fontId="3" fillId="0" borderId="100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209" fillId="0" borderId="95" xfId="0" applyFont="1" applyBorder="1" applyAlignment="1">
      <alignment horizontal="center" vertical="center" wrapText="1"/>
    </xf>
    <xf numFmtId="0" fontId="209" fillId="0" borderId="16" xfId="0" applyFont="1" applyBorder="1" applyAlignment="1">
      <alignment horizontal="center" vertical="center" wrapText="1"/>
    </xf>
    <xf numFmtId="0" fontId="0" fillId="0" borderId="79" xfId="0" applyBorder="1" applyAlignment="1">
      <alignment vertical="center"/>
    </xf>
    <xf numFmtId="0" fontId="3" fillId="0" borderId="101" xfId="4206" applyFont="1" applyBorder="1" applyAlignment="1">
      <alignment horizontal="center" vertical="center" wrapText="1"/>
    </xf>
    <xf numFmtId="0" fontId="3" fillId="0" borderId="12" xfId="4206" applyFont="1" applyBorder="1" applyAlignment="1">
      <alignment horizontal="center" vertical="center" wrapText="1"/>
    </xf>
    <xf numFmtId="0" fontId="3" fillId="0" borderId="115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1" fillId="0" borderId="99" xfId="4206" applyFont="1" applyBorder="1" applyAlignment="1">
      <alignment horizontal="left" vertical="center"/>
    </xf>
    <xf numFmtId="0" fontId="1" fillId="0" borderId="76" xfId="4206" applyFont="1" applyBorder="1" applyAlignment="1">
      <alignment horizontal="left" vertical="center"/>
    </xf>
    <xf numFmtId="0" fontId="1" fillId="0" borderId="79" xfId="4206" applyFont="1" applyBorder="1" applyAlignment="1">
      <alignment horizontal="left" vertical="center"/>
    </xf>
    <xf numFmtId="0" fontId="1" fillId="0" borderId="127" xfId="4206" applyFont="1" applyBorder="1" applyAlignment="1">
      <alignment horizontal="left" vertical="center"/>
    </xf>
    <xf numFmtId="0" fontId="1" fillId="0" borderId="8" xfId="4206" applyFont="1" applyBorder="1" applyAlignment="1">
      <alignment horizontal="left" vertical="center"/>
    </xf>
    <xf numFmtId="340" fontId="0" fillId="0" borderId="114" xfId="0" applyNumberFormat="1" applyBorder="1" applyAlignment="1">
      <alignment horizontal="center"/>
    </xf>
    <xf numFmtId="0" fontId="0" fillId="0" borderId="114" xfId="0" applyBorder="1" applyAlignment="1">
      <alignment horizontal="center"/>
    </xf>
    <xf numFmtId="0" fontId="3" fillId="0" borderId="125" xfId="0" applyFont="1" applyBorder="1" applyAlignment="1">
      <alignment horizontal="center"/>
    </xf>
    <xf numFmtId="0" fontId="3" fillId="0" borderId="120" xfId="0" applyFont="1" applyBorder="1" applyAlignment="1">
      <alignment horizontal="center"/>
    </xf>
    <xf numFmtId="0" fontId="3" fillId="0" borderId="121" xfId="0" applyFont="1" applyBorder="1" applyAlignment="1">
      <alignment horizontal="center"/>
    </xf>
    <xf numFmtId="0" fontId="209" fillId="0" borderId="94" xfId="0" applyFont="1" applyBorder="1" applyAlignment="1">
      <alignment horizontal="center" vertical="center" wrapText="1"/>
    </xf>
    <xf numFmtId="0" fontId="209" fillId="0" borderId="11" xfId="0" applyFont="1" applyBorder="1" applyAlignment="1">
      <alignment horizontal="center" vertical="center" wrapText="1"/>
    </xf>
    <xf numFmtId="2" fontId="0" fillId="0" borderId="145" xfId="0" applyNumberFormat="1" applyFill="1" applyBorder="1" applyAlignment="1">
      <alignment horizontal="center" vertical="center"/>
    </xf>
    <xf numFmtId="2" fontId="0" fillId="0" borderId="58" xfId="0" applyNumberFormat="1" applyFill="1" applyBorder="1" applyAlignment="1">
      <alignment horizontal="center" vertical="center"/>
    </xf>
    <xf numFmtId="2" fontId="0" fillId="0" borderId="81" xfId="0" applyNumberFormat="1" applyFill="1" applyBorder="1" applyAlignment="1">
      <alignment horizontal="center" vertical="center"/>
    </xf>
    <xf numFmtId="2" fontId="0" fillId="0" borderId="112" xfId="0" applyNumberFormat="1" applyFill="1" applyBorder="1" applyAlignment="1">
      <alignment horizontal="center" vertical="center"/>
    </xf>
    <xf numFmtId="0" fontId="0" fillId="0" borderId="101" xfId="0" applyBorder="1" applyAlignment="1">
      <alignment vertical="center"/>
    </xf>
    <xf numFmtId="2" fontId="0" fillId="96" borderId="148" xfId="0" applyNumberFormat="1" applyFill="1" applyBorder="1" applyAlignment="1">
      <alignment horizontal="center" vertical="center"/>
    </xf>
    <xf numFmtId="2" fontId="0" fillId="96" borderId="26" xfId="0" applyNumberFormat="1" applyFill="1" applyBorder="1" applyAlignment="1">
      <alignment horizontal="center" vertical="center"/>
    </xf>
    <xf numFmtId="2" fontId="0" fillId="96" borderId="54" xfId="0" applyNumberFormat="1" applyFill="1" applyBorder="1" applyAlignment="1">
      <alignment horizontal="center" vertical="center"/>
    </xf>
    <xf numFmtId="2" fontId="0" fillId="96" borderId="111" xfId="0" applyNumberFormat="1" applyFill="1" applyBorder="1" applyAlignment="1">
      <alignment horizontal="center" vertical="center"/>
    </xf>
    <xf numFmtId="232" fontId="209" fillId="0" borderId="100" xfId="0" applyNumberFormat="1" applyFont="1" applyBorder="1" applyAlignment="1">
      <alignment horizontal="center" vertical="center"/>
    </xf>
    <xf numFmtId="232" fontId="209" fillId="0" borderId="144" xfId="0" applyNumberFormat="1" applyFont="1" applyBorder="1" applyAlignment="1">
      <alignment horizontal="center" vertical="center"/>
    </xf>
    <xf numFmtId="0" fontId="3" fillId="0" borderId="22" xfId="0" applyFont="1" applyBorder="1" applyAlignment="1">
      <alignment horizontal="left"/>
    </xf>
    <xf numFmtId="0" fontId="3" fillId="0" borderId="24" xfId="0" applyFont="1" applyBorder="1" applyAlignment="1">
      <alignment horizontal="left"/>
    </xf>
    <xf numFmtId="0" fontId="209" fillId="0" borderId="99" xfId="0" applyFont="1" applyBorder="1" applyAlignment="1">
      <alignment horizontal="left" vertical="center"/>
    </xf>
    <xf numFmtId="0" fontId="209" fillId="0" borderId="143" xfId="0" applyFont="1" applyBorder="1" applyAlignment="1">
      <alignment horizontal="left" vertical="center"/>
    </xf>
    <xf numFmtId="0" fontId="209" fillId="0" borderId="100" xfId="0" applyFont="1" applyBorder="1" applyAlignment="1">
      <alignment horizontal="center" vertical="center"/>
    </xf>
    <xf numFmtId="0" fontId="209" fillId="0" borderId="144" xfId="0" applyFont="1" applyBorder="1" applyAlignment="1">
      <alignment horizontal="center" vertical="center"/>
    </xf>
    <xf numFmtId="0" fontId="209" fillId="0" borderId="99" xfId="0" applyFont="1" applyBorder="1" applyAlignment="1">
      <alignment horizontal="center" vertical="center" wrapText="1"/>
    </xf>
    <xf numFmtId="0" fontId="209" fillId="0" borderId="100" xfId="0" applyFont="1" applyBorder="1" applyAlignment="1">
      <alignment horizontal="center" vertical="center" wrapText="1"/>
    </xf>
    <xf numFmtId="0" fontId="209" fillId="0" borderId="144" xfId="0" applyFont="1" applyBorder="1" applyAlignment="1">
      <alignment horizontal="center" vertical="center" wrapText="1"/>
    </xf>
    <xf numFmtId="0" fontId="209" fillId="0" borderId="97" xfId="0" applyFont="1" applyBorder="1" applyAlignment="1">
      <alignment horizontal="center"/>
    </xf>
    <xf numFmtId="0" fontId="209" fillId="0" borderId="126" xfId="0" applyFont="1" applyBorder="1" applyAlignment="1">
      <alignment horizontal="center"/>
    </xf>
    <xf numFmtId="0" fontId="209" fillId="0" borderId="147" xfId="0" applyFont="1" applyBorder="1" applyAlignment="1">
      <alignment horizontal="center"/>
    </xf>
    <xf numFmtId="0" fontId="209" fillId="0" borderId="145" xfId="0" applyFont="1" applyBorder="1" applyAlignment="1">
      <alignment horizontal="center" vertical="center" wrapText="1"/>
    </xf>
    <xf numFmtId="0" fontId="209" fillId="0" borderId="146" xfId="0" applyFont="1" applyBorder="1" applyAlignment="1">
      <alignment horizontal="center" vertical="center" wrapText="1"/>
    </xf>
    <xf numFmtId="0" fontId="3" fillId="5" borderId="94" xfId="0" applyFont="1" applyFill="1" applyBorder="1" applyAlignment="1">
      <alignment horizontal="left" vertical="center" wrapText="1"/>
    </xf>
    <xf numFmtId="0" fontId="3" fillId="5" borderId="11" xfId="0" applyFont="1" applyFill="1" applyBorder="1" applyAlignment="1">
      <alignment horizontal="left" vertical="center" wrapText="1"/>
    </xf>
    <xf numFmtId="0" fontId="3" fillId="5" borderId="101" xfId="0" applyFont="1" applyFill="1" applyBorder="1" applyAlignment="1">
      <alignment horizontal="center" vertical="center" wrapText="1"/>
    </xf>
    <xf numFmtId="0" fontId="3" fillId="5" borderId="117" xfId="0" applyFont="1" applyFill="1" applyBorder="1" applyAlignment="1">
      <alignment horizontal="center" vertical="center" wrapText="1"/>
    </xf>
    <xf numFmtId="0" fontId="3" fillId="5" borderId="118" xfId="0" applyFont="1" applyFill="1" applyBorder="1" applyAlignment="1">
      <alignment horizontal="center" vertical="center" wrapText="1"/>
    </xf>
    <xf numFmtId="0" fontId="3" fillId="5" borderId="84" xfId="0" applyFont="1" applyFill="1" applyBorder="1" applyAlignment="1">
      <alignment horizontal="left" vertical="center" wrapText="1"/>
    </xf>
    <xf numFmtId="0" fontId="3" fillId="5" borderId="90" xfId="0" applyFont="1" applyFill="1" applyBorder="1" applyAlignment="1">
      <alignment horizontal="left" vertical="center" wrapText="1"/>
    </xf>
    <xf numFmtId="0" fontId="3" fillId="5" borderId="91" xfId="0" applyFont="1" applyFill="1" applyBorder="1" applyAlignment="1">
      <alignment horizontal="left" vertical="center" wrapText="1"/>
    </xf>
    <xf numFmtId="1" fontId="3" fillId="0" borderId="101" xfId="1" applyNumberFormat="1" applyFont="1" applyBorder="1" applyAlignment="1">
      <alignment horizontal="center" vertical="center" wrapText="1"/>
    </xf>
    <xf numFmtId="1" fontId="3" fillId="0" borderId="117" xfId="1" applyNumberFormat="1" applyFont="1" applyBorder="1" applyAlignment="1">
      <alignment horizontal="center" vertical="center" wrapText="1"/>
    </xf>
    <xf numFmtId="1" fontId="3" fillId="0" borderId="118" xfId="1" applyNumberFormat="1" applyFont="1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8" xfId="0" applyFont="1" applyBorder="1" applyAlignment="1">
      <alignment horizontal="center" vertical="center" wrapText="1"/>
    </xf>
    <xf numFmtId="0" fontId="0" fillId="0" borderId="79" xfId="0" applyFill="1" applyBorder="1" applyAlignment="1">
      <alignment horizontal="center" vertical="center"/>
    </xf>
    <xf numFmtId="0" fontId="0" fillId="0" borderId="8" xfId="0" applyFill="1" applyBorder="1" applyAlignment="1">
      <alignment horizontal="center" vertical="center"/>
    </xf>
    <xf numFmtId="0" fontId="3" fillId="0" borderId="125" xfId="0" applyFont="1" applyFill="1" applyBorder="1" applyAlignment="1">
      <alignment horizontal="center" vertical="center"/>
    </xf>
    <xf numFmtId="0" fontId="3" fillId="0" borderId="121" xfId="0" applyFont="1" applyFill="1" applyBorder="1" applyAlignment="1">
      <alignment horizontal="center" vertical="center"/>
    </xf>
    <xf numFmtId="0" fontId="0" fillId="0" borderId="188" xfId="0" applyFill="1" applyBorder="1" applyAlignment="1">
      <alignment horizontal="center" vertical="center"/>
    </xf>
    <xf numFmtId="0" fontId="0" fillId="0" borderId="154" xfId="0" applyFill="1" applyBorder="1" applyAlignment="1">
      <alignment horizontal="center" vertical="center"/>
    </xf>
    <xf numFmtId="0" fontId="0" fillId="0" borderId="189" xfId="0" applyFill="1" applyBorder="1" applyAlignment="1">
      <alignment horizontal="center" vertical="center"/>
    </xf>
    <xf numFmtId="0" fontId="0" fillId="0" borderId="191" xfId="0" applyBorder="1" applyAlignment="1">
      <alignment horizontal="center"/>
    </xf>
    <xf numFmtId="0" fontId="0" fillId="0" borderId="198" xfId="0" applyBorder="1" applyAlignment="1">
      <alignment horizontal="center"/>
    </xf>
    <xf numFmtId="0" fontId="3" fillId="0" borderId="125" xfId="0" applyFont="1" applyBorder="1" applyAlignment="1">
      <alignment horizontal="center" vertical="center" wrapText="1"/>
    </xf>
    <xf numFmtId="0" fontId="3" fillId="0" borderId="12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0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0" fillId="0" borderId="92" xfId="0" applyBorder="1" applyAlignment="1">
      <alignment horizontal="center" vertical="center"/>
    </xf>
    <xf numFmtId="1" fontId="0" fillId="0" borderId="112" xfId="0" applyNumberFormat="1" applyBorder="1" applyAlignment="1">
      <alignment horizontal="center" vertical="center"/>
    </xf>
    <xf numFmtId="1" fontId="0" fillId="0" borderId="81" xfId="0" applyNumberFormat="1" applyBorder="1" applyAlignment="1">
      <alignment horizontal="center" vertical="center"/>
    </xf>
    <xf numFmtId="1" fontId="0" fillId="0" borderId="58" xfId="0" applyNumberFormat="1" applyBorder="1" applyAlignment="1">
      <alignment horizontal="center" vertical="center"/>
    </xf>
    <xf numFmtId="0" fontId="3" fillId="0" borderId="210" xfId="0" applyFont="1" applyBorder="1" applyAlignment="1">
      <alignment horizontal="center"/>
    </xf>
    <xf numFmtId="0" fontId="3" fillId="0" borderId="199" xfId="0" applyFont="1" applyBorder="1" applyAlignment="1">
      <alignment horizontal="center"/>
    </xf>
    <xf numFmtId="0" fontId="3" fillId="0" borderId="207" xfId="0" applyFont="1" applyBorder="1" applyAlignment="1">
      <alignment horizontal="center" vertical="center"/>
    </xf>
    <xf numFmtId="0" fontId="3" fillId="0" borderId="204" xfId="0" applyFont="1" applyBorder="1" applyAlignment="1">
      <alignment horizontal="center" vertical="center"/>
    </xf>
    <xf numFmtId="0" fontId="3" fillId="0" borderId="208" xfId="0" applyFont="1" applyBorder="1" applyAlignment="1">
      <alignment horizontal="center" vertical="center"/>
    </xf>
    <xf numFmtId="0" fontId="3" fillId="0" borderId="207" xfId="0" applyFont="1" applyBorder="1" applyAlignment="1">
      <alignment horizontal="center"/>
    </xf>
    <xf numFmtId="0" fontId="3" fillId="0" borderId="208" xfId="0" applyFont="1" applyBorder="1" applyAlignment="1">
      <alignment horizontal="center"/>
    </xf>
    <xf numFmtId="0" fontId="0" fillId="0" borderId="209" xfId="0" applyBorder="1" applyAlignment="1">
      <alignment horizontal="center" vertical="center"/>
    </xf>
    <xf numFmtId="1" fontId="0" fillId="0" borderId="206" xfId="0" applyNumberFormat="1" applyBorder="1" applyAlignment="1">
      <alignment horizontal="center" vertical="center"/>
    </xf>
    <xf numFmtId="0" fontId="3" fillId="0" borderId="201" xfId="0" applyFont="1" applyBorder="1" applyAlignment="1">
      <alignment horizontal="center"/>
    </xf>
    <xf numFmtId="0" fontId="234" fillId="5" borderId="0" xfId="6176" applyFont="1" applyFill="1" applyAlignment="1">
      <alignment horizontal="left" vertical="center" wrapText="1" indent="1"/>
    </xf>
    <xf numFmtId="0" fontId="0" fillId="0" borderId="201" xfId="0" applyBorder="1" applyAlignment="1">
      <alignment horizontal="center"/>
    </xf>
    <xf numFmtId="0" fontId="209" fillId="0" borderId="125" xfId="0" applyFont="1" applyBorder="1" applyAlignment="1">
      <alignment horizontal="center"/>
    </xf>
    <xf numFmtId="0" fontId="209" fillId="0" borderId="121" xfId="0" applyFont="1" applyBorder="1" applyAlignment="1">
      <alignment horizontal="center"/>
    </xf>
    <xf numFmtId="0" fontId="0" fillId="0" borderId="76" xfId="0" applyBorder="1" applyAlignment="1">
      <alignment horizontal="left" vertical="center"/>
    </xf>
    <xf numFmtId="0" fontId="0" fillId="0" borderId="127" xfId="0" applyBorder="1" applyAlignment="1">
      <alignment horizontal="left" vertical="center"/>
    </xf>
    <xf numFmtId="0" fontId="0" fillId="0" borderId="219" xfId="0" applyBorder="1" applyAlignment="1">
      <alignment horizontal="center" vertical="center" wrapText="1"/>
    </xf>
    <xf numFmtId="0" fontId="0" fillId="0" borderId="190" xfId="0" applyBorder="1" applyAlignment="1">
      <alignment horizontal="center" vertical="center" wrapText="1"/>
    </xf>
    <xf numFmtId="0" fontId="208" fillId="0" borderId="217" xfId="0" applyFont="1" applyBorder="1" applyAlignment="1">
      <alignment vertical="center"/>
    </xf>
    <xf numFmtId="0" fontId="208" fillId="0" borderId="217" xfId="0" applyFont="1" applyBorder="1" applyAlignment="1">
      <alignment horizontal="left" vertical="center"/>
    </xf>
    <xf numFmtId="0" fontId="208" fillId="0" borderId="135" xfId="0" applyFont="1" applyBorder="1" applyAlignment="1">
      <alignment horizontal="center" vertical="center"/>
    </xf>
    <xf numFmtId="0" fontId="0" fillId="0" borderId="216" xfId="0" applyBorder="1" applyAlignment="1">
      <alignment horizontal="center" vertical="center" wrapText="1"/>
    </xf>
    <xf numFmtId="0" fontId="208" fillId="0" borderId="126" xfId="0" applyFont="1" applyBorder="1" applyAlignment="1">
      <alignment horizontal="center" vertical="center"/>
    </xf>
    <xf numFmtId="0" fontId="208" fillId="0" borderId="98" xfId="0" applyFont="1" applyBorder="1" applyAlignment="1">
      <alignment horizontal="center" vertical="center"/>
    </xf>
    <xf numFmtId="0" fontId="208" fillId="0" borderId="127" xfId="0" applyFont="1" applyBorder="1" applyAlignment="1">
      <alignment horizontal="left" vertical="center"/>
    </xf>
    <xf numFmtId="0" fontId="208" fillId="0" borderId="216" xfId="0" applyFont="1" applyBorder="1" applyAlignment="1">
      <alignment horizontal="center" vertical="center"/>
    </xf>
    <xf numFmtId="0" fontId="208" fillId="0" borderId="155" xfId="0" applyFont="1" applyBorder="1" applyAlignment="1">
      <alignment horizontal="center" vertical="center"/>
    </xf>
    <xf numFmtId="0" fontId="208" fillId="0" borderId="194" xfId="0" applyFont="1" applyBorder="1" applyAlignment="1">
      <alignment horizontal="center" vertical="center"/>
    </xf>
    <xf numFmtId="0" fontId="208" fillId="0" borderId="196" xfId="0" applyFont="1" applyBorder="1" applyAlignment="1">
      <alignment horizontal="center" vertical="center"/>
    </xf>
    <xf numFmtId="0" fontId="0" fillId="0" borderId="218" xfId="0" applyBorder="1" applyAlignment="1">
      <alignment horizontal="center" vertical="center" wrapText="1"/>
    </xf>
    <xf numFmtId="0" fontId="0" fillId="0" borderId="220" xfId="0" applyBorder="1" applyAlignment="1">
      <alignment horizontal="center" vertical="center" wrapText="1"/>
    </xf>
    <xf numFmtId="0" fontId="208" fillId="0" borderId="76" xfId="0" applyFont="1" applyBorder="1" applyAlignment="1">
      <alignment vertical="center"/>
    </xf>
    <xf numFmtId="0" fontId="208" fillId="0" borderId="79" xfId="0" applyFont="1" applyBorder="1" applyAlignment="1">
      <alignment vertical="center"/>
    </xf>
    <xf numFmtId="0" fontId="208" fillId="0" borderId="99" xfId="0" applyFont="1" applyBorder="1" applyAlignment="1">
      <alignment horizontal="center" vertical="center"/>
    </xf>
    <xf numFmtId="0" fontId="208" fillId="0" borderId="84" xfId="0" applyFont="1" applyBorder="1" applyAlignment="1">
      <alignment horizontal="center" vertical="center"/>
    </xf>
    <xf numFmtId="0" fontId="208" fillId="0" borderId="100" xfId="0" applyFont="1" applyBorder="1" applyAlignment="1">
      <alignment horizontal="center" vertical="center"/>
    </xf>
    <xf numFmtId="0" fontId="208" fillId="0" borderId="91" xfId="0" applyFont="1" applyBorder="1" applyAlignment="1">
      <alignment horizontal="center" vertical="center"/>
    </xf>
    <xf numFmtId="0" fontId="208" fillId="0" borderId="97" xfId="0" applyFont="1" applyBorder="1" applyAlignment="1">
      <alignment horizontal="center" vertical="center"/>
    </xf>
    <xf numFmtId="0" fontId="208" fillId="0" borderId="76" xfId="0" applyFont="1" applyBorder="1" applyAlignment="1">
      <alignment horizontal="left" vertical="center"/>
    </xf>
    <xf numFmtId="0" fontId="208" fillId="0" borderId="128" xfId="0" applyFont="1" applyBorder="1" applyAlignment="1">
      <alignment horizontal="left" vertical="center"/>
    </xf>
    <xf numFmtId="0" fontId="208" fillId="0" borderId="79" xfId="0" applyFont="1" applyBorder="1" applyAlignment="1">
      <alignment horizontal="center" vertical="center"/>
    </xf>
    <xf numFmtId="0" fontId="3" fillId="0" borderId="122" xfId="0" applyFont="1" applyBorder="1" applyAlignment="1">
      <alignment horizontal="left" vertical="center"/>
    </xf>
    <xf numFmtId="0" fontId="3" fillId="0" borderId="109" xfId="0" applyFont="1" applyBorder="1" applyAlignment="1">
      <alignment horizontal="left" vertical="center"/>
    </xf>
    <xf numFmtId="0" fontId="209" fillId="0" borderId="101" xfId="0" applyFont="1" applyBorder="1" applyAlignment="1">
      <alignment horizontal="center" vertical="center"/>
    </xf>
    <xf numFmtId="0" fontId="209" fillId="0" borderId="139" xfId="0" applyFont="1" applyBorder="1" applyAlignment="1">
      <alignment horizontal="center" vertical="center"/>
    </xf>
    <xf numFmtId="0" fontId="209" fillId="0" borderId="118" xfId="0" applyFont="1" applyBorder="1" applyAlignment="1">
      <alignment horizontal="center" vertical="center"/>
    </xf>
    <xf numFmtId="0" fontId="209" fillId="0" borderId="138" xfId="0" applyFont="1" applyBorder="1" applyAlignment="1">
      <alignment horizontal="center" vertical="center"/>
    </xf>
    <xf numFmtId="0" fontId="209" fillId="0" borderId="99" xfId="0" applyFont="1" applyBorder="1" applyAlignment="1">
      <alignment horizontal="center" vertical="center"/>
    </xf>
    <xf numFmtId="0" fontId="209" fillId="0" borderId="84" xfId="0" applyFont="1" applyBorder="1" applyAlignment="1">
      <alignment horizontal="center" vertical="center"/>
    </xf>
    <xf numFmtId="0" fontId="209" fillId="0" borderId="91" xfId="0" applyFont="1" applyBorder="1" applyAlignment="1">
      <alignment horizontal="center" vertical="center"/>
    </xf>
    <xf numFmtId="0" fontId="3" fillId="0" borderId="98" xfId="0" applyFont="1" applyBorder="1" applyAlignment="1">
      <alignment horizontal="center" vertical="center"/>
    </xf>
    <xf numFmtId="0" fontId="209" fillId="0" borderId="76" xfId="0" applyFont="1" applyBorder="1" applyAlignment="1">
      <alignment horizontal="center" vertical="center"/>
    </xf>
    <xf numFmtId="0" fontId="209" fillId="0" borderId="26" xfId="0" applyFont="1" applyBorder="1" applyAlignment="1">
      <alignment horizontal="center" vertical="center"/>
    </xf>
    <xf numFmtId="0" fontId="209" fillId="0" borderId="89" xfId="0" applyFont="1" applyBorder="1" applyAlignment="1">
      <alignment horizontal="center" vertical="center"/>
    </xf>
    <xf numFmtId="0" fontId="209" fillId="0" borderId="75" xfId="0" applyFont="1" applyBorder="1" applyAlignment="1">
      <alignment horizontal="center"/>
    </xf>
    <xf numFmtId="0" fontId="209" fillId="0" borderId="54" xfId="0" applyFont="1" applyBorder="1" applyAlignment="1">
      <alignment horizontal="center"/>
    </xf>
    <xf numFmtId="0" fontId="209" fillId="0" borderId="81" xfId="0" applyFont="1" applyBorder="1" applyAlignment="1">
      <alignment horizontal="center"/>
    </xf>
    <xf numFmtId="0" fontId="209" fillId="0" borderId="192" xfId="0" applyFont="1" applyBorder="1" applyAlignment="1">
      <alignment horizontal="center" vertical="center"/>
    </xf>
    <xf numFmtId="0" fontId="209" fillId="0" borderId="223" xfId="0" applyFont="1" applyBorder="1" applyAlignment="1">
      <alignment horizontal="center" vertical="center"/>
    </xf>
    <xf numFmtId="0" fontId="209" fillId="0" borderId="77" xfId="0" applyFont="1" applyBorder="1" applyAlignment="1">
      <alignment horizontal="center" vertical="center"/>
    </xf>
    <xf numFmtId="0" fontId="209" fillId="0" borderId="161" xfId="0" applyFont="1" applyBorder="1" applyAlignment="1">
      <alignment horizontal="center"/>
    </xf>
    <xf numFmtId="0" fontId="209" fillId="0" borderId="150" xfId="0" applyFont="1" applyBorder="1" applyAlignment="1">
      <alignment horizontal="center"/>
    </xf>
    <xf numFmtId="0" fontId="209" fillId="0" borderId="203" xfId="0" applyFont="1" applyBorder="1" applyAlignment="1">
      <alignment horizontal="center"/>
    </xf>
    <xf numFmtId="0" fontId="209" fillId="0" borderId="208" xfId="0" applyFont="1" applyBorder="1" applyAlignment="1">
      <alignment horizontal="center"/>
    </xf>
    <xf numFmtId="0" fontId="209" fillId="0" borderId="218" xfId="0" applyFont="1" applyBorder="1" applyAlignment="1">
      <alignment horizontal="center" vertical="center"/>
    </xf>
    <xf numFmtId="0" fontId="209" fillId="0" borderId="224" xfId="0" applyFont="1" applyBorder="1" applyAlignment="1">
      <alignment horizontal="center" vertical="center"/>
    </xf>
    <xf numFmtId="0" fontId="209" fillId="0" borderId="82" xfId="0" applyFont="1" applyBorder="1" applyAlignment="1">
      <alignment horizontal="center"/>
    </xf>
    <xf numFmtId="0" fontId="209" fillId="0" borderId="122" xfId="0" applyFont="1" applyBorder="1" applyAlignment="1">
      <alignment horizontal="center"/>
    </xf>
    <xf numFmtId="0" fontId="209" fillId="0" borderId="199" xfId="0" applyFont="1" applyBorder="1" applyAlignment="1">
      <alignment horizontal="center"/>
    </xf>
    <xf numFmtId="0" fontId="209" fillId="0" borderId="200" xfId="0" applyFont="1" applyBorder="1" applyAlignment="1">
      <alignment horizontal="center"/>
    </xf>
    <xf numFmtId="0" fontId="0" fillId="0" borderId="83" xfId="0" applyFont="1" applyBorder="1" applyAlignment="1">
      <alignment horizontal="center" vertical="center" textRotation="90" wrapText="1"/>
    </xf>
    <xf numFmtId="0" fontId="0" fillId="0" borderId="76" xfId="0" applyFont="1" applyBorder="1" applyAlignment="1">
      <alignment horizontal="center" vertical="center" textRotation="90" wrapText="1"/>
    </xf>
    <xf numFmtId="0" fontId="0" fillId="0" borderId="84" xfId="0" applyFont="1" applyBorder="1" applyAlignment="1">
      <alignment horizontal="center" vertical="center" textRotation="90" wrapText="1"/>
    </xf>
    <xf numFmtId="0" fontId="0" fillId="0" borderId="102" xfId="0" applyFont="1" applyBorder="1" applyAlignment="1">
      <alignment horizontal="center" vertical="center" textRotation="90" wrapText="1"/>
    </xf>
    <xf numFmtId="0" fontId="0" fillId="0" borderId="77" xfId="0" applyFont="1" applyBorder="1" applyAlignment="1">
      <alignment horizontal="center" vertical="center" textRotation="90" wrapText="1"/>
    </xf>
    <xf numFmtId="0" fontId="0" fillId="0" borderId="80" xfId="0" applyFont="1" applyBorder="1" applyAlignment="1">
      <alignment horizontal="center" vertical="center" textRotation="90" wrapText="1"/>
    </xf>
    <xf numFmtId="0" fontId="0" fillId="99" borderId="122" xfId="0" applyFont="1" applyFill="1" applyBorder="1" applyAlignment="1">
      <alignment horizontal="center" vertical="center"/>
    </xf>
    <xf numFmtId="0" fontId="0" fillId="99" borderId="109" xfId="0" applyFont="1" applyFill="1" applyBorder="1" applyAlignment="1">
      <alignment horizontal="center" vertical="center"/>
    </xf>
    <xf numFmtId="0" fontId="0" fillId="99" borderId="149" xfId="0" applyFont="1" applyFill="1" applyBorder="1" applyAlignment="1">
      <alignment horizontal="center" vertical="center"/>
    </xf>
    <xf numFmtId="0" fontId="0" fillId="0" borderId="99" xfId="0" applyFont="1" applyBorder="1" applyAlignment="1">
      <alignment horizontal="center" vertical="center" textRotation="90" wrapText="1"/>
    </xf>
    <xf numFmtId="0" fontId="0" fillId="0" borderId="79" xfId="0" applyFont="1" applyBorder="1" applyAlignment="1">
      <alignment horizontal="center" vertical="center" textRotation="90" wrapText="1"/>
    </xf>
    <xf numFmtId="0" fontId="0" fillId="0" borderId="100" xfId="0" applyFont="1" applyBorder="1" applyAlignment="1">
      <alignment horizontal="center" vertical="center" textRotation="90" wrapText="1"/>
    </xf>
    <xf numFmtId="0" fontId="3" fillId="99" borderId="123" xfId="0" applyFont="1" applyFill="1" applyBorder="1" applyAlignment="1">
      <alignment horizontal="center" vertical="center" wrapText="1"/>
    </xf>
    <xf numFmtId="0" fontId="3" fillId="99" borderId="124" xfId="0" applyFont="1" applyFill="1" applyBorder="1" applyAlignment="1">
      <alignment horizontal="center" vertical="center" wrapText="1"/>
    </xf>
    <xf numFmtId="0" fontId="3" fillId="99" borderId="22" xfId="0" applyFont="1" applyFill="1" applyBorder="1" applyAlignment="1">
      <alignment horizontal="center" vertical="center" wrapText="1"/>
    </xf>
    <xf numFmtId="0" fontId="3" fillId="99" borderId="24" xfId="0" applyFont="1" applyFill="1" applyBorder="1" applyAlignment="1">
      <alignment horizontal="center" vertical="center" wrapText="1"/>
    </xf>
    <xf numFmtId="0" fontId="0" fillId="99" borderId="99" xfId="0" applyFont="1" applyFill="1" applyBorder="1" applyAlignment="1">
      <alignment horizontal="center" vertical="center"/>
    </xf>
    <xf numFmtId="0" fontId="0" fillId="99" borderId="84" xfId="0" applyFont="1" applyFill="1" applyBorder="1" applyAlignment="1">
      <alignment horizontal="center" vertical="center"/>
    </xf>
    <xf numFmtId="0" fontId="0" fillId="99" borderId="100" xfId="0" applyFont="1" applyFill="1" applyBorder="1" applyAlignment="1">
      <alignment horizontal="center" vertical="center"/>
    </xf>
    <xf numFmtId="0" fontId="0" fillId="99" borderId="91" xfId="0" applyFont="1" applyFill="1" applyBorder="1" applyAlignment="1">
      <alignment horizontal="center" vertical="center"/>
    </xf>
    <xf numFmtId="0" fontId="253" fillId="0" borderId="129" xfId="0" applyFont="1" applyBorder="1" applyAlignment="1">
      <alignment horizontal="left" vertical="center" wrapText="1"/>
    </xf>
    <xf numFmtId="0" fontId="253" fillId="0" borderId="87" xfId="0" applyFont="1" applyBorder="1" applyAlignment="1">
      <alignment horizontal="left" vertical="center" wrapText="1"/>
    </xf>
    <xf numFmtId="0" fontId="253" fillId="0" borderId="152" xfId="0" applyFont="1" applyBorder="1" applyAlignment="1">
      <alignment horizontal="left" vertical="center" wrapText="1"/>
    </xf>
    <xf numFmtId="0" fontId="214" fillId="0" borderId="122" xfId="0" applyFont="1" applyBorder="1" applyAlignment="1">
      <alignment horizontal="left" vertical="top" wrapText="1"/>
    </xf>
    <xf numFmtId="0" fontId="214" fillId="0" borderId="119" xfId="0" applyFont="1" applyBorder="1" applyAlignment="1">
      <alignment horizontal="left" vertical="top" wrapText="1"/>
    </xf>
    <xf numFmtId="0" fontId="253" fillId="0" borderId="95" xfId="0" applyFont="1" applyBorder="1" applyAlignment="1">
      <alignment horizontal="left" vertical="center" wrapText="1"/>
    </xf>
    <xf numFmtId="0" fontId="253" fillId="0" borderId="101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10" fontId="254" fillId="0" borderId="151" xfId="0" applyNumberFormat="1" applyFont="1" applyBorder="1" applyAlignment="1">
      <alignment horizontal="center" vertical="center"/>
    </xf>
    <xf numFmtId="10" fontId="254" fillId="0" borderId="161" xfId="0" applyNumberFormat="1" applyFont="1" applyBorder="1" applyAlignment="1">
      <alignment horizontal="center" vertical="center"/>
    </xf>
    <xf numFmtId="10" fontId="254" fillId="0" borderId="113" xfId="0" applyNumberFormat="1" applyFont="1" applyBorder="1" applyAlignment="1">
      <alignment horizontal="center" vertical="center"/>
    </xf>
    <xf numFmtId="0" fontId="253" fillId="0" borderId="155" xfId="0" applyFont="1" applyBorder="1" applyAlignment="1">
      <alignment horizontal="left" vertical="center" wrapText="1"/>
    </xf>
    <xf numFmtId="0" fontId="254" fillId="0" borderId="129" xfId="0" applyFont="1" applyBorder="1" applyAlignment="1">
      <alignment horizontal="left" vertical="center" wrapText="1"/>
    </xf>
    <xf numFmtId="0" fontId="254" fillId="0" borderId="87" xfId="0" applyFont="1" applyBorder="1" applyAlignment="1">
      <alignment horizontal="left" vertical="center" wrapText="1"/>
    </xf>
    <xf numFmtId="0" fontId="253" fillId="0" borderId="0" xfId="0" applyFont="1" applyBorder="1" applyAlignment="1">
      <alignment horizontal="left" vertical="center" wrapText="1"/>
    </xf>
    <xf numFmtId="0" fontId="253" fillId="0" borderId="16" xfId="0" applyFont="1" applyBorder="1" applyAlignment="1">
      <alignment horizontal="left" vertical="center" wrapText="1"/>
    </xf>
  </cellXfs>
  <cellStyles count="63838">
    <cellStyle name=" 1" xfId="4"/>
    <cellStyle name=" 1 10" xfId="5"/>
    <cellStyle name=" 1 10 2" xfId="6"/>
    <cellStyle name=" 1 10 3" xfId="7"/>
    <cellStyle name=" 1 10 4" xfId="8"/>
    <cellStyle name=" 1 10 5" xfId="9"/>
    <cellStyle name=" 1 10 6" xfId="10"/>
    <cellStyle name=" 1 10 7" xfId="11"/>
    <cellStyle name=" 1 10 8" xfId="12"/>
    <cellStyle name=" 1 11" xfId="13"/>
    <cellStyle name=" 1 11 2" xfId="14"/>
    <cellStyle name=" 1 11 3" xfId="15"/>
    <cellStyle name=" 1 11 4" xfId="16"/>
    <cellStyle name=" 1 11 5" xfId="17"/>
    <cellStyle name=" 1 11 6" xfId="18"/>
    <cellStyle name=" 1 11 7" xfId="19"/>
    <cellStyle name=" 1 11 8" xfId="20"/>
    <cellStyle name=" 1 12" xfId="21"/>
    <cellStyle name=" 1 12 2" xfId="22"/>
    <cellStyle name=" 1 12 3" xfId="23"/>
    <cellStyle name=" 1 12 4" xfId="24"/>
    <cellStyle name=" 1 12 5" xfId="25"/>
    <cellStyle name=" 1 12 6" xfId="26"/>
    <cellStyle name=" 1 12 7" xfId="27"/>
    <cellStyle name=" 1 12 8" xfId="28"/>
    <cellStyle name=" 1 13" xfId="29"/>
    <cellStyle name=" 1 13 2" xfId="30"/>
    <cellStyle name=" 1 13 3" xfId="31"/>
    <cellStyle name=" 1 13 4" xfId="32"/>
    <cellStyle name=" 1 13 5" xfId="33"/>
    <cellStyle name=" 1 13 6" xfId="34"/>
    <cellStyle name=" 1 13 7" xfId="35"/>
    <cellStyle name=" 1 13 8" xfId="36"/>
    <cellStyle name=" 1 14" xfId="37"/>
    <cellStyle name=" 1 14 2" xfId="38"/>
    <cellStyle name=" 1 14 3" xfId="39"/>
    <cellStyle name=" 1 14 4" xfId="40"/>
    <cellStyle name=" 1 14 5" xfId="41"/>
    <cellStyle name=" 1 14 6" xfId="42"/>
    <cellStyle name=" 1 14 7" xfId="43"/>
    <cellStyle name=" 1 14 8" xfId="44"/>
    <cellStyle name=" 1 15" xfId="45"/>
    <cellStyle name=" 1 15 2" xfId="46"/>
    <cellStyle name=" 1 15 3" xfId="47"/>
    <cellStyle name=" 1 15 4" xfId="48"/>
    <cellStyle name=" 1 15 5" xfId="49"/>
    <cellStyle name=" 1 15 6" xfId="50"/>
    <cellStyle name=" 1 15 7" xfId="51"/>
    <cellStyle name=" 1 15 8" xfId="52"/>
    <cellStyle name=" 1 16" xfId="53"/>
    <cellStyle name=" 1 16 2" xfId="54"/>
    <cellStyle name=" 1 16 3" xfId="55"/>
    <cellStyle name=" 1 16 4" xfId="56"/>
    <cellStyle name=" 1 16 5" xfId="57"/>
    <cellStyle name=" 1 16 6" xfId="58"/>
    <cellStyle name=" 1 16 7" xfId="59"/>
    <cellStyle name=" 1 16 8" xfId="60"/>
    <cellStyle name=" 1 17" xfId="61"/>
    <cellStyle name=" 1 17 2" xfId="62"/>
    <cellStyle name=" 1 17 3" xfId="63"/>
    <cellStyle name=" 1 17 4" xfId="64"/>
    <cellStyle name=" 1 17 5" xfId="65"/>
    <cellStyle name=" 1 17 6" xfId="66"/>
    <cellStyle name=" 1 17 7" xfId="67"/>
    <cellStyle name=" 1 17 8" xfId="68"/>
    <cellStyle name=" 1 18" xfId="69"/>
    <cellStyle name=" 1 18 2" xfId="70"/>
    <cellStyle name=" 1 18 3" xfId="71"/>
    <cellStyle name=" 1 18 4" xfId="72"/>
    <cellStyle name=" 1 18 5" xfId="73"/>
    <cellStyle name=" 1 18 6" xfId="74"/>
    <cellStyle name=" 1 18 7" xfId="75"/>
    <cellStyle name=" 1 18 8" xfId="76"/>
    <cellStyle name=" 1 19" xfId="77"/>
    <cellStyle name=" 1 19 2" xfId="78"/>
    <cellStyle name=" 1 19 3" xfId="79"/>
    <cellStyle name=" 1 19 4" xfId="80"/>
    <cellStyle name=" 1 19 5" xfId="81"/>
    <cellStyle name=" 1 19 6" xfId="82"/>
    <cellStyle name=" 1 19 7" xfId="83"/>
    <cellStyle name=" 1 19 8" xfId="84"/>
    <cellStyle name=" 1 2" xfId="85"/>
    <cellStyle name=" 1 2 10" xfId="86"/>
    <cellStyle name=" 1 2 11" xfId="87"/>
    <cellStyle name=" 1 2 12" xfId="88"/>
    <cellStyle name=" 1 2 2" xfId="89"/>
    <cellStyle name=" 1 2 2 2" xfId="90"/>
    <cellStyle name=" 1 2 2 3" xfId="91"/>
    <cellStyle name=" 1 2 2 4" xfId="92"/>
    <cellStyle name=" 1 2 2 5" xfId="93"/>
    <cellStyle name=" 1 2 2 6" xfId="94"/>
    <cellStyle name=" 1 2 3" xfId="95"/>
    <cellStyle name=" 1 2 3 2" xfId="96"/>
    <cellStyle name=" 1 2 3 3" xfId="97"/>
    <cellStyle name=" 1 2 3 4" xfId="98"/>
    <cellStyle name=" 1 2 3 5" xfId="99"/>
    <cellStyle name=" 1 2 3 6" xfId="100"/>
    <cellStyle name=" 1 2 4" xfId="101"/>
    <cellStyle name=" 1 2 4 2" xfId="102"/>
    <cellStyle name=" 1 2 4 3" xfId="103"/>
    <cellStyle name=" 1 2 4 4" xfId="104"/>
    <cellStyle name=" 1 2 4 5" xfId="105"/>
    <cellStyle name=" 1 2 4 6" xfId="106"/>
    <cellStyle name=" 1 2 5" xfId="107"/>
    <cellStyle name=" 1 2 5 2" xfId="108"/>
    <cellStyle name=" 1 2 5 3" xfId="109"/>
    <cellStyle name=" 1 2 5 4" xfId="110"/>
    <cellStyle name=" 1 2 5 5" xfId="111"/>
    <cellStyle name=" 1 2 5 6" xfId="112"/>
    <cellStyle name=" 1 2 6" xfId="113"/>
    <cellStyle name=" 1 2 6 2" xfId="114"/>
    <cellStyle name=" 1 2 6 3" xfId="115"/>
    <cellStyle name=" 1 2 6 4" xfId="116"/>
    <cellStyle name=" 1 2 6 5" xfId="117"/>
    <cellStyle name=" 1 2 7" xfId="118"/>
    <cellStyle name=" 1 2 8" xfId="119"/>
    <cellStyle name=" 1 2 9" xfId="120"/>
    <cellStyle name=" 1 20" xfId="121"/>
    <cellStyle name=" 1 20 2" xfId="122"/>
    <cellStyle name=" 1 20 3" xfId="123"/>
    <cellStyle name=" 1 20 4" xfId="124"/>
    <cellStyle name=" 1 20 5" xfId="125"/>
    <cellStyle name=" 1 20 6" xfId="126"/>
    <cellStyle name=" 1 20 7" xfId="127"/>
    <cellStyle name=" 1 20 8" xfId="128"/>
    <cellStyle name=" 1 21" xfId="129"/>
    <cellStyle name=" 1 21 2" xfId="130"/>
    <cellStyle name=" 1 21 3" xfId="131"/>
    <cellStyle name=" 1 21 4" xfId="132"/>
    <cellStyle name=" 1 21 5" xfId="133"/>
    <cellStyle name=" 1 21 6" xfId="134"/>
    <cellStyle name=" 1 21 7" xfId="135"/>
    <cellStyle name=" 1 21 8" xfId="136"/>
    <cellStyle name=" 1 22" xfId="137"/>
    <cellStyle name=" 1 22 2" xfId="138"/>
    <cellStyle name=" 1 22 3" xfId="139"/>
    <cellStyle name=" 1 22 4" xfId="140"/>
    <cellStyle name=" 1 22 5" xfId="141"/>
    <cellStyle name=" 1 22 6" xfId="142"/>
    <cellStyle name=" 1 22 7" xfId="143"/>
    <cellStyle name=" 1 22 8" xfId="144"/>
    <cellStyle name=" 1 23" xfId="145"/>
    <cellStyle name=" 1 23 2" xfId="146"/>
    <cellStyle name=" 1 23 3" xfId="147"/>
    <cellStyle name=" 1 23 4" xfId="148"/>
    <cellStyle name=" 1 23 5" xfId="149"/>
    <cellStyle name=" 1 23 6" xfId="150"/>
    <cellStyle name=" 1 23 7" xfId="151"/>
    <cellStyle name=" 1 23 8" xfId="152"/>
    <cellStyle name=" 1 24" xfId="153"/>
    <cellStyle name=" 1 24 2" xfId="154"/>
    <cellStyle name=" 1 24 3" xfId="155"/>
    <cellStyle name=" 1 24 4" xfId="156"/>
    <cellStyle name=" 1 24 5" xfId="157"/>
    <cellStyle name=" 1 25" xfId="158"/>
    <cellStyle name=" 1 25 2" xfId="159"/>
    <cellStyle name=" 1 25 3" xfId="160"/>
    <cellStyle name=" 1 25 4" xfId="161"/>
    <cellStyle name=" 1 25 5" xfId="162"/>
    <cellStyle name=" 1 3" xfId="163"/>
    <cellStyle name=" 1 3 10" xfId="164"/>
    <cellStyle name=" 1 3 11" xfId="165"/>
    <cellStyle name=" 1 3 2" xfId="166"/>
    <cellStyle name=" 1 3 2 2" xfId="167"/>
    <cellStyle name=" 1 3 2 3" xfId="168"/>
    <cellStyle name=" 1 3 2 4" xfId="169"/>
    <cellStyle name=" 1 3 2 5" xfId="170"/>
    <cellStyle name=" 1 3 2 6" xfId="171"/>
    <cellStyle name=" 1 3 3" xfId="172"/>
    <cellStyle name=" 1 3 3 2" xfId="173"/>
    <cellStyle name=" 1 3 3 3" xfId="174"/>
    <cellStyle name=" 1 3 3 4" xfId="175"/>
    <cellStyle name=" 1 3 3 5" xfId="176"/>
    <cellStyle name=" 1 3 3 6" xfId="177"/>
    <cellStyle name=" 1 3 4" xfId="178"/>
    <cellStyle name=" 1 3 4 2" xfId="179"/>
    <cellStyle name=" 1 3 4 3" xfId="180"/>
    <cellStyle name=" 1 3 4 4" xfId="181"/>
    <cellStyle name=" 1 3 4 5" xfId="182"/>
    <cellStyle name=" 1 3 4 6" xfId="183"/>
    <cellStyle name=" 1 3 5" xfId="184"/>
    <cellStyle name=" 1 3 5 2" xfId="185"/>
    <cellStyle name=" 1 3 5 3" xfId="186"/>
    <cellStyle name=" 1 3 5 4" xfId="187"/>
    <cellStyle name=" 1 3 5 5" xfId="188"/>
    <cellStyle name=" 1 3 5 6" xfId="189"/>
    <cellStyle name=" 1 3 6" xfId="190"/>
    <cellStyle name=" 1 3 7" xfId="191"/>
    <cellStyle name=" 1 3 8" xfId="192"/>
    <cellStyle name=" 1 3 9" xfId="193"/>
    <cellStyle name=" 1 4" xfId="194"/>
    <cellStyle name=" 1 4 2" xfId="195"/>
    <cellStyle name=" 1 4 3" xfId="196"/>
    <cellStyle name=" 1 4 4" xfId="197"/>
    <cellStyle name=" 1 4 5" xfId="198"/>
    <cellStyle name=" 1 4 6" xfId="199"/>
    <cellStyle name=" 1 4 7" xfId="200"/>
    <cellStyle name=" 1 4 8" xfId="201"/>
    <cellStyle name=" 1 5" xfId="202"/>
    <cellStyle name=" 1 5 2" xfId="203"/>
    <cellStyle name=" 1 5 3" xfId="204"/>
    <cellStyle name=" 1 5 4" xfId="205"/>
    <cellStyle name=" 1 5 5" xfId="206"/>
    <cellStyle name=" 1 5 6" xfId="207"/>
    <cellStyle name=" 1 5 7" xfId="208"/>
    <cellStyle name=" 1 5 8" xfId="209"/>
    <cellStyle name=" 1 6" xfId="210"/>
    <cellStyle name=" 1 6 2" xfId="211"/>
    <cellStyle name=" 1 6 3" xfId="212"/>
    <cellStyle name=" 1 6 4" xfId="213"/>
    <cellStyle name=" 1 6 5" xfId="214"/>
    <cellStyle name=" 1 6 6" xfId="215"/>
    <cellStyle name=" 1 6 7" xfId="216"/>
    <cellStyle name=" 1 6 8" xfId="217"/>
    <cellStyle name=" 1 7" xfId="218"/>
    <cellStyle name=" 1 7 2" xfId="219"/>
    <cellStyle name=" 1 7 3" xfId="220"/>
    <cellStyle name=" 1 7 4" xfId="221"/>
    <cellStyle name=" 1 7 5" xfId="222"/>
    <cellStyle name=" 1 7 6" xfId="223"/>
    <cellStyle name=" 1 7 7" xfId="224"/>
    <cellStyle name=" 1 7 8" xfId="225"/>
    <cellStyle name=" 1 8" xfId="226"/>
    <cellStyle name=" 1 8 2" xfId="227"/>
    <cellStyle name=" 1 8 3" xfId="228"/>
    <cellStyle name=" 1 8 4" xfId="229"/>
    <cellStyle name=" 1 8 5" xfId="230"/>
    <cellStyle name=" 1 8 6" xfId="231"/>
    <cellStyle name=" 1 8 7" xfId="232"/>
    <cellStyle name=" 1 8 8" xfId="233"/>
    <cellStyle name=" 1 9" xfId="234"/>
    <cellStyle name=" 1 9 2" xfId="235"/>
    <cellStyle name=" 1 9 3" xfId="236"/>
    <cellStyle name=" 1 9 4" xfId="237"/>
    <cellStyle name=" 1 9 5" xfId="238"/>
    <cellStyle name=" 1 9 6" xfId="239"/>
    <cellStyle name=" 1 9 7" xfId="240"/>
    <cellStyle name=" 1 9 8" xfId="241"/>
    <cellStyle name=" 2" xfId="242"/>
    <cellStyle name=" 3" xfId="243"/>
    <cellStyle name="$" xfId="244"/>
    <cellStyle name="$ BOX" xfId="245"/>
    <cellStyle name="$_DCF Shell 2" xfId="246"/>
    <cellStyle name="$_DCF Shell 2_Draft RIIO plan presentation template - Customer Opsx Centre V7" xfId="247"/>
    <cellStyle name="$_DCF Shell 2_Spreadsheet to populate plan slides 120810" xfId="248"/>
    <cellStyle name="$_DCF Shell 2_SS templates" xfId="249"/>
    <cellStyle name="$_DCF Shell 2_Total summary" xfId="250"/>
    <cellStyle name="$_Marathon SOP Backup_v10" xfId="251"/>
    <cellStyle name="$_Model_Sep_2_02" xfId="252"/>
    <cellStyle name="$_Pipeline Model v1 (09_09_02) v3" xfId="253"/>
    <cellStyle name="$_Pipeline Model v1 (09_09_02) v3_Draft RIIO plan presentation template - Customer Opsx Centre V7" xfId="254"/>
    <cellStyle name="$_Pipeline Model v1 (09_09_02) v3_Spreadsheet to populate plan slides 120810" xfId="255"/>
    <cellStyle name="$_Pipeline Model v1 (09_09_02) v3_SS templates" xfId="256"/>
    <cellStyle name="$_Pipeline Model v1 (09_09_02) v3_Total summary" xfId="257"/>
    <cellStyle name="$1000s (0)" xfId="258"/>
    <cellStyle name="$m" xfId="259"/>
    <cellStyle name="$q" xfId="260"/>
    <cellStyle name="$q*" xfId="261"/>
    <cellStyle name="$qA" xfId="262"/>
    <cellStyle name="$qRange" xfId="263"/>
    <cellStyle name="%" xfId="264"/>
    <cellStyle name="% 10" xfId="265"/>
    <cellStyle name="% 10 2" xfId="266"/>
    <cellStyle name="% 10 2 2" xfId="267"/>
    <cellStyle name="% 100" xfId="268"/>
    <cellStyle name="% 101" xfId="269"/>
    <cellStyle name="% 102" xfId="270"/>
    <cellStyle name="% 103" xfId="271"/>
    <cellStyle name="% 104" xfId="272"/>
    <cellStyle name="% 105" xfId="273"/>
    <cellStyle name="% 106" xfId="274"/>
    <cellStyle name="% 107" xfId="275"/>
    <cellStyle name="% 108" xfId="276"/>
    <cellStyle name="% 109" xfId="277"/>
    <cellStyle name="% 11" xfId="278"/>
    <cellStyle name="% 110" xfId="279"/>
    <cellStyle name="% 111" xfId="280"/>
    <cellStyle name="% 112" xfId="281"/>
    <cellStyle name="% 113" xfId="282"/>
    <cellStyle name="% 12" xfId="283"/>
    <cellStyle name="% 13" xfId="284"/>
    <cellStyle name="% 14" xfId="285"/>
    <cellStyle name="% 15" xfId="286"/>
    <cellStyle name="% 16" xfId="287"/>
    <cellStyle name="% 17" xfId="288"/>
    <cellStyle name="% 18" xfId="289"/>
    <cellStyle name="% 19" xfId="290"/>
    <cellStyle name="% 2" xfId="291"/>
    <cellStyle name="% 2 10" xfId="292"/>
    <cellStyle name="% 2 10 2" xfId="42459"/>
    <cellStyle name="% 2 11" xfId="293"/>
    <cellStyle name="% 2 11 2" xfId="42460"/>
    <cellStyle name="% 2 12" xfId="294"/>
    <cellStyle name="% 2 12 2" xfId="42461"/>
    <cellStyle name="% 2 13" xfId="295"/>
    <cellStyle name="% 2 13 2" xfId="42462"/>
    <cellStyle name="% 2 14" xfId="296"/>
    <cellStyle name="% 2 14 2" xfId="42463"/>
    <cellStyle name="% 2 15" xfId="297"/>
    <cellStyle name="% 2 15 2" xfId="42464"/>
    <cellStyle name="% 2 16" xfId="298"/>
    <cellStyle name="% 2 16 2" xfId="42465"/>
    <cellStyle name="% 2 17" xfId="299"/>
    <cellStyle name="% 2 17 2" xfId="42466"/>
    <cellStyle name="% 2 18" xfId="300"/>
    <cellStyle name="% 2 18 2" xfId="42467"/>
    <cellStyle name="% 2 19" xfId="301"/>
    <cellStyle name="% 2 19 2" xfId="42468"/>
    <cellStyle name="% 2 2" xfId="302"/>
    <cellStyle name="% 2 2 2" xfId="303"/>
    <cellStyle name="% 2 2 2 2" xfId="304"/>
    <cellStyle name="% 2 2 2 3" xfId="305"/>
    <cellStyle name="% 2 2 2 4" xfId="306"/>
    <cellStyle name="% 2 2 2 5" xfId="307"/>
    <cellStyle name="% 2 2 2 6" xfId="308"/>
    <cellStyle name="% 2 2 2 7" xfId="309"/>
    <cellStyle name="% 2 2 2 8" xfId="310"/>
    <cellStyle name="% 2 2 3" xfId="311"/>
    <cellStyle name="% 2 2 3 2" xfId="312"/>
    <cellStyle name="% 2 2 3 3" xfId="313"/>
    <cellStyle name="% 2 2 4" xfId="314"/>
    <cellStyle name="% 2 2 4 2" xfId="315"/>
    <cellStyle name="% 2 2 4 3" xfId="316"/>
    <cellStyle name="% 2 2 4 4" xfId="317"/>
    <cellStyle name="% 2 2_3.1.2 DB Pension Detail" xfId="318"/>
    <cellStyle name="% 2 20" xfId="319"/>
    <cellStyle name="% 2 21" xfId="320"/>
    <cellStyle name="% 2 22" xfId="321"/>
    <cellStyle name="% 2 23" xfId="322"/>
    <cellStyle name="% 2 24" xfId="323"/>
    <cellStyle name="% 2 25" xfId="324"/>
    <cellStyle name="% 2 26" xfId="325"/>
    <cellStyle name="% 2 27" xfId="326"/>
    <cellStyle name="% 2 28" xfId="327"/>
    <cellStyle name="% 2 29" xfId="328"/>
    <cellStyle name="% 2 3" xfId="329"/>
    <cellStyle name="% 2 3 2" xfId="42469"/>
    <cellStyle name="% 2 30" xfId="330"/>
    <cellStyle name="% 2 31" xfId="331"/>
    <cellStyle name="% 2 32" xfId="332"/>
    <cellStyle name="% 2 33" xfId="333"/>
    <cellStyle name="% 2 34" xfId="334"/>
    <cellStyle name="% 2 35" xfId="335"/>
    <cellStyle name="% 2 36" xfId="336"/>
    <cellStyle name="% 2 37" xfId="337"/>
    <cellStyle name="% 2 38" xfId="338"/>
    <cellStyle name="% 2 39" xfId="339"/>
    <cellStyle name="% 2 4" xfId="340"/>
    <cellStyle name="% 2 4 2" xfId="42470"/>
    <cellStyle name="% 2 40" xfId="341"/>
    <cellStyle name="% 2 41" xfId="342"/>
    <cellStyle name="% 2 42" xfId="343"/>
    <cellStyle name="% 2 43" xfId="344"/>
    <cellStyle name="% 2 44" xfId="345"/>
    <cellStyle name="% 2 45" xfId="346"/>
    <cellStyle name="% 2 46" xfId="347"/>
    <cellStyle name="% 2 47" xfId="348"/>
    <cellStyle name="% 2 5" xfId="349"/>
    <cellStyle name="% 2 5 2" xfId="42471"/>
    <cellStyle name="% 2 6" xfId="350"/>
    <cellStyle name="% 2 6 2" xfId="42472"/>
    <cellStyle name="% 2 7" xfId="351"/>
    <cellStyle name="% 2 7 2" xfId="42473"/>
    <cellStyle name="% 2 8" xfId="352"/>
    <cellStyle name="% 2 8 2" xfId="42474"/>
    <cellStyle name="% 2 9" xfId="353"/>
    <cellStyle name="% 2 9 2" xfId="42475"/>
    <cellStyle name="% 2_1.3s Accounting C Costs Scots" xfId="354"/>
    <cellStyle name="% 20" xfId="355"/>
    <cellStyle name="% 21" xfId="356"/>
    <cellStyle name="% 22" xfId="357"/>
    <cellStyle name="% 23" xfId="358"/>
    <cellStyle name="% 24" xfId="359"/>
    <cellStyle name="% 25" xfId="360"/>
    <cellStyle name="% 26" xfId="361"/>
    <cellStyle name="% 27" xfId="362"/>
    <cellStyle name="% 28" xfId="363"/>
    <cellStyle name="% 29" xfId="364"/>
    <cellStyle name="% 3" xfId="365"/>
    <cellStyle name="% 3 10" xfId="366"/>
    <cellStyle name="% 3 11" xfId="367"/>
    <cellStyle name="% 3 12" xfId="368"/>
    <cellStyle name="% 3 13" xfId="369"/>
    <cellStyle name="% 3 14" xfId="370"/>
    <cellStyle name="% 3 15" xfId="371"/>
    <cellStyle name="% 3 16" xfId="372"/>
    <cellStyle name="% 3 17" xfId="373"/>
    <cellStyle name="% 3 18" xfId="374"/>
    <cellStyle name="% 3 19" xfId="375"/>
    <cellStyle name="% 3 2" xfId="376"/>
    <cellStyle name="% 3 2 10" xfId="377"/>
    <cellStyle name="% 3 2 11" xfId="378"/>
    <cellStyle name="% 3 2 12" xfId="379"/>
    <cellStyle name="% 3 2 13" xfId="380"/>
    <cellStyle name="% 3 2 14" xfId="381"/>
    <cellStyle name="% 3 2 15" xfId="382"/>
    <cellStyle name="% 3 2 16" xfId="383"/>
    <cellStyle name="% 3 2 17" xfId="384"/>
    <cellStyle name="% 3 2 18" xfId="385"/>
    <cellStyle name="% 3 2 19" xfId="386"/>
    <cellStyle name="% 3 2 2" xfId="387"/>
    <cellStyle name="% 3 2 2 10" xfId="388"/>
    <cellStyle name="% 3 2 2 11" xfId="389"/>
    <cellStyle name="% 3 2 2 12" xfId="390"/>
    <cellStyle name="% 3 2 2 13" xfId="391"/>
    <cellStyle name="% 3 2 2 14" xfId="392"/>
    <cellStyle name="% 3 2 2 15" xfId="393"/>
    <cellStyle name="% 3 2 2 16" xfId="394"/>
    <cellStyle name="% 3 2 2 17" xfId="395"/>
    <cellStyle name="% 3 2 2 2" xfId="396"/>
    <cellStyle name="% 3 2 2 3" xfId="397"/>
    <cellStyle name="% 3 2 2 4" xfId="398"/>
    <cellStyle name="% 3 2 2 5" xfId="399"/>
    <cellStyle name="% 3 2 2 6" xfId="400"/>
    <cellStyle name="% 3 2 2 7" xfId="401"/>
    <cellStyle name="% 3 2 2 8" xfId="402"/>
    <cellStyle name="% 3 2 2 9" xfId="403"/>
    <cellStyle name="% 3 2 20" xfId="404"/>
    <cellStyle name="% 3 2 21" xfId="405"/>
    <cellStyle name="% 3 2 22" xfId="406"/>
    <cellStyle name="% 3 2 23" xfId="407"/>
    <cellStyle name="% 3 2 24" xfId="408"/>
    <cellStyle name="% 3 2 25" xfId="409"/>
    <cellStyle name="% 3 2 26" xfId="410"/>
    <cellStyle name="% 3 2 27" xfId="411"/>
    <cellStyle name="% 3 2 28" xfId="412"/>
    <cellStyle name="% 3 2 29" xfId="413"/>
    <cellStyle name="% 3 2 3" xfId="414"/>
    <cellStyle name="% 3 2 30" xfId="415"/>
    <cellStyle name="% 3 2 31" xfId="416"/>
    <cellStyle name="% 3 2 32" xfId="417"/>
    <cellStyle name="% 3 2 33" xfId="418"/>
    <cellStyle name="% 3 2 34" xfId="419"/>
    <cellStyle name="% 3 2 35" xfId="420"/>
    <cellStyle name="% 3 2 36" xfId="421"/>
    <cellStyle name="% 3 2 37" xfId="422"/>
    <cellStyle name="% 3 2 38" xfId="423"/>
    <cellStyle name="% 3 2 39" xfId="424"/>
    <cellStyle name="% 3 2 4" xfId="425"/>
    <cellStyle name="% 3 2 40" xfId="426"/>
    <cellStyle name="% 3 2 41" xfId="427"/>
    <cellStyle name="% 3 2 42" xfId="428"/>
    <cellStyle name="% 3 2 43" xfId="429"/>
    <cellStyle name="% 3 2 44" xfId="430"/>
    <cellStyle name="% 3 2 45" xfId="431"/>
    <cellStyle name="% 3 2 46" xfId="432"/>
    <cellStyle name="% 3 2 47" xfId="433"/>
    <cellStyle name="% 3 2 48" xfId="434"/>
    <cellStyle name="% 3 2 49" xfId="435"/>
    <cellStyle name="% 3 2 5" xfId="436"/>
    <cellStyle name="% 3 2 50" xfId="437"/>
    <cellStyle name="% 3 2 51" xfId="438"/>
    <cellStyle name="% 3 2 52" xfId="439"/>
    <cellStyle name="% 3 2 53" xfId="440"/>
    <cellStyle name="% 3 2 54" xfId="441"/>
    <cellStyle name="% 3 2 55" xfId="442"/>
    <cellStyle name="% 3 2 56" xfId="443"/>
    <cellStyle name="% 3 2 57" xfId="444"/>
    <cellStyle name="% 3 2 58" xfId="445"/>
    <cellStyle name="% 3 2 59" xfId="446"/>
    <cellStyle name="% 3 2 6" xfId="447"/>
    <cellStyle name="% 3 2 60" xfId="448"/>
    <cellStyle name="% 3 2 61" xfId="449"/>
    <cellStyle name="% 3 2 62" xfId="450"/>
    <cellStyle name="% 3 2 63" xfId="451"/>
    <cellStyle name="% 3 2 64" xfId="452"/>
    <cellStyle name="% 3 2 65" xfId="453"/>
    <cellStyle name="% 3 2 66" xfId="454"/>
    <cellStyle name="% 3 2 67" xfId="455"/>
    <cellStyle name="% 3 2 68" xfId="456"/>
    <cellStyle name="% 3 2 69" xfId="457"/>
    <cellStyle name="% 3 2 7" xfId="458"/>
    <cellStyle name="% 3 2 70" xfId="459"/>
    <cellStyle name="% 3 2 71" xfId="460"/>
    <cellStyle name="% 3 2 72" xfId="461"/>
    <cellStyle name="% 3 2 73" xfId="462"/>
    <cellStyle name="% 3 2 74" xfId="463"/>
    <cellStyle name="% 3 2 75" xfId="464"/>
    <cellStyle name="% 3 2 76" xfId="465"/>
    <cellStyle name="% 3 2 77" xfId="466"/>
    <cellStyle name="% 3 2 78" xfId="467"/>
    <cellStyle name="% 3 2 8" xfId="468"/>
    <cellStyle name="% 3 2 9" xfId="469"/>
    <cellStyle name="% 3 20" xfId="470"/>
    <cellStyle name="% 3 21" xfId="471"/>
    <cellStyle name="% 3 22" xfId="472"/>
    <cellStyle name="% 3 23" xfId="473"/>
    <cellStyle name="% 3 24" xfId="474"/>
    <cellStyle name="% 3 25" xfId="475"/>
    <cellStyle name="% 3 26" xfId="476"/>
    <cellStyle name="% 3 27" xfId="477"/>
    <cellStyle name="% 3 28" xfId="478"/>
    <cellStyle name="% 3 29" xfId="479"/>
    <cellStyle name="% 3 3" xfId="480"/>
    <cellStyle name="% 3 3 10" xfId="481"/>
    <cellStyle name="% 3 3 11" xfId="482"/>
    <cellStyle name="% 3 3 12" xfId="483"/>
    <cellStyle name="% 3 3 13" xfId="484"/>
    <cellStyle name="% 3 3 14" xfId="485"/>
    <cellStyle name="% 3 3 15" xfId="486"/>
    <cellStyle name="% 3 3 16" xfId="487"/>
    <cellStyle name="% 3 3 17" xfId="488"/>
    <cellStyle name="% 3 3 2" xfId="489"/>
    <cellStyle name="% 3 3 3" xfId="490"/>
    <cellStyle name="% 3 3 4" xfId="491"/>
    <cellStyle name="% 3 3 5" xfId="492"/>
    <cellStyle name="% 3 3 6" xfId="493"/>
    <cellStyle name="% 3 3 7" xfId="494"/>
    <cellStyle name="% 3 3 8" xfId="495"/>
    <cellStyle name="% 3 3 9" xfId="496"/>
    <cellStyle name="% 3 30" xfId="497"/>
    <cellStyle name="% 3 31" xfId="498"/>
    <cellStyle name="% 3 32" xfId="499"/>
    <cellStyle name="% 3 33" xfId="500"/>
    <cellStyle name="% 3 34" xfId="501"/>
    <cellStyle name="% 3 35" xfId="502"/>
    <cellStyle name="% 3 36" xfId="503"/>
    <cellStyle name="% 3 37" xfId="504"/>
    <cellStyle name="% 3 38" xfId="505"/>
    <cellStyle name="% 3 39" xfId="506"/>
    <cellStyle name="% 3 4" xfId="507"/>
    <cellStyle name="% 3 4 10" xfId="508"/>
    <cellStyle name="% 3 4 11" xfId="509"/>
    <cellStyle name="% 3 4 12" xfId="510"/>
    <cellStyle name="% 3 4 13" xfId="511"/>
    <cellStyle name="% 3 4 14" xfId="512"/>
    <cellStyle name="% 3 4 15" xfId="513"/>
    <cellStyle name="% 3 4 16" xfId="514"/>
    <cellStyle name="% 3 4 17" xfId="515"/>
    <cellStyle name="% 3 4 2" xfId="516"/>
    <cellStyle name="% 3 4 3" xfId="517"/>
    <cellStyle name="% 3 4 4" xfId="518"/>
    <cellStyle name="% 3 4 5" xfId="519"/>
    <cellStyle name="% 3 4 6" xfId="520"/>
    <cellStyle name="% 3 4 7" xfId="521"/>
    <cellStyle name="% 3 4 8" xfId="522"/>
    <cellStyle name="% 3 4 9" xfId="523"/>
    <cellStyle name="% 3 40" xfId="524"/>
    <cellStyle name="% 3 41" xfId="525"/>
    <cellStyle name="% 3 42" xfId="526"/>
    <cellStyle name="% 3 43" xfId="527"/>
    <cellStyle name="% 3 44" xfId="528"/>
    <cellStyle name="% 3 45" xfId="529"/>
    <cellStyle name="% 3 46" xfId="530"/>
    <cellStyle name="% 3 47" xfId="531"/>
    <cellStyle name="% 3 48" xfId="532"/>
    <cellStyle name="% 3 49" xfId="533"/>
    <cellStyle name="% 3 5" xfId="534"/>
    <cellStyle name="% 3 50" xfId="535"/>
    <cellStyle name="% 3 51" xfId="536"/>
    <cellStyle name="% 3 52" xfId="537"/>
    <cellStyle name="% 3 53" xfId="538"/>
    <cellStyle name="% 3 54" xfId="539"/>
    <cellStyle name="% 3 55" xfId="540"/>
    <cellStyle name="% 3 56" xfId="541"/>
    <cellStyle name="% 3 57" xfId="542"/>
    <cellStyle name="% 3 58" xfId="543"/>
    <cellStyle name="% 3 59" xfId="544"/>
    <cellStyle name="% 3 6" xfId="545"/>
    <cellStyle name="% 3 60" xfId="546"/>
    <cellStyle name="% 3 61" xfId="547"/>
    <cellStyle name="% 3 62" xfId="548"/>
    <cellStyle name="% 3 63" xfId="549"/>
    <cellStyle name="% 3 64" xfId="550"/>
    <cellStyle name="% 3 65" xfId="551"/>
    <cellStyle name="% 3 66" xfId="552"/>
    <cellStyle name="% 3 67" xfId="553"/>
    <cellStyle name="% 3 68" xfId="554"/>
    <cellStyle name="% 3 69" xfId="555"/>
    <cellStyle name="% 3 7" xfId="556"/>
    <cellStyle name="% 3 70" xfId="557"/>
    <cellStyle name="% 3 71" xfId="558"/>
    <cellStyle name="% 3 72" xfId="559"/>
    <cellStyle name="% 3 73" xfId="560"/>
    <cellStyle name="% 3 74" xfId="561"/>
    <cellStyle name="% 3 75" xfId="562"/>
    <cellStyle name="% 3 76" xfId="563"/>
    <cellStyle name="% 3 77" xfId="564"/>
    <cellStyle name="% 3 78" xfId="565"/>
    <cellStyle name="% 3 8" xfId="566"/>
    <cellStyle name="% 3 9" xfId="567"/>
    <cellStyle name="% 30" xfId="568"/>
    <cellStyle name="% 31" xfId="569"/>
    <cellStyle name="% 32" xfId="570"/>
    <cellStyle name="% 33" xfId="571"/>
    <cellStyle name="% 34" xfId="572"/>
    <cellStyle name="% 35" xfId="573"/>
    <cellStyle name="% 36" xfId="574"/>
    <cellStyle name="% 37" xfId="575"/>
    <cellStyle name="% 38" xfId="576"/>
    <cellStyle name="% 39" xfId="577"/>
    <cellStyle name="% 4" xfId="578"/>
    <cellStyle name="% 4 2" xfId="579"/>
    <cellStyle name="% 4 3" xfId="580"/>
    <cellStyle name="% 4 4" xfId="581"/>
    <cellStyle name="% 4 5" xfId="582"/>
    <cellStyle name="% 4 6" xfId="583"/>
    <cellStyle name="% 4 7" xfId="584"/>
    <cellStyle name="% 4 8" xfId="585"/>
    <cellStyle name="% 40" xfId="586"/>
    <cellStyle name="% 41" xfId="587"/>
    <cellStyle name="% 42" xfId="588"/>
    <cellStyle name="% 43" xfId="589"/>
    <cellStyle name="% 44" xfId="590"/>
    <cellStyle name="% 45" xfId="591"/>
    <cellStyle name="% 46" xfId="592"/>
    <cellStyle name="% 47" xfId="593"/>
    <cellStyle name="% 48" xfId="594"/>
    <cellStyle name="% 49" xfId="595"/>
    <cellStyle name="% 5" xfId="596"/>
    <cellStyle name="% 50" xfId="597"/>
    <cellStyle name="% 51" xfId="598"/>
    <cellStyle name="% 52" xfId="599"/>
    <cellStyle name="% 53" xfId="600"/>
    <cellStyle name="% 54" xfId="601"/>
    <cellStyle name="% 55" xfId="602"/>
    <cellStyle name="% 56" xfId="603"/>
    <cellStyle name="% 57" xfId="604"/>
    <cellStyle name="% 58" xfId="605"/>
    <cellStyle name="% 59" xfId="606"/>
    <cellStyle name="% 6" xfId="607"/>
    <cellStyle name="% 60" xfId="608"/>
    <cellStyle name="% 61" xfId="609"/>
    <cellStyle name="% 62" xfId="610"/>
    <cellStyle name="% 63" xfId="611"/>
    <cellStyle name="% 64" xfId="612"/>
    <cellStyle name="% 65" xfId="613"/>
    <cellStyle name="% 66" xfId="614"/>
    <cellStyle name="% 67" xfId="615"/>
    <cellStyle name="% 68" xfId="616"/>
    <cellStyle name="% 69" xfId="617"/>
    <cellStyle name="% 7" xfId="618"/>
    <cellStyle name="% 70" xfId="619"/>
    <cellStyle name="% 71" xfId="620"/>
    <cellStyle name="% 72" xfId="621"/>
    <cellStyle name="% 73" xfId="622"/>
    <cellStyle name="% 74" xfId="623"/>
    <cellStyle name="% 75" xfId="624"/>
    <cellStyle name="% 76" xfId="625"/>
    <cellStyle name="% 77" xfId="626"/>
    <cellStyle name="% 78" xfId="627"/>
    <cellStyle name="% 79" xfId="628"/>
    <cellStyle name="% 8" xfId="629"/>
    <cellStyle name="% 80" xfId="630"/>
    <cellStyle name="% 81" xfId="631"/>
    <cellStyle name="% 82" xfId="632"/>
    <cellStyle name="% 83" xfId="633"/>
    <cellStyle name="% 84" xfId="634"/>
    <cellStyle name="% 85" xfId="635"/>
    <cellStyle name="% 86" xfId="636"/>
    <cellStyle name="% 87" xfId="637"/>
    <cellStyle name="% 88" xfId="638"/>
    <cellStyle name="% 89" xfId="639"/>
    <cellStyle name="% 9" xfId="640"/>
    <cellStyle name="% 90" xfId="641"/>
    <cellStyle name="% 91" xfId="642"/>
    <cellStyle name="% 92" xfId="643"/>
    <cellStyle name="% 93" xfId="644"/>
    <cellStyle name="% 94" xfId="645"/>
    <cellStyle name="% 95" xfId="646"/>
    <cellStyle name="% 96" xfId="647"/>
    <cellStyle name="% 97" xfId="648"/>
    <cellStyle name="% 98" xfId="649"/>
    <cellStyle name="% 99" xfId="650"/>
    <cellStyle name="%_1. +-Changes from RIIO vD4 to vD5" xfId="651"/>
    <cellStyle name="%_1.3 Acc Costs NG (2011)" xfId="652"/>
    <cellStyle name="%_1.3 Acc Costs NG (2011) 2" xfId="653"/>
    <cellStyle name="%_1.3 Acc Costs NG (2011) 3" xfId="654"/>
    <cellStyle name="%_1.3 Acc Costs NG (2011) 4" xfId="655"/>
    <cellStyle name="%_1.3 Acc Costs NG (2011) 5" xfId="656"/>
    <cellStyle name="%_1.3 Acc Costs NG (2011) 6" xfId="657"/>
    <cellStyle name="%_1.3 Acc Costs NG (2011) 7" xfId="658"/>
    <cellStyle name="%_1.3 Acc Costs NG (2011) 8" xfId="659"/>
    <cellStyle name="%_1.3 Rec to old modelling" xfId="660"/>
    <cellStyle name="%_1.3s Accounting C Costs Scots" xfId="661"/>
    <cellStyle name="%_1.5 Opex Reconciliation NG" xfId="662"/>
    <cellStyle name="%_1.8 Irregular Items" xfId="663"/>
    <cellStyle name="%_1.8 Irregular Items 2" xfId="664"/>
    <cellStyle name="%_1.8 Irregular Items 3" xfId="665"/>
    <cellStyle name="%_1.8 Irregular Items 4" xfId="666"/>
    <cellStyle name="%_1.8 Irregular Items 5" xfId="667"/>
    <cellStyle name="%_1.8 Irregular Items 6" xfId="668"/>
    <cellStyle name="%_1.8 Irregular Items 7" xfId="669"/>
    <cellStyle name="%_1.8 Irregular Items 8" xfId="670"/>
    <cellStyle name="%_2.14 Year on Year Movt" xfId="671"/>
    <cellStyle name="%_2.14 Year on Year Movt ( (2013)" xfId="672"/>
    <cellStyle name="%_2.14 Year on Year Movt ( (2013) 2" xfId="673"/>
    <cellStyle name="%_2.14 Year on Year Movt ( (2013) 3" xfId="674"/>
    <cellStyle name="%_2.14 Year on Year Movt ( (2013) 4" xfId="675"/>
    <cellStyle name="%_2.14 Year on Year Movt ( (2013) 5" xfId="676"/>
    <cellStyle name="%_2.14 Year on Year Movt ( (2013) 6" xfId="677"/>
    <cellStyle name="%_2.14 Year on Year Movt ( (2013) 7" xfId="678"/>
    <cellStyle name="%_2.14 Year on Year Movt ( (2013) 8" xfId="679"/>
    <cellStyle name="%_2.14 Year on Year Movt (2011)" xfId="680"/>
    <cellStyle name="%_2.14 Year on Year Movt (2011) 2" xfId="681"/>
    <cellStyle name="%_2.14 Year on Year Movt (2011) 3" xfId="682"/>
    <cellStyle name="%_2.14 Year on Year Movt (2011) 4" xfId="683"/>
    <cellStyle name="%_2.14 Year on Year Movt (2011) 5" xfId="684"/>
    <cellStyle name="%_2.14 Year on Year Movt (2011) 6" xfId="685"/>
    <cellStyle name="%_2.14 Year on Year Movt (2011) 7" xfId="686"/>
    <cellStyle name="%_2.14 Year on Year Movt (2011) 8" xfId="687"/>
    <cellStyle name="%_2.14 Year on Year Movt (2012)" xfId="688"/>
    <cellStyle name="%_2.14 Year on Year Movt (2012) 2" xfId="689"/>
    <cellStyle name="%_2.14 Year on Year Movt (2012) 3" xfId="690"/>
    <cellStyle name="%_2.14 Year on Year Movt (2012) 4" xfId="691"/>
    <cellStyle name="%_2.14 Year on Year Movt (2012) 5" xfId="692"/>
    <cellStyle name="%_2.14 Year on Year Movt (2012) 6" xfId="693"/>
    <cellStyle name="%_2.14 Year on Year Movt (2012) 7" xfId="694"/>
    <cellStyle name="%_2.14 Year on Year Movt (2012) 8" xfId="695"/>
    <cellStyle name="%_2.4 Exc &amp; Demin " xfId="696"/>
    <cellStyle name="%_2.7s Insurance" xfId="697"/>
    <cellStyle name="%_2010_NGET_TPCR4_RO_FBPQ(Opex) trace only FINAL(DPP)" xfId="698"/>
    <cellStyle name="%_2010_NGET_TPCR4_RO_FBPQ(Opex) trace only FINAL(DPP) 2" xfId="699"/>
    <cellStyle name="%_2010_NGET_TPCR4_RO_FBPQ(Opex) trace only FINAL(DPP) 3" xfId="700"/>
    <cellStyle name="%_2010_NGET_TPCR4_RO_FBPQ(Opex) trace only FINAL(DPP) 4" xfId="701"/>
    <cellStyle name="%_2010_NGET_TPCR4_RO_FBPQ(Opex) trace only FINAL(DPP) 5" xfId="702"/>
    <cellStyle name="%_2010_NGET_TPCR4_RO_FBPQ(Opex) trace only FINAL(DPP) 6" xfId="703"/>
    <cellStyle name="%_2010_NGET_TPCR4_RO_FBPQ(Opex) trace only FINAL(DPP) 7" xfId="704"/>
    <cellStyle name="%_2010_NGET_TPCR4_RO_FBPQ(Opex) trace only FINAL(DPP) 8" xfId="705"/>
    <cellStyle name="%_3.1.2 DB Pension Detail" xfId="706"/>
    <cellStyle name="%_3.3 Tax" xfId="707"/>
    <cellStyle name="%_3.3 Tax 2" xfId="708"/>
    <cellStyle name="%_3.3 Tax 2 2" xfId="709"/>
    <cellStyle name="%_3.3 Tax 3" xfId="710"/>
    <cellStyle name="%_3.3 Tax_2.14 Year on Year Movt" xfId="711"/>
    <cellStyle name="%_3.3 Tax_2.4 Exc &amp; Demin " xfId="712"/>
    <cellStyle name="%_3.3 Tax_2.7s Insurance" xfId="713"/>
    <cellStyle name="%_3.3 Tax_3.1.2 DB Pension Detail" xfId="714"/>
    <cellStyle name="%_3.3 Tax_4.16 Asset lives" xfId="715"/>
    <cellStyle name="%_4.16 Asset lives" xfId="716"/>
    <cellStyle name="%_4.2 Activity Indicators" xfId="717"/>
    <cellStyle name="%_4.2 Activity Indicators 2" xfId="718"/>
    <cellStyle name="%_4.2 Activity Indicators 2 2" xfId="719"/>
    <cellStyle name="%_4.2 Activity Indicators 3" xfId="720"/>
    <cellStyle name="%_4.20 Scheme Listing NLR" xfId="721"/>
    <cellStyle name="%_4.3 Transmission system performance" xfId="722"/>
    <cellStyle name="%_5.15.1 Cond &amp; Risk-Entry Points" xfId="723"/>
    <cellStyle name="%_5.15.2 Cond &amp; Risk-Exit Points" xfId="724"/>
    <cellStyle name="%_5.15.3 Cond &amp; Risk-Comps" xfId="725"/>
    <cellStyle name="%_5.15.4 Cond &amp; Risk-Pipelines" xfId="726"/>
    <cellStyle name="%_5.15.5 Cond &amp; Risk-Multijunctin" xfId="727"/>
    <cellStyle name="%_5.6 Environmental " xfId="728"/>
    <cellStyle name="%_5.9 Asset data " xfId="729"/>
    <cellStyle name="%_Book1" xfId="730"/>
    <cellStyle name="%_BP10+ GTO Capex Split CN" xfId="731"/>
    <cellStyle name="%_Business Plan " xfId="732"/>
    <cellStyle name="%_Copy of Repair Draft RIIO Plan v0.11" xfId="733"/>
    <cellStyle name="%_Customer Operations Business Plan Input Reqs (3)" xfId="734"/>
    <cellStyle name="%_Draft RIIO plan presentation template - Commercial (2)" xfId="735"/>
    <cellStyle name="%_Draft RIIO plan presentation template - Customer Opsx Centre V2 (2)" xfId="736"/>
    <cellStyle name="%_Draft RIIO plan presentation template - Customer Opsx Centre V2 (2) - updated with mapping" xfId="737"/>
    <cellStyle name="%_Draft RIIO plan presentation template - Customer Opsx Centre V7" xfId="738"/>
    <cellStyle name="%_Emergency DRAFT RIIO Plan V0 3 1" xfId="739"/>
    <cellStyle name="%_Emergency DRAFT RIIO Plan V0 9" xfId="740"/>
    <cellStyle name="%_EMS 0.1 Emergency Process" xfId="741"/>
    <cellStyle name="%_EMS 0.1 Emergency Process - Opex plan template" xfId="742"/>
    <cellStyle name="%_EMS 0.2 Emergency Process" xfId="743"/>
    <cellStyle name="%_GTO Non Operational Capex Roll-over submission (FINAL with property)" xfId="744"/>
    <cellStyle name="%_Maintenance Draft RIIO Plan v0.1" xfId="745"/>
    <cellStyle name="%_Manual Adjustments" xfId="746"/>
    <cellStyle name="%_Network Strategy Business Plan Input Reqs - v10" xfId="747"/>
    <cellStyle name="%_NGET Opex PCRRP Tables 31 Mar 2010 Final" xfId="748"/>
    <cellStyle name="%_NGET Opex PCRRP Tables 31 Mar 2010 Final 2" xfId="749"/>
    <cellStyle name="%_NGG Capex PCRRP Tables 31 Mar 2010 DraftV6 FINAL" xfId="750"/>
    <cellStyle name="%_NGG Opex PCRRP Tables 31 Mar 2009" xfId="751"/>
    <cellStyle name="%_NGG Opex PCRRP Tables 31 Mar 2009 2" xfId="752"/>
    <cellStyle name="%_NGG Opex PCRRP Tables 31 Mar 2010 final" xfId="753"/>
    <cellStyle name="%_NGG TPCR4 MG Workings" xfId="754"/>
    <cellStyle name="%_NGG TPCR4 Rollover FBPQ (Capex)" xfId="755"/>
    <cellStyle name="%_Non formula" xfId="756"/>
    <cellStyle name="%_Opex Consolidation v0.4" xfId="757"/>
    <cellStyle name="%_Opex Input" xfId="42048"/>
    <cellStyle name="%_Opex plan template draft5" xfId="758"/>
    <cellStyle name="%_Opex plan template draft5b" xfId="759"/>
    <cellStyle name="%_Opex plan template draft5b 2" xfId="760"/>
    <cellStyle name="%_Opex plan template draft5b 2 2" xfId="761"/>
    <cellStyle name="%_Opex plan template draft5b 3" xfId="762"/>
    <cellStyle name="%_Opex plan template draft5b 3 2" xfId="763"/>
    <cellStyle name="%_Opex plan template draft6" xfId="764"/>
    <cellStyle name="%_Reactor (No scheme)" xfId="765"/>
    <cellStyle name="%_Reactor (Schemes)" xfId="766"/>
    <cellStyle name="%_Reactor_revisit (No scheme)" xfId="767"/>
    <cellStyle name="%_Reactor_revisit (Schemes)" xfId="768"/>
    <cellStyle name="%_Repair Draft RIIO Plan v0.12" xfId="769"/>
    <cellStyle name="%_Repair Draft RIIO Plan v0.18" xfId="770"/>
    <cellStyle name="%_Repair Draft RIIO Plan v0.19" xfId="771"/>
    <cellStyle name="%_Repair Draft RIIO Plan v0.20" xfId="772"/>
    <cellStyle name="%_Repair Draft RIIO Plan v0.5" xfId="773"/>
    <cellStyle name="%_Repair Draft RIIO Plan v0.6" xfId="774"/>
    <cellStyle name="%_Repair Draft RIIO Plan v0.9" xfId="775"/>
    <cellStyle name="%_RIIO Baseline Plan v3A with Reg Comparison &amp; Graphs" xfId="776"/>
    <cellStyle name="%_RIIO plan template - NS v1" xfId="777"/>
    <cellStyle name="%_RRP table" xfId="778"/>
    <cellStyle name="%_RRP table_1" xfId="779"/>
    <cellStyle name="%_Sch 2.1 Eng schedule 2009-10 Final @ 270710" xfId="780"/>
    <cellStyle name="%_Sch 2.1 Eng schedule 2009-10 Final @ 270710 2" xfId="781"/>
    <cellStyle name="%_Sch 2.1 Eng schedule 2009-10 Final @ 270710 3" xfId="782"/>
    <cellStyle name="%_Sch 2.1 Eng schedule 2009-10 Final @ 270710 4" xfId="783"/>
    <cellStyle name="%_Sch 2.1 Eng schedule 2009-10 Final @ 270710 5" xfId="784"/>
    <cellStyle name="%_Sch 2.1 Eng schedule 2009-10 Final @ 270710 6" xfId="785"/>
    <cellStyle name="%_Sch 2.1 Eng schedule 2009-10 Final @ 270710 7" xfId="786"/>
    <cellStyle name="%_Sch 2.1 Eng schedule 2009-10 Final @ 270710 8" xfId="787"/>
    <cellStyle name="%_Sheet1" xfId="788"/>
    <cellStyle name="%_Stat  Accounts" xfId="789"/>
    <cellStyle name="%_Switchgear (No scheme)" xfId="790"/>
    <cellStyle name="%_Switchgear (Schemes)" xfId="791"/>
    <cellStyle name="%_Switchgear_revisit (No scheme)" xfId="792"/>
    <cellStyle name="%_Switchgear_revisit (Schemes)" xfId="793"/>
    <cellStyle name="%_Table 4 28_Final" xfId="794"/>
    <cellStyle name="%_Table 4-16 - Asset Lives - 2009-10_Final" xfId="795"/>
    <cellStyle name="%_Table 4-16 - Asset Lives - 2009-10_Final (2)" xfId="796"/>
    <cellStyle name="%_Total summary" xfId="797"/>
    <cellStyle name="%_TPCR4 RollOver NGG Draft Table 5.8 v2" xfId="798"/>
    <cellStyle name="%_TPCR4 RollOver NGG Draft Table 5.8 v2 2" xfId="799"/>
    <cellStyle name="%_TPCR4 RollOver NGG Draft Table 5.8 v2 3" xfId="800"/>
    <cellStyle name="%_TPCR4 RollOver NGG Draft Table 5.8 v2 4" xfId="801"/>
    <cellStyle name="%_TPCR4 RollOver NGG Draft Table 5.8 v2 5" xfId="802"/>
    <cellStyle name="%_TPCR4 RollOver NGG Draft Table 5.8 v2 6" xfId="803"/>
    <cellStyle name="%_TPCR4 RollOver NGG Draft Table 5.8 v2 7" xfId="804"/>
    <cellStyle name="%_TPCR4 RollOver NGG Draft Table 5.8 v2 8" xfId="805"/>
    <cellStyle name="%_Transformer data based on November Freeze and RIIObaseline D6 data 10062011" xfId="806"/>
    <cellStyle name="%_Transmission PCRRP tables_SPTL_200809 V1" xfId="807"/>
    <cellStyle name="%_Transmission PCRRP tables_SPTL_200809 V1 2" xfId="808"/>
    <cellStyle name="%_Transmission PCRRP tables_SPTL_200809 V1 3" xfId="809"/>
    <cellStyle name="%_Transmission PCRRP tables_SPTL_200809 V1 4" xfId="810"/>
    <cellStyle name="%_Transmission PCRRP tables_SPTL_200809 V1_3.1.2 DB Pension Detail" xfId="811"/>
    <cellStyle name="%_Transmission PCRRP tables_SPTL_200809 V1_4.20 Scheme Listing NLR" xfId="812"/>
    <cellStyle name="%_Transmission PCRRP tables_SPTL_200809 V1_Table 4 28_Final" xfId="813"/>
    <cellStyle name="%_Transmission PCRRP tables_SPTL_200809 V1_Table 4-16 - Asset Lives - 2009-10_Final" xfId="814"/>
    <cellStyle name="%_Transmission PCRRP tables_SPTL_200809 V1_Table 4-16 - Asset Lives - 2009-10_Final (2)" xfId="815"/>
    <cellStyle name="%_Tx (No scheme)" xfId="816"/>
    <cellStyle name="%_Tx (Schemes)" xfId="817"/>
    <cellStyle name="%_Tx_revisit (No scheme)" xfId="818"/>
    <cellStyle name="%_Tx_revisit (Schemes)" xfId="819"/>
    <cellStyle name="%_VR Asset Man NGET 1.3 1.7 1.8, 2.14 2.15" xfId="820"/>
    <cellStyle name="%_VR NGET Opex tables" xfId="821"/>
    <cellStyle name="%_VR NGET Opex tables_1.5 Opex Reconciliation NG" xfId="822"/>
    <cellStyle name="%_VR Pensions Opex tables" xfId="823"/>
    <cellStyle name="%_VR Pensions Opex tables_2010_NGET_TPCR4_RO_FBPQ(Opex) trace only FINAL(DPP)" xfId="824"/>
    <cellStyle name="%_Winter - Pay deal impacts - Repair" xfId="825"/>
    <cellStyle name="%_WJBP Acc Ctrl v3" xfId="826"/>
    <cellStyle name="******************************************" xfId="827"/>
    <cellStyle name="?? [0]_VERA" xfId="828"/>
    <cellStyle name="?????_VERA" xfId="829"/>
    <cellStyle name="??_VERA" xfId="830"/>
    <cellStyle name="_070323 - 5yr opex BPQ (Final)" xfId="831"/>
    <cellStyle name="_070323 - 5yr opex BPQ (Final) 2" xfId="832"/>
    <cellStyle name="_070323 - 5yr opex BPQ (Final) 3" xfId="833"/>
    <cellStyle name="_070323 - 5yr opex BPQ (Final) 4" xfId="834"/>
    <cellStyle name="_070323 - 5yr opex BPQ (Final) 5" xfId="835"/>
    <cellStyle name="_070323 - 5yr opex BPQ (Final) 6" xfId="836"/>
    <cellStyle name="_070323 - 5yr opex BPQ (Final) 7" xfId="837"/>
    <cellStyle name="_070323 - 5yr opex BPQ (Final) 8" xfId="838"/>
    <cellStyle name="_0708 GSO Capex RRP (detail)" xfId="839"/>
    <cellStyle name="_0708 GSO Capex RRP (detail) 2" xfId="42049"/>
    <cellStyle name="_0708 GSO Capex RRP (detail) 2 2" xfId="42050"/>
    <cellStyle name="_0708 GSO Capex RRP (detail) 2 3" xfId="42051"/>
    <cellStyle name="_0708 GSO Capex RRP (detail) 2 4" xfId="42052"/>
    <cellStyle name="_0708 GSO Capex RRP (detail) 2 5" xfId="42053"/>
    <cellStyle name="_0708 GSO Capex RRP (detail) 2 6" xfId="42054"/>
    <cellStyle name="_0708 GSO Capex RRP (detail) 2 7" xfId="42055"/>
    <cellStyle name="_0708 GSO Capex RRP (detail) 2 8" xfId="42056"/>
    <cellStyle name="_0708 GSO Capex RRP (detail)_Opex Input" xfId="42057"/>
    <cellStyle name="_0708 GSO Capex RRP (detail)_RRP table" xfId="840"/>
    <cellStyle name="_0708 TO Non-Op Capex (detail)" xfId="841"/>
    <cellStyle name="_0708 TO Non-Op Capex (detail) 2" xfId="842"/>
    <cellStyle name="_0708 TO Non-Op Capex (detail) 3" xfId="843"/>
    <cellStyle name="_0708 TO Non-Op Capex (detail) 4" xfId="844"/>
    <cellStyle name="_0708 TO Non-Op Capex (detail) 5" xfId="845"/>
    <cellStyle name="_0708 TO Non-Op Capex (detail) 6" xfId="846"/>
    <cellStyle name="_0708 TO Non-Op Capex (detail) 7" xfId="847"/>
    <cellStyle name="_0708 TO Non-Op Capex (detail) 8" xfId="848"/>
    <cellStyle name="_0708 TO Non-Op Capex (detail)_1.3 Rec to old modelling" xfId="849"/>
    <cellStyle name="_0708 TO Non-Op Capex (detail)_1.5 Opex Reconciliation NG" xfId="850"/>
    <cellStyle name="_0708 TO Non-Op Capex (detail)_2010_NGET_TPCR4_RO_FBPQ(Opex) trace only FINAL(DPP)" xfId="851"/>
    <cellStyle name="_0708 TO Non-Op Capex (detail)_2010_NGET_TPCR4_RO_FBPQ(Opex) trace only FINAL(DPP) 2" xfId="852"/>
    <cellStyle name="_0708 TO Non-Op Capex (detail)_2010_NGET_TPCR4_RO_FBPQ(Opex) trace only FINAL(DPP) 3" xfId="853"/>
    <cellStyle name="_0708 TO Non-Op Capex (detail)_2010_NGET_TPCR4_RO_FBPQ(Opex) trace only FINAL(DPP) 4" xfId="854"/>
    <cellStyle name="_0708 TO Non-Op Capex (detail)_2010_NGET_TPCR4_RO_FBPQ(Opex) trace only FINAL(DPP) 5" xfId="855"/>
    <cellStyle name="_0708 TO Non-Op Capex (detail)_2010_NGET_TPCR4_RO_FBPQ(Opex) trace only FINAL(DPP) 6" xfId="856"/>
    <cellStyle name="_0708 TO Non-Op Capex (detail)_2010_NGET_TPCR4_RO_FBPQ(Opex) trace only FINAL(DPP) 7" xfId="857"/>
    <cellStyle name="_0708 TO Non-Op Capex (detail)_2010_NGET_TPCR4_RO_FBPQ(Opex) trace only FINAL(DPP) 8" xfId="858"/>
    <cellStyle name="_0708 TO Non-Op Capex (detail)_Manual Adjustments" xfId="859"/>
    <cellStyle name="_0708 TO Non-Op Capex (detail)_NGET Opex PCRRP Tables 31 Mar 2010 Final" xfId="860"/>
    <cellStyle name="_0708 TO Non-Op Capex (detail)_RRP table" xfId="861"/>
    <cellStyle name="_0708 TO Non-Op Capex (detail)_Sheet1" xfId="862"/>
    <cellStyle name="_070822 Mains and services workload phasing (2)" xfId="863"/>
    <cellStyle name="_070822 Repex - submission vp (2)" xfId="864"/>
    <cellStyle name="_0decimals" xfId="865"/>
    <cellStyle name="_1.3 Acc Costs NG (2011)" xfId="866"/>
    <cellStyle name="_1.8 Irregular Items" xfId="867"/>
    <cellStyle name="_2.14 Year on Year Movt ( (2013)" xfId="868"/>
    <cellStyle name="_2.14 Year on Year Movt (2011)" xfId="869"/>
    <cellStyle name="_2.14 Year on Year Movt (2012)" xfId="870"/>
    <cellStyle name="_2.9 UK BS Reconciliation" xfId="871"/>
    <cellStyle name="_2.9 UK BS Reconciliation_RRP table" xfId="872"/>
    <cellStyle name="_2010 Budget workings (Draft 5)" xfId="873"/>
    <cellStyle name="_2010 Draft Budgeted Summary 150709 (2)" xfId="874"/>
    <cellStyle name="_Accounting entries Feb 09" xfId="875"/>
    <cellStyle name="_Actuals" xfId="876"/>
    <cellStyle name="_Actuals 2" xfId="877"/>
    <cellStyle name="_Admin 01e" xfId="878"/>
    <cellStyle name="_Admin 01e 2" xfId="879"/>
    <cellStyle name="_Admin 01e 2 2" xfId="880"/>
    <cellStyle name="_Admin 01e 3" xfId="881"/>
    <cellStyle name="_Admin 01e_SGN_14m" xfId="882"/>
    <cellStyle name="_Admin 01e_strategic model 05j (INDEXATION)" xfId="883"/>
    <cellStyle name="_Admin 01o" xfId="884"/>
    <cellStyle name="_Admin 01o 2" xfId="885"/>
    <cellStyle name="_Admin 01o 2 2" xfId="886"/>
    <cellStyle name="_Admin 01o 3" xfId="887"/>
    <cellStyle name="_Admin 01o_SGN_14m" xfId="888"/>
    <cellStyle name="_Admin 01o_strategic model 05j (INDEXATION)" xfId="889"/>
    <cellStyle name="_Admin 02b" xfId="890"/>
    <cellStyle name="_Admin 02b 2" xfId="891"/>
    <cellStyle name="_Admin 02b 2 2" xfId="892"/>
    <cellStyle name="_Admin 02b 3" xfId="893"/>
    <cellStyle name="_Admin 02b_SGN_14m" xfId="894"/>
    <cellStyle name="_Admin 02b_strategic model 05j (INDEXATION)" xfId="895"/>
    <cellStyle name="_Amended Capex position 2011-12" xfId="896"/>
    <cellStyle name="_APPFEE" xfId="42476"/>
    <cellStyle name="_Applications" xfId="42477"/>
    <cellStyle name="_Applications 2" xfId="42478"/>
    <cellStyle name="_Applications 3" xfId="42479"/>
    <cellStyle name="_Applications 3 2" xfId="42480"/>
    <cellStyle name="_Balance Sheet Rec" xfId="897"/>
    <cellStyle name="_Balance Sheet Rec 2" xfId="898"/>
    <cellStyle name="_Berr Strading Analysis v 04 (2012 to 2020) v0 8 (no capex from 2012)" xfId="899"/>
    <cellStyle name="_Book1 (2)" xfId="900"/>
    <cellStyle name="_Book2" xfId="901"/>
    <cellStyle name="_Book3" xfId="902"/>
    <cellStyle name="_Book4" xfId="903"/>
    <cellStyle name="_Book4 2" xfId="42058"/>
    <cellStyle name="_Book4 2 2" xfId="42059"/>
    <cellStyle name="_Book4 2 3" xfId="42060"/>
    <cellStyle name="_Book4 2 4" xfId="42061"/>
    <cellStyle name="_Book4 2 5" xfId="42062"/>
    <cellStyle name="_Book4 2 6" xfId="42063"/>
    <cellStyle name="_Book4 2 7" xfId="42064"/>
    <cellStyle name="_Book4 2 8" xfId="42065"/>
    <cellStyle name="_BP10.2 v BP10v6 Reg Tables" xfId="904"/>
    <cellStyle name="_BP10.2 v BP10v6 Reg Tables_Reactor (No scheme)" xfId="905"/>
    <cellStyle name="_BP10.2 v BP10v6 Reg Tables_Reactor (Schemes)" xfId="906"/>
    <cellStyle name="_BP10.2 v BP10v6 Reg Tables_Reactor_revisit (No scheme)" xfId="907"/>
    <cellStyle name="_BP10.2 v BP10v6 Reg Tables_Reactor_revisit (Schemes)" xfId="908"/>
    <cellStyle name="_BP10.2 v BP10v6 Reg Tables_Tx (No scheme)" xfId="909"/>
    <cellStyle name="_BP10.2 v BP10v6 Reg Tables_Tx (Schemes)" xfId="910"/>
    <cellStyle name="_BP10.2 v BP10v6 Reg Tables_Tx_revisit (No scheme)" xfId="911"/>
    <cellStyle name="_BP10.2 v BP10v6 Reg Tables_Tx_revisit (Schemes)" xfId="912"/>
    <cellStyle name="_BP10+ GTO Capex Split CN" xfId="913"/>
    <cellStyle name="_BP10+post TIC 1 Jun" xfId="914"/>
    <cellStyle name="_BP10+post TIC 1 Jun 2" xfId="42066"/>
    <cellStyle name="_BP10+post TIC 1 Jun 2 2" xfId="42067"/>
    <cellStyle name="_BP10+post TIC 1 Jun 2 3" xfId="42068"/>
    <cellStyle name="_BP10+post TIC 1 Jun 2 4" xfId="42069"/>
    <cellStyle name="_BP10+post TIC 1 Jun 2 5" xfId="42070"/>
    <cellStyle name="_BP10+post TIC 1 Jun 2 6" xfId="42071"/>
    <cellStyle name="_BP10+post TIC 1 Jun 2 7" xfId="42072"/>
    <cellStyle name="_BP10+post TIC 1 Jun 2 8" xfId="42073"/>
    <cellStyle name="_BP11 GTO Capex Split CN v3 Dec-15 upload" xfId="915"/>
    <cellStyle name="_BSIS-JUN-008 APX" xfId="916"/>
    <cellStyle name="_BSIS-MAY-011 &amp; BSIS-MAY-012R Escrow Ac's" xfId="917"/>
    <cellStyle name="_Business Plan " xfId="918"/>
    <cellStyle name="_capex 1011" xfId="919"/>
    <cellStyle name="_Capex summary" xfId="920"/>
    <cellStyle name="_Capital Plan - IS UK" xfId="921"/>
    <cellStyle name="_Capital Plan - IS UK 2" xfId="922"/>
    <cellStyle name="_Capital Plan - IS UK 3" xfId="923"/>
    <cellStyle name="_Capital Plan - IS UK 4" xfId="924"/>
    <cellStyle name="_Capital Plan - IS UK 5" xfId="925"/>
    <cellStyle name="_Capital Plan - IS UK 6" xfId="926"/>
    <cellStyle name="_Capital Plan - IS UK 7" xfId="927"/>
    <cellStyle name="_Capital Plan - IS UK 8" xfId="928"/>
    <cellStyle name="_Capital Plan - IS UK_0910 GSO Capex RRP - Final (Detail) v2 220710" xfId="929"/>
    <cellStyle name="_Capital Plan - IS UK_0910 GSO Capex RRP - Final (Detail) v2 220710 2" xfId="42074"/>
    <cellStyle name="_Capital Plan - IS UK_0910 GSO Capex RRP - Final (Detail) v2 220710 2 2" xfId="42075"/>
    <cellStyle name="_Capital Plan - IS UK_0910 GSO Capex RRP - Final (Detail) v2 220710 2 3" xfId="42076"/>
    <cellStyle name="_Capital Plan - IS UK_0910 GSO Capex RRP - Final (Detail) v2 220710 2 4" xfId="42077"/>
    <cellStyle name="_Capital Plan - IS UK_0910 GSO Capex RRP - Final (Detail) v2 220710 2 5" xfId="42078"/>
    <cellStyle name="_Capital Plan - IS UK_0910 GSO Capex RRP - Final (Detail) v2 220710 2 6" xfId="42079"/>
    <cellStyle name="_Capital Plan - IS UK_0910 GSO Capex RRP - Final (Detail) v2 220710 2 7" xfId="42080"/>
    <cellStyle name="_Capital Plan - IS UK_0910 GSO Capex RRP - Final (Detail) v2 220710 2 8" xfId="42081"/>
    <cellStyle name="_Capital Plan - IS UK_0910 GSO Capex RRP - Final (Detail) v2 220710_Opex Input" xfId="42082"/>
    <cellStyle name="_Capital Plan - IS UK_1.3 Rec to old modelling" xfId="930"/>
    <cellStyle name="_Capital Plan - IS UK_1.5 Opex Reconciliation NG" xfId="931"/>
    <cellStyle name="_Capital Plan - IS UK_2010_NGET_TPCR4_RO_FBPQ(Opex) trace only FINAL(DPP)" xfId="932"/>
    <cellStyle name="_Capital Plan - IS UK_2010_NGET_TPCR4_RO_FBPQ(Opex) trace only FINAL(DPP) 2" xfId="933"/>
    <cellStyle name="_Capital Plan - IS UK_2010_NGET_TPCR4_RO_FBPQ(Opex) trace only FINAL(DPP) 3" xfId="934"/>
    <cellStyle name="_Capital Plan - IS UK_2010_NGET_TPCR4_RO_FBPQ(Opex) trace only FINAL(DPP) 4" xfId="935"/>
    <cellStyle name="_Capital Plan - IS UK_2010_NGET_TPCR4_RO_FBPQ(Opex) trace only FINAL(DPP) 5" xfId="936"/>
    <cellStyle name="_Capital Plan - IS UK_2010_NGET_TPCR4_RO_FBPQ(Opex) trace only FINAL(DPP) 6" xfId="937"/>
    <cellStyle name="_Capital Plan - IS UK_2010_NGET_TPCR4_RO_FBPQ(Opex) trace only FINAL(DPP) 7" xfId="938"/>
    <cellStyle name="_Capital Plan - IS UK_2010_NGET_TPCR4_RO_FBPQ(Opex) trace only FINAL(DPP) 8" xfId="939"/>
    <cellStyle name="_Capital Plan - IS UK_Manual Adjustments" xfId="940"/>
    <cellStyle name="_Capital Plan - IS UK_NGET Opex PCRRP Tables 31 Mar 2010 Final" xfId="941"/>
    <cellStyle name="_Capital Plan - IS UK_RRP table" xfId="942"/>
    <cellStyle name="_Capital Plan - IS UK_RRP table_1" xfId="943"/>
    <cellStyle name="_Capital Plan - IS UK_Sheet1" xfId="944"/>
    <cellStyle name="_Capital Plan - IS UK_Stat  Accounts" xfId="945"/>
    <cellStyle name="_CFO tables - New style" xfId="946"/>
    <cellStyle name="_Comma" xfId="947"/>
    <cellStyle name="_Comma_CSC" xfId="948"/>
    <cellStyle name="_Comma_merger_plans_modified_9_3_1999" xfId="949"/>
    <cellStyle name="_Commercial Escrow journals" xfId="950"/>
    <cellStyle name="_Commercial RIIO Business Plan V1" xfId="951"/>
    <cellStyle name="_Consolidated Financial Statements (Planet Data Book Format) v9.5" xfId="952"/>
    <cellStyle name="_Consolidated NS Forecast - 2011-12 Jan-11" xfId="953"/>
    <cellStyle name="_Copy of SGN 10a Business Plan 2010v1" xfId="954"/>
    <cellStyle name="_Copy of SGN 10a Business Plan 2010v15 updated budget 190310l" xfId="955"/>
    <cellStyle name="_Copy of SGN 4.19 v3(OTPP) RF4" xfId="956"/>
    <cellStyle name="_Copy of SGN 4.19 v3(OTPP) RF4 2" xfId="957"/>
    <cellStyle name="_Cover" xfId="958"/>
    <cellStyle name="_Currency" xfId="959"/>
    <cellStyle name="_Currency_CSC" xfId="960"/>
    <cellStyle name="_Currency_merger_plans_modified_9_3_1999" xfId="961"/>
    <cellStyle name="_Currency_Model_Sep_2_02" xfId="962"/>
    <cellStyle name="_Currency_Pipeline Model v1 (09_09_02) v3" xfId="963"/>
    <cellStyle name="_CurrencySpace" xfId="964"/>
    <cellStyle name="_CurrencySpace_CSC" xfId="965"/>
    <cellStyle name="_CurrencySpace_merger_plans_modified_9_3_1999" xfId="966"/>
    <cellStyle name="_Customer Ops RIIO Business Plan V2" xfId="967"/>
    <cellStyle name="_Dalmuir 05l" xfId="968"/>
    <cellStyle name="_dashboard example 01b" xfId="969"/>
    <cellStyle name="_dashboard example 01b 2" xfId="970"/>
    <cellStyle name="_Data" xfId="971"/>
    <cellStyle name="_DFR.24 NBMHT 03g" xfId="972"/>
    <cellStyle name="_DFR.24 NBMHT 03g 2" xfId="973"/>
    <cellStyle name="_DFR.24 NBMHT 03g 2 2" xfId="974"/>
    <cellStyle name="_DFR.24 NBMHT 03g 3" xfId="975"/>
    <cellStyle name="_DFR.24 NBMHT 03g_SGN_14m" xfId="976"/>
    <cellStyle name="_DFR.24 NBMHT 03g_strategic model 05j (INDEXATION)" xfId="977"/>
    <cellStyle name="_DR2 Oracle mapping document" xfId="978"/>
    <cellStyle name="_Draft RIIO plan presentation template - CSDx Centre" xfId="979"/>
    <cellStyle name="_Draft RIIO plan presentation template - Customer Opsx Centre V7" xfId="980"/>
    <cellStyle name="_Electricity North West_v2.28" xfId="981"/>
    <cellStyle name="_Extraction of Consolidated Financial Statements (Planet Data Book Format)" xfId="982"/>
    <cellStyle name="_F1F9 ExModel 24b DFR01a" xfId="983"/>
    <cellStyle name="_Finan - South" xfId="984"/>
    <cellStyle name="_Finan - South 2" xfId="985"/>
    <cellStyle name="_Gas TO major Projects Forecast Jun-10" xfId="986"/>
    <cellStyle name="_Gas TO major Projects Forecast Jun-10 2" xfId="42083"/>
    <cellStyle name="_Gas TO major Projects Forecast Jun-10 2 2" xfId="42084"/>
    <cellStyle name="_Gas TO major Projects Forecast Jun-10 2 3" xfId="42085"/>
    <cellStyle name="_Gas TO major Projects Forecast Jun-10 2 4" xfId="42086"/>
    <cellStyle name="_Gas TO major Projects Forecast Jun-10 2 5" xfId="42087"/>
    <cellStyle name="_Gas TO major Projects Forecast Jun-10 2 6" xfId="42088"/>
    <cellStyle name="_Gas TO major Projects Forecast Jun-10 2 7" xfId="42089"/>
    <cellStyle name="_Gas TO major Projects Forecast Jun-10 2 8" xfId="42090"/>
    <cellStyle name="_Gas TO major Projects Forecast May-10 BP10+ v5" xfId="987"/>
    <cellStyle name="_Gas TO major Projects Forecast May-10 BP10+ v5 2" xfId="42091"/>
    <cellStyle name="_Gas TO major Projects Forecast May-10 BP10+ v5 2 2" xfId="42092"/>
    <cellStyle name="_Gas TO major Projects Forecast May-10 BP10+ v5 2 3" xfId="42093"/>
    <cellStyle name="_Gas TO major Projects Forecast May-10 BP10+ v5 2 4" xfId="42094"/>
    <cellStyle name="_Gas TO major Projects Forecast May-10 BP10+ v5 2 5" xfId="42095"/>
    <cellStyle name="_Gas TO major Projects Forecast May-10 BP10+ v5 2 6" xfId="42096"/>
    <cellStyle name="_Gas TO major Projects Forecast May-10 BP10+ v5 2 7" xfId="42097"/>
    <cellStyle name="_Gas TO major Projects Forecast May-10 BP10+ v5 2 8" xfId="42098"/>
    <cellStyle name="_GDUK manpower summary (3)" xfId="988"/>
    <cellStyle name="_GDx 2010_11 Q3 QPR tables - UK v3" xfId="989"/>
    <cellStyle name="_Genesys 12f" xfId="990"/>
    <cellStyle name="_Genesys 17e" xfId="991"/>
    <cellStyle name="_GTO Commodity Pricing Model &amp; Risk Score Model Workings BP11 v2" xfId="992"/>
    <cellStyle name="_GTO Non Operational Capex Roll-over submission (FINAL with property)" xfId="993"/>
    <cellStyle name="_HoldCo" xfId="994"/>
    <cellStyle name="_HoldCo 2" xfId="995"/>
    <cellStyle name="_HoldCo_Finan - South" xfId="996"/>
    <cellStyle name="_HoldCo_Inputs" xfId="997"/>
    <cellStyle name="_HoldCo_RF Rec" xfId="998"/>
    <cellStyle name="_HoldCo_SCOT FinStat" xfId="999"/>
    <cellStyle name="_HoldCo_South FinStat" xfId="1000"/>
    <cellStyle name="_Inflation Output" xfId="1001"/>
    <cellStyle name="_Inflation Output 2" xfId="1002"/>
    <cellStyle name="_ING Mthly Accounting Entries Feb 09" xfId="1003"/>
    <cellStyle name="_Inputs" xfId="1004"/>
    <cellStyle name="_Inputs 2" xfId="1005"/>
    <cellStyle name="_Inputs 2008" xfId="1006"/>
    <cellStyle name="_Inputs 2008 2" xfId="1007"/>
    <cellStyle name="_IS" xfId="1008"/>
    <cellStyle name="_key indicators comparison" xfId="1009"/>
    <cellStyle name="_Kilo 31a" xfId="1010"/>
    <cellStyle name="_Lazuli Example Model 24d" xfId="1011"/>
    <cellStyle name="_Liquidity chart_Amended_16Jan09" xfId="1012"/>
    <cellStyle name="_MASTER OPEX COMMERCIAL AS AT 24-02-09" xfId="1013"/>
    <cellStyle name="_MASTER OPEX COMMERCIAL AS AT 24-02-09 2" xfId="1014"/>
    <cellStyle name="_Metering" xfId="1015"/>
    <cellStyle name="_Metering 2" xfId="1016"/>
    <cellStyle name="_Metering 3" xfId="1017"/>
    <cellStyle name="_Metering 4" xfId="1018"/>
    <cellStyle name="_Metering 5" xfId="1019"/>
    <cellStyle name="_Metering 6" xfId="1020"/>
    <cellStyle name="_Metering 7" xfId="1021"/>
    <cellStyle name="_Metering 8" xfId="1022"/>
    <cellStyle name="_Metering_Customer Operations Business Plan Input Reqs (3)" xfId="1023"/>
    <cellStyle name="_Metering_Draft RIIO plan presentation template - Commercial (2)" xfId="1024"/>
    <cellStyle name="_Metering_Draft RIIO plan presentation template - Customer Opsx Centre V2 (2)" xfId="1025"/>
    <cellStyle name="_Metering_Draft RIIO plan presentation template - Customer Opsx Centre V2 (2) - updated with mapping" xfId="1026"/>
    <cellStyle name="_Metering_Network Strategy Business Plan Input Reqs - v10" xfId="1027"/>
    <cellStyle name="_Metering_Non formula" xfId="1028"/>
    <cellStyle name="_Metering_RRP table" xfId="1029"/>
    <cellStyle name="_Monthly Value" xfId="1030"/>
    <cellStyle name="_Multiple" xfId="1031"/>
    <cellStyle name="_Multiple_CSC" xfId="1032"/>
    <cellStyle name="_Multiple_merger_plans_modified_9_3_1999" xfId="1033"/>
    <cellStyle name="_Multiple_Model_Sep_2_02" xfId="1034"/>
    <cellStyle name="_Multiple_Pipeline Model v1 (09_09_02) v3" xfId="1035"/>
    <cellStyle name="_MultipleSpace" xfId="1036"/>
    <cellStyle name="_MultipleSpace_CSC" xfId="1037"/>
    <cellStyle name="_MultipleSpace_merger_plans_modified_9_3_1999" xfId="1038"/>
    <cellStyle name="_MultipleSpace_Model_Sep_2_02" xfId="1039"/>
    <cellStyle name="_MultipleSpace_Pipeline Model v1 (09_09_02) v3" xfId="1040"/>
    <cellStyle name="_New CFO (2)" xfId="1041"/>
    <cellStyle name="_NFOR Budget 201112 control totals" xfId="1042"/>
    <cellStyle name="_NGM  Business Valuation Jan 10 v7 no links(sg)" xfId="1043"/>
    <cellStyle name="_Notes" xfId="1044"/>
    <cellStyle name="_Notes 01t" xfId="1045"/>
    <cellStyle name="_NS RIIO WJ Business Plan v3" xfId="1046"/>
    <cellStyle name="_Old_Op_10.64_01a" xfId="1047"/>
    <cellStyle name="_Opex 1011" xfId="1048"/>
    <cellStyle name="_Opex initiatives tracker v1.5 (post 9 aug update )" xfId="1049"/>
    <cellStyle name="_Other" xfId="42481"/>
    <cellStyle name="_OTPP Review" xfId="1050"/>
    <cellStyle name="_OTPP Review 2" xfId="1051"/>
    <cellStyle name="_Percent" xfId="1052"/>
    <cellStyle name="_Percent_CSC" xfId="1053"/>
    <cellStyle name="_Percent_merger_plans_modified_9_3_1999" xfId="1054"/>
    <cellStyle name="_Percent_Model_Sep_2_02" xfId="1055"/>
    <cellStyle name="_Percent_Pipeline Model v1 (09_09_02) v3" xfId="1056"/>
    <cellStyle name="_PercentSpace" xfId="1057"/>
    <cellStyle name="_PercentSpace_CSC" xfId="1058"/>
    <cellStyle name="_PercentSpace_merger_plans_modified_9_3_1999" xfId="1059"/>
    <cellStyle name="_PercentSpace_Model_Sep_2_02" xfId="1060"/>
    <cellStyle name="_PercentSpace_Pipeline Model v1 (09_09_02) v3" xfId="1061"/>
    <cellStyle name="_Plan Challenge 1011" xfId="1062"/>
    <cellStyle name="_Plan Challenge 1011_Baseline - MASTER DATA (ORG) - v5.4 (P&amp;OD) BUSINESS PLAN" xfId="1063"/>
    <cellStyle name="_Plan Challenge 1011_Baseline - MASTER DATA (ORG) - v5.4 (P&amp;OD) BUSINESS PLAN_SS templates" xfId="1064"/>
    <cellStyle name="_Plan October QPR Templates - Shares Services (includes Business Services)" xfId="1065"/>
    <cellStyle name="_Pre Release Checklist 01l" xfId="1066"/>
    <cellStyle name="_Repex Forecast 090717" xfId="1067"/>
    <cellStyle name="_Repex Performance Pack 090720" xfId="1068"/>
    <cellStyle name="_RF Rec" xfId="1069"/>
    <cellStyle name="_RF Rec 2" xfId="1070"/>
    <cellStyle name="_SCOT FinStat" xfId="1071"/>
    <cellStyle name="_SCOT FinStat 2" xfId="1072"/>
    <cellStyle name="_Scotland Capex" xfId="1073"/>
    <cellStyle name="_SGN 10a Copy of Business Plan 2010v14 update 180510" xfId="1074"/>
    <cellStyle name="_SGN 4.18" xfId="1075"/>
    <cellStyle name="_SGN 4.18 2" xfId="1076"/>
    <cellStyle name="_Sheet1" xfId="1077"/>
    <cellStyle name="_Sheet1 2" xfId="1078"/>
    <cellStyle name="_Sheet1 3" xfId="42482"/>
    <cellStyle name="_Sheet1 3 2" xfId="42483"/>
    <cellStyle name="_Sheet1_1" xfId="1079"/>
    <cellStyle name="_Sheet1_1 2" xfId="1080"/>
    <cellStyle name="_Sheet1_1_SGN_14m" xfId="1081"/>
    <cellStyle name="_Sheet1_SGN_14m" xfId="1082"/>
    <cellStyle name="_Sheet2" xfId="1083"/>
    <cellStyle name="_Sheets to populate 1112 Budget Slides" xfId="1084"/>
    <cellStyle name="_Skel Mod 01l" xfId="1085"/>
    <cellStyle name="_South FinStat" xfId="1086"/>
    <cellStyle name="_South FinStat 2" xfId="1087"/>
    <cellStyle name="_Spreadsheet to populate plan slides 120810" xfId="1088"/>
    <cellStyle name="_Summaries" xfId="1089"/>
    <cellStyle name="_Summary" xfId="1090"/>
    <cellStyle name="_Summary (inc. Contract &amp; Conn.)" xfId="1091"/>
    <cellStyle name="_Sundry" xfId="1092"/>
    <cellStyle name="_TableRowHead" xfId="1093"/>
    <cellStyle name="_TableSuperHead" xfId="1094"/>
    <cellStyle name="_TEMPLATE 01m" xfId="1095"/>
    <cellStyle name="_Test scoring_UKGDx_20070924_Pilot (DV)" xfId="1096"/>
    <cellStyle name="_Test scoring_UKGDx_20070924_Pilot (DV) 2" xfId="1097"/>
    <cellStyle name="_Test scoring_UKGDx_20070924_Pilot (DV) 3" xfId="1098"/>
    <cellStyle name="_Test scoring_UKGDx_20070924_Pilot (DV) 4" xfId="1099"/>
    <cellStyle name="_Test scoring_UKGDx_20070924_Pilot (DV) 5" xfId="1100"/>
    <cellStyle name="_Test scoring_UKGDx_20070924_Pilot (DV) 6" xfId="1101"/>
    <cellStyle name="_Test scoring_UKGDx_20070924_Pilot (DV) 7" xfId="1102"/>
    <cellStyle name="_Test scoring_UKGDx_20070924_Pilot (DV) 8" xfId="1103"/>
    <cellStyle name="_TGK-14" xfId="1104"/>
    <cellStyle name="_TGK-9" xfId="1105"/>
    <cellStyle name="_TGK-9_1" xfId="1106"/>
    <cellStyle name="_Third Party-IT Data Collection Template" xfId="1107"/>
    <cellStyle name="_Total summary" xfId="1108"/>
    <cellStyle name="_Tower Definition (2)" xfId="1109"/>
    <cellStyle name="_Tower Definition (2)_Baseline - MASTER DATA (ORG) - v5.4 (P&amp;OD) BUSINESS PLAN" xfId="1110"/>
    <cellStyle name="_Tower Definition (2)_Baseline - MASTER DATA (ORG) - v5.4 (P&amp;OD) BUSINESS PLAN_SS templates" xfId="1111"/>
    <cellStyle name="_track 01a" xfId="1112"/>
    <cellStyle name="_Transmission agency" xfId="1113"/>
    <cellStyle name="_UKT RAV Summary (Mar-10) v2" xfId="1114"/>
    <cellStyle name="_Vattenfall Euro CY" xfId="1115"/>
    <cellStyle name="_VT FinMod 72d" xfId="1116"/>
    <cellStyle name="_VT FinMod 72d 2" xfId="1117"/>
    <cellStyle name="_VT FinMod 72d 2 2" xfId="1118"/>
    <cellStyle name="_VT FinMod 72d 3" xfId="1119"/>
    <cellStyle name="_VT FinMod 72d Option Effects" xfId="1120"/>
    <cellStyle name="_VT FinMod 72d Option Effects 2" xfId="1121"/>
    <cellStyle name="_VT FinMod 72d Option Effects 2 2" xfId="1122"/>
    <cellStyle name="_VT FinMod 72d Option Effects 3" xfId="1123"/>
    <cellStyle name="_VT FinMod 72d Option Effects_SGN_14m" xfId="1124"/>
    <cellStyle name="_VT FinMod 72d Option Effects_strategic model 05j (INDEXATION)" xfId="1125"/>
    <cellStyle name="_VT FinMod 72d_SGN_14m" xfId="1126"/>
    <cellStyle name="_VT FinMod 72d_strategic model 05j (INDEXATION)" xfId="1127"/>
    <cellStyle name="_VT FinMod 74a - pre D&amp;T deletion" xfId="1128"/>
    <cellStyle name="_VT FinMod 74a - pre D&amp;T deletion 2" xfId="1129"/>
    <cellStyle name="_VT FinMod 74a - pre D&amp;T deletion 2 2" xfId="1130"/>
    <cellStyle name="_VT FinMod 74a - pre D&amp;T deletion 3" xfId="1131"/>
    <cellStyle name="_VT FinMod 74a - pre D&amp;T deletion_SGN_14m" xfId="1132"/>
    <cellStyle name="_VT FinMod 74a - pre D&amp;T deletion_strategic model 05j (INDEXATION)" xfId="1133"/>
    <cellStyle name="_VT FinMod 76p" xfId="1134"/>
    <cellStyle name="_VT FinMod 76p 2" xfId="1135"/>
    <cellStyle name="_VT FinMod 76p 2 2" xfId="1136"/>
    <cellStyle name="_VT FinMod 76p 3" xfId="1137"/>
    <cellStyle name="_VT FinMod 76p_SGN_14m" xfId="1138"/>
    <cellStyle name="_VT FinMod 76p_strategic model 05j (INDEXATION)" xfId="1139"/>
    <cellStyle name="’Ê‰Ý [0.00]_Area" xfId="1140"/>
    <cellStyle name="’Ê‰Ý_Area" xfId="1141"/>
    <cellStyle name="£" xfId="1142"/>
    <cellStyle name="£ BP" xfId="1143"/>
    <cellStyle name="£[2]" xfId="1144"/>
    <cellStyle name="¥ JY" xfId="1145"/>
    <cellStyle name="€" xfId="1146"/>
    <cellStyle name="=C:\WINNT\SYSTEM32\COMMAND.COM" xfId="1147"/>
    <cellStyle name="=C:\WINNT\SYSTEM32\COMMAND.COM 10" xfId="1148"/>
    <cellStyle name="=C:\WINNT\SYSTEM32\COMMAND.COM 11" xfId="1149"/>
    <cellStyle name="=C:\WINNT\SYSTEM32\COMMAND.COM 12" xfId="1150"/>
    <cellStyle name="=C:\WINNT\SYSTEM32\COMMAND.COM 12 2" xfId="1151"/>
    <cellStyle name="=C:\WINNT\SYSTEM32\COMMAND.COM 13" xfId="1152"/>
    <cellStyle name="=C:\WINNT\SYSTEM32\COMMAND.COM 14" xfId="1153"/>
    <cellStyle name="=C:\WINNT\SYSTEM32\COMMAND.COM 15" xfId="1154"/>
    <cellStyle name="=C:\WINNT\SYSTEM32\COMMAND.COM 16" xfId="1155"/>
    <cellStyle name="=C:\WINNT\SYSTEM32\COMMAND.COM 17" xfId="1156"/>
    <cellStyle name="=C:\WINNT\SYSTEM32\COMMAND.COM 18" xfId="1157"/>
    <cellStyle name="=C:\WINNT\SYSTEM32\COMMAND.COM 19" xfId="1158"/>
    <cellStyle name="=C:\WINNT\SYSTEM32\COMMAND.COM 2" xfId="1159"/>
    <cellStyle name="=C:\WINNT\SYSTEM32\COMMAND.COM 2 2" xfId="1160"/>
    <cellStyle name="=C:\WINNT\SYSTEM32\COMMAND.COM 2 2 10" xfId="1161"/>
    <cellStyle name="=C:\WINNT\SYSTEM32\COMMAND.COM 2 2 11" xfId="1162"/>
    <cellStyle name="=C:\WINNT\SYSTEM32\COMMAND.COM 2 2 12" xfId="1163"/>
    <cellStyle name="=C:\WINNT\SYSTEM32\COMMAND.COM 2 2 13" xfId="1164"/>
    <cellStyle name="=C:\WINNT\SYSTEM32\COMMAND.COM 2 2 14" xfId="1165"/>
    <cellStyle name="=C:\WINNT\SYSTEM32\COMMAND.COM 2 2 15" xfId="1166"/>
    <cellStyle name="=C:\WINNT\SYSTEM32\COMMAND.COM 2 2 16" xfId="1167"/>
    <cellStyle name="=C:\WINNT\SYSTEM32\COMMAND.COM 2 2 17" xfId="1168"/>
    <cellStyle name="=C:\WINNT\SYSTEM32\COMMAND.COM 2 2 18" xfId="1169"/>
    <cellStyle name="=C:\WINNT\SYSTEM32\COMMAND.COM 2 2 19" xfId="1170"/>
    <cellStyle name="=C:\WINNT\SYSTEM32\COMMAND.COM 2 2 2" xfId="1171"/>
    <cellStyle name="=C:\WINNT\SYSTEM32\COMMAND.COM 2 2 2 2" xfId="1172"/>
    <cellStyle name="=C:\WINNT\SYSTEM32\COMMAND.COM 2 2 2 3" xfId="42099"/>
    <cellStyle name="=C:\WINNT\SYSTEM32\COMMAND.COM 2 2 2_NGN_RIIO-GD1_ BPDT (tab 2.0-4.3)" xfId="1173"/>
    <cellStyle name="=C:\WINNT\SYSTEM32\COMMAND.COM 2 2 20" xfId="1174"/>
    <cellStyle name="=C:\WINNT\SYSTEM32\COMMAND.COM 2 2 21" xfId="1175"/>
    <cellStyle name="=C:\WINNT\SYSTEM32\COMMAND.COM 2 2 22" xfId="1176"/>
    <cellStyle name="=C:\WINNT\SYSTEM32\COMMAND.COM 2 2 23" xfId="1177"/>
    <cellStyle name="=C:\WINNT\SYSTEM32\COMMAND.COM 2 2 24" xfId="1178"/>
    <cellStyle name="=C:\WINNT\SYSTEM32\COMMAND.COM 2 2 25" xfId="1179"/>
    <cellStyle name="=C:\WINNT\SYSTEM32\COMMAND.COM 2 2 26" xfId="1180"/>
    <cellStyle name="=C:\WINNT\SYSTEM32\COMMAND.COM 2 2 27" xfId="1181"/>
    <cellStyle name="=C:\WINNT\SYSTEM32\COMMAND.COM 2 2 28" xfId="1182"/>
    <cellStyle name="=C:\WINNT\SYSTEM32\COMMAND.COM 2 2 29" xfId="1183"/>
    <cellStyle name="=C:\WINNT\SYSTEM32\COMMAND.COM 2 2 3" xfId="1184"/>
    <cellStyle name="=C:\WINNT\SYSTEM32\COMMAND.COM 2 2 30" xfId="1185"/>
    <cellStyle name="=C:\WINNT\SYSTEM32\COMMAND.COM 2 2 31" xfId="1186"/>
    <cellStyle name="=C:\WINNT\SYSTEM32\COMMAND.COM 2 2 32" xfId="1187"/>
    <cellStyle name="=C:\WINNT\SYSTEM32\COMMAND.COM 2 2 33" xfId="1188"/>
    <cellStyle name="=C:\WINNT\SYSTEM32\COMMAND.COM 2 2 34" xfId="1189"/>
    <cellStyle name="=C:\WINNT\SYSTEM32\COMMAND.COM 2 2 35" xfId="1190"/>
    <cellStyle name="=C:\WINNT\SYSTEM32\COMMAND.COM 2 2 36" xfId="1191"/>
    <cellStyle name="=C:\WINNT\SYSTEM32\COMMAND.COM 2 2 37" xfId="1192"/>
    <cellStyle name="=C:\WINNT\SYSTEM32\COMMAND.COM 2 2 38" xfId="1193"/>
    <cellStyle name="=C:\WINNT\SYSTEM32\COMMAND.COM 2 2 39" xfId="1194"/>
    <cellStyle name="=C:\WINNT\SYSTEM32\COMMAND.COM 2 2 4" xfId="1195"/>
    <cellStyle name="=C:\WINNT\SYSTEM32\COMMAND.COM 2 2 40" xfId="1196"/>
    <cellStyle name="=C:\WINNT\SYSTEM32\COMMAND.COM 2 2 41" xfId="1197"/>
    <cellStyle name="=C:\WINNT\SYSTEM32\COMMAND.COM 2 2 42" xfId="1198"/>
    <cellStyle name="=C:\WINNT\SYSTEM32\COMMAND.COM 2 2 43" xfId="1199"/>
    <cellStyle name="=C:\WINNT\SYSTEM32\COMMAND.COM 2 2 44" xfId="1200"/>
    <cellStyle name="=C:\WINNT\SYSTEM32\COMMAND.COM 2 2 45" xfId="1201"/>
    <cellStyle name="=C:\WINNT\SYSTEM32\COMMAND.COM 2 2 46" xfId="1202"/>
    <cellStyle name="=C:\WINNT\SYSTEM32\COMMAND.COM 2 2 47" xfId="1203"/>
    <cellStyle name="=C:\WINNT\SYSTEM32\COMMAND.COM 2 2 48" xfId="1204"/>
    <cellStyle name="=C:\WINNT\SYSTEM32\COMMAND.COM 2 2 5" xfId="1205"/>
    <cellStyle name="=C:\WINNT\SYSTEM32\COMMAND.COM 2 2 6" xfId="1206"/>
    <cellStyle name="=C:\WINNT\SYSTEM32\COMMAND.COM 2 2 7" xfId="1207"/>
    <cellStyle name="=C:\WINNT\SYSTEM32\COMMAND.COM 2 2 8" xfId="1208"/>
    <cellStyle name="=C:\WINNT\SYSTEM32\COMMAND.COM 2 2 9" xfId="1209"/>
    <cellStyle name="=C:\WINNT\SYSTEM32\COMMAND.COM 2 2_1.3s Accounting C Costs Scots" xfId="1210"/>
    <cellStyle name="=C:\WINNT\SYSTEM32\COMMAND.COM 2 3" xfId="1211"/>
    <cellStyle name="=C:\WINNT\SYSTEM32\COMMAND.COM 2 4" xfId="1212"/>
    <cellStyle name="=C:\WINNT\SYSTEM32\COMMAND.COM 2 5" xfId="1213"/>
    <cellStyle name="=C:\WINNT\SYSTEM32\COMMAND.COM 2 6" xfId="1214"/>
    <cellStyle name="=C:\WINNT\SYSTEM32\COMMAND.COM 2 7" xfId="1215"/>
    <cellStyle name="=C:\WINNT\SYSTEM32\COMMAND.COM 2 8" xfId="1216"/>
    <cellStyle name="=C:\WINNT\SYSTEM32\COMMAND.COM 2 9" xfId="1217"/>
    <cellStyle name="=C:\WINNT\SYSTEM32\COMMAND.COM 2_Opex Input" xfId="42100"/>
    <cellStyle name="=C:\WINNT\SYSTEM32\COMMAND.COM 20" xfId="1218"/>
    <cellStyle name="=C:\WINNT\SYSTEM32\COMMAND.COM 21" xfId="1219"/>
    <cellStyle name="=C:\WINNT\SYSTEM32\COMMAND.COM 22" xfId="1220"/>
    <cellStyle name="=C:\WINNT\SYSTEM32\COMMAND.COM 23" xfId="1221"/>
    <cellStyle name="=C:\WINNT\SYSTEM32\COMMAND.COM 23 2" xfId="42101"/>
    <cellStyle name="=C:\WINNT\SYSTEM32\COMMAND.COM 24" xfId="1222"/>
    <cellStyle name="=C:\WINNT\SYSTEM32\COMMAND.COM 25" xfId="1223"/>
    <cellStyle name="=C:\WINNT\SYSTEM32\COMMAND.COM 25 2" xfId="42102"/>
    <cellStyle name="=C:\WINNT\SYSTEM32\COMMAND.COM 25 3" xfId="42103"/>
    <cellStyle name="=C:\WINNT\SYSTEM32\COMMAND.COM 26" xfId="1224"/>
    <cellStyle name="=C:\WINNT\SYSTEM32\COMMAND.COM 27" xfId="1225"/>
    <cellStyle name="=C:\WINNT\SYSTEM32\COMMAND.COM 28" xfId="1226"/>
    <cellStyle name="=C:\WINNT\SYSTEM32\COMMAND.COM 29" xfId="1227"/>
    <cellStyle name="=C:\WINNT\SYSTEM32\COMMAND.COM 3" xfId="1228"/>
    <cellStyle name="=C:\WINNT\SYSTEM32\COMMAND.COM 3 2" xfId="1229"/>
    <cellStyle name="=C:\WINNT\SYSTEM32\COMMAND.COM 3 3" xfId="1230"/>
    <cellStyle name="=C:\WINNT\SYSTEM32\COMMAND.COM 3 4" xfId="1231"/>
    <cellStyle name="=C:\WINNT\SYSTEM32\COMMAND.COM 3 5" xfId="1232"/>
    <cellStyle name="=C:\WINNT\SYSTEM32\COMMAND.COM 3 6" xfId="1233"/>
    <cellStyle name="=C:\WINNT\SYSTEM32\COMMAND.COM 3 7" xfId="1234"/>
    <cellStyle name="=C:\WINNT\SYSTEM32\COMMAND.COM 3 8" xfId="1235"/>
    <cellStyle name="=C:\WINNT\SYSTEM32\COMMAND.COM 30" xfId="1236"/>
    <cellStyle name="=C:\WINNT\SYSTEM32\COMMAND.COM 31" xfId="1237"/>
    <cellStyle name="=C:\WINNT\SYSTEM32\COMMAND.COM 32" xfId="1238"/>
    <cellStyle name="=C:\WINNT\SYSTEM32\COMMAND.COM 33" xfId="1239"/>
    <cellStyle name="=C:\WINNT\SYSTEM32\COMMAND.COM 34" xfId="1240"/>
    <cellStyle name="=C:\WINNT\SYSTEM32\COMMAND.COM 35" xfId="1241"/>
    <cellStyle name="=C:\WINNT\SYSTEM32\COMMAND.COM 36" xfId="1242"/>
    <cellStyle name="=C:\WINNT\SYSTEM32\COMMAND.COM 37" xfId="1243"/>
    <cellStyle name="=C:\WINNT\SYSTEM32\COMMAND.COM 38" xfId="1244"/>
    <cellStyle name="=C:\WINNT\SYSTEM32\COMMAND.COM 39" xfId="1245"/>
    <cellStyle name="=C:\WINNT\SYSTEM32\COMMAND.COM 4" xfId="1246"/>
    <cellStyle name="=C:\WINNT\SYSTEM32\COMMAND.COM 4 10" xfId="1247"/>
    <cellStyle name="=C:\WINNT\SYSTEM32\COMMAND.COM 4 11" xfId="1248"/>
    <cellStyle name="=C:\WINNT\SYSTEM32\COMMAND.COM 4 12" xfId="1249"/>
    <cellStyle name="=C:\WINNT\SYSTEM32\COMMAND.COM 4 13" xfId="1250"/>
    <cellStyle name="=C:\WINNT\SYSTEM32\COMMAND.COM 4 14" xfId="1251"/>
    <cellStyle name="=C:\WINNT\SYSTEM32\COMMAND.COM 4 15" xfId="1252"/>
    <cellStyle name="=C:\WINNT\SYSTEM32\COMMAND.COM 4 16" xfId="1253"/>
    <cellStyle name="=C:\WINNT\SYSTEM32\COMMAND.COM 4 17" xfId="1254"/>
    <cellStyle name="=C:\WINNT\SYSTEM32\COMMAND.COM 4 18" xfId="1255"/>
    <cellStyle name="=C:\WINNT\SYSTEM32\COMMAND.COM 4 19" xfId="1256"/>
    <cellStyle name="=C:\WINNT\SYSTEM32\COMMAND.COM 4 2" xfId="1257"/>
    <cellStyle name="=C:\WINNT\SYSTEM32\COMMAND.COM 4 20" xfId="1258"/>
    <cellStyle name="=C:\WINNT\SYSTEM32\COMMAND.COM 4 21" xfId="1259"/>
    <cellStyle name="=C:\WINNT\SYSTEM32\COMMAND.COM 4 22" xfId="1260"/>
    <cellStyle name="=C:\WINNT\SYSTEM32\COMMAND.COM 4 23" xfId="1261"/>
    <cellStyle name="=C:\WINNT\SYSTEM32\COMMAND.COM 4 24" xfId="1262"/>
    <cellStyle name="=C:\WINNT\SYSTEM32\COMMAND.COM 4 25" xfId="1263"/>
    <cellStyle name="=C:\WINNT\SYSTEM32\COMMAND.COM 4 26" xfId="1264"/>
    <cellStyle name="=C:\WINNT\SYSTEM32\COMMAND.COM 4 27" xfId="1265"/>
    <cellStyle name="=C:\WINNT\SYSTEM32\COMMAND.COM 4 28" xfId="1266"/>
    <cellStyle name="=C:\WINNT\SYSTEM32\COMMAND.COM 4 29" xfId="1267"/>
    <cellStyle name="=C:\WINNT\SYSTEM32\COMMAND.COM 4 3" xfId="1268"/>
    <cellStyle name="=C:\WINNT\SYSTEM32\COMMAND.COM 4 30" xfId="1269"/>
    <cellStyle name="=C:\WINNT\SYSTEM32\COMMAND.COM 4 31" xfId="1270"/>
    <cellStyle name="=C:\WINNT\SYSTEM32\COMMAND.COM 4 32" xfId="1271"/>
    <cellStyle name="=C:\WINNT\SYSTEM32\COMMAND.COM 4 33" xfId="1272"/>
    <cellStyle name="=C:\WINNT\SYSTEM32\COMMAND.COM 4 34" xfId="1273"/>
    <cellStyle name="=C:\WINNT\SYSTEM32\COMMAND.COM 4 35" xfId="1274"/>
    <cellStyle name="=C:\WINNT\SYSTEM32\COMMAND.COM 4 36" xfId="1275"/>
    <cellStyle name="=C:\WINNT\SYSTEM32\COMMAND.COM 4 37" xfId="1276"/>
    <cellStyle name="=C:\WINNT\SYSTEM32\COMMAND.COM 4 38" xfId="1277"/>
    <cellStyle name="=C:\WINNT\SYSTEM32\COMMAND.COM 4 39" xfId="1278"/>
    <cellStyle name="=C:\WINNT\SYSTEM32\COMMAND.COM 4 4" xfId="1279"/>
    <cellStyle name="=C:\WINNT\SYSTEM32\COMMAND.COM 4 40" xfId="1280"/>
    <cellStyle name="=C:\WINNT\SYSTEM32\COMMAND.COM 4 41" xfId="1281"/>
    <cellStyle name="=C:\WINNT\SYSTEM32\COMMAND.COM 4 42" xfId="1282"/>
    <cellStyle name="=C:\WINNT\SYSTEM32\COMMAND.COM 4 43" xfId="1283"/>
    <cellStyle name="=C:\WINNT\SYSTEM32\COMMAND.COM 4 44" xfId="1284"/>
    <cellStyle name="=C:\WINNT\SYSTEM32\COMMAND.COM 4 45" xfId="1285"/>
    <cellStyle name="=C:\WINNT\SYSTEM32\COMMAND.COM 4 46" xfId="1286"/>
    <cellStyle name="=C:\WINNT\SYSTEM32\COMMAND.COM 4 47" xfId="1287"/>
    <cellStyle name="=C:\WINNT\SYSTEM32\COMMAND.COM 4 5" xfId="1288"/>
    <cellStyle name="=C:\WINNT\SYSTEM32\COMMAND.COM 4 6" xfId="1289"/>
    <cellStyle name="=C:\WINNT\SYSTEM32\COMMAND.COM 4 7" xfId="1290"/>
    <cellStyle name="=C:\WINNT\SYSTEM32\COMMAND.COM 4 8" xfId="1291"/>
    <cellStyle name="=C:\WINNT\SYSTEM32\COMMAND.COM 4 9" xfId="1292"/>
    <cellStyle name="=C:\WINNT\SYSTEM32\COMMAND.COM 4_1.3s Accounting C Costs Scots" xfId="1293"/>
    <cellStyle name="=C:\WINNT\SYSTEM32\COMMAND.COM 40" xfId="1294"/>
    <cellStyle name="=C:\WINNT\SYSTEM32\COMMAND.COM 41" xfId="1295"/>
    <cellStyle name="=C:\WINNT\SYSTEM32\COMMAND.COM 42" xfId="1296"/>
    <cellStyle name="=C:\WINNT\SYSTEM32\COMMAND.COM 43" xfId="1297"/>
    <cellStyle name="=C:\WINNT\SYSTEM32\COMMAND.COM 44" xfId="1298"/>
    <cellStyle name="=C:\WINNT\SYSTEM32\COMMAND.COM 45" xfId="1299"/>
    <cellStyle name="=C:\WINNT\SYSTEM32\COMMAND.COM 46" xfId="1300"/>
    <cellStyle name="=C:\WINNT\SYSTEM32\COMMAND.COM 47" xfId="1301"/>
    <cellStyle name="=C:\WINNT\SYSTEM32\COMMAND.COM 48" xfId="1302"/>
    <cellStyle name="=C:\WINNT\SYSTEM32\COMMAND.COM 49" xfId="1303"/>
    <cellStyle name="=C:\WINNT\SYSTEM32\COMMAND.COM 5" xfId="1304"/>
    <cellStyle name="=C:\WINNT\SYSTEM32\COMMAND.COM 5 10" xfId="1305"/>
    <cellStyle name="=C:\WINNT\SYSTEM32\COMMAND.COM 5 10 2" xfId="1306"/>
    <cellStyle name="=C:\WINNT\SYSTEM32\COMMAND.COM 5 10 3" xfId="1307"/>
    <cellStyle name="=C:\WINNT\SYSTEM32\COMMAND.COM 5 10 4" xfId="1308"/>
    <cellStyle name="=C:\WINNT\SYSTEM32\COMMAND.COM 5 10 5" xfId="1309"/>
    <cellStyle name="=C:\WINNT\SYSTEM32\COMMAND.COM 5 10 6" xfId="1310"/>
    <cellStyle name="=C:\WINNT\SYSTEM32\COMMAND.COM 5 10 7" xfId="1311"/>
    <cellStyle name="=C:\WINNT\SYSTEM32\COMMAND.COM 5 10 8" xfId="1312"/>
    <cellStyle name="=C:\WINNT\SYSTEM32\COMMAND.COM 5 11" xfId="1313"/>
    <cellStyle name="=C:\WINNT\SYSTEM32\COMMAND.COM 5 11 2" xfId="1314"/>
    <cellStyle name="=C:\WINNT\SYSTEM32\COMMAND.COM 5 11 3" xfId="1315"/>
    <cellStyle name="=C:\WINNT\SYSTEM32\COMMAND.COM 5 11 4" xfId="1316"/>
    <cellStyle name="=C:\WINNT\SYSTEM32\COMMAND.COM 5 11 5" xfId="1317"/>
    <cellStyle name="=C:\WINNT\SYSTEM32\COMMAND.COM 5 11 6" xfId="1318"/>
    <cellStyle name="=C:\WINNT\SYSTEM32\COMMAND.COM 5 11 7" xfId="1319"/>
    <cellStyle name="=C:\WINNT\SYSTEM32\COMMAND.COM 5 11 8" xfId="1320"/>
    <cellStyle name="=C:\WINNT\SYSTEM32\COMMAND.COM 5 12" xfId="1321"/>
    <cellStyle name="=C:\WINNT\SYSTEM32\COMMAND.COM 5 12 2" xfId="1322"/>
    <cellStyle name="=C:\WINNT\SYSTEM32\COMMAND.COM 5 12 3" xfId="1323"/>
    <cellStyle name="=C:\WINNT\SYSTEM32\COMMAND.COM 5 12 4" xfId="1324"/>
    <cellStyle name="=C:\WINNT\SYSTEM32\COMMAND.COM 5 12 5" xfId="1325"/>
    <cellStyle name="=C:\WINNT\SYSTEM32\COMMAND.COM 5 12 6" xfId="1326"/>
    <cellStyle name="=C:\WINNT\SYSTEM32\COMMAND.COM 5 12 7" xfId="1327"/>
    <cellStyle name="=C:\WINNT\SYSTEM32\COMMAND.COM 5 12 8" xfId="1328"/>
    <cellStyle name="=C:\WINNT\SYSTEM32\COMMAND.COM 5 13" xfId="1329"/>
    <cellStyle name="=C:\WINNT\SYSTEM32\COMMAND.COM 5 13 2" xfId="1330"/>
    <cellStyle name="=C:\WINNT\SYSTEM32\COMMAND.COM 5 13 3" xfId="1331"/>
    <cellStyle name="=C:\WINNT\SYSTEM32\COMMAND.COM 5 13 4" xfId="1332"/>
    <cellStyle name="=C:\WINNT\SYSTEM32\COMMAND.COM 5 13 5" xfId="1333"/>
    <cellStyle name="=C:\WINNT\SYSTEM32\COMMAND.COM 5 13 6" xfId="1334"/>
    <cellStyle name="=C:\WINNT\SYSTEM32\COMMAND.COM 5 13 7" xfId="1335"/>
    <cellStyle name="=C:\WINNT\SYSTEM32\COMMAND.COM 5 13 8" xfId="1336"/>
    <cellStyle name="=C:\WINNT\SYSTEM32\COMMAND.COM 5 14" xfId="1337"/>
    <cellStyle name="=C:\WINNT\SYSTEM32\COMMAND.COM 5 14 2" xfId="1338"/>
    <cellStyle name="=C:\WINNT\SYSTEM32\COMMAND.COM 5 14 3" xfId="1339"/>
    <cellStyle name="=C:\WINNT\SYSTEM32\COMMAND.COM 5 14 4" xfId="1340"/>
    <cellStyle name="=C:\WINNT\SYSTEM32\COMMAND.COM 5 14 5" xfId="1341"/>
    <cellStyle name="=C:\WINNT\SYSTEM32\COMMAND.COM 5 14 6" xfId="1342"/>
    <cellStyle name="=C:\WINNT\SYSTEM32\COMMAND.COM 5 14 7" xfId="1343"/>
    <cellStyle name="=C:\WINNT\SYSTEM32\COMMAND.COM 5 14 8" xfId="1344"/>
    <cellStyle name="=C:\WINNT\SYSTEM32\COMMAND.COM 5 15" xfId="1345"/>
    <cellStyle name="=C:\WINNT\SYSTEM32\COMMAND.COM 5 15 2" xfId="1346"/>
    <cellStyle name="=C:\WINNT\SYSTEM32\COMMAND.COM 5 15 3" xfId="1347"/>
    <cellStyle name="=C:\WINNT\SYSTEM32\COMMAND.COM 5 15 4" xfId="1348"/>
    <cellStyle name="=C:\WINNT\SYSTEM32\COMMAND.COM 5 15 5" xfId="1349"/>
    <cellStyle name="=C:\WINNT\SYSTEM32\COMMAND.COM 5 15 6" xfId="1350"/>
    <cellStyle name="=C:\WINNT\SYSTEM32\COMMAND.COM 5 15 7" xfId="1351"/>
    <cellStyle name="=C:\WINNT\SYSTEM32\COMMAND.COM 5 15 8" xfId="1352"/>
    <cellStyle name="=C:\WINNT\SYSTEM32\COMMAND.COM 5 16" xfId="1353"/>
    <cellStyle name="=C:\WINNT\SYSTEM32\COMMAND.COM 5 16 2" xfId="1354"/>
    <cellStyle name="=C:\WINNT\SYSTEM32\COMMAND.COM 5 16 3" xfId="1355"/>
    <cellStyle name="=C:\WINNT\SYSTEM32\COMMAND.COM 5 16 4" xfId="1356"/>
    <cellStyle name="=C:\WINNT\SYSTEM32\COMMAND.COM 5 16 5" xfId="1357"/>
    <cellStyle name="=C:\WINNT\SYSTEM32\COMMAND.COM 5 16 6" xfId="1358"/>
    <cellStyle name="=C:\WINNT\SYSTEM32\COMMAND.COM 5 16 7" xfId="1359"/>
    <cellStyle name="=C:\WINNT\SYSTEM32\COMMAND.COM 5 16 8" xfId="1360"/>
    <cellStyle name="=C:\WINNT\SYSTEM32\COMMAND.COM 5 17" xfId="1361"/>
    <cellStyle name="=C:\WINNT\SYSTEM32\COMMAND.COM 5 17 2" xfId="1362"/>
    <cellStyle name="=C:\WINNT\SYSTEM32\COMMAND.COM 5 17 3" xfId="1363"/>
    <cellStyle name="=C:\WINNT\SYSTEM32\COMMAND.COM 5 17 4" xfId="1364"/>
    <cellStyle name="=C:\WINNT\SYSTEM32\COMMAND.COM 5 17 5" xfId="1365"/>
    <cellStyle name="=C:\WINNT\SYSTEM32\COMMAND.COM 5 17 6" xfId="1366"/>
    <cellStyle name="=C:\WINNT\SYSTEM32\COMMAND.COM 5 17 7" xfId="1367"/>
    <cellStyle name="=C:\WINNT\SYSTEM32\COMMAND.COM 5 17 8" xfId="1368"/>
    <cellStyle name="=C:\WINNT\SYSTEM32\COMMAND.COM 5 18" xfId="1369"/>
    <cellStyle name="=C:\WINNT\SYSTEM32\COMMAND.COM 5 18 2" xfId="1370"/>
    <cellStyle name="=C:\WINNT\SYSTEM32\COMMAND.COM 5 18 3" xfId="1371"/>
    <cellStyle name="=C:\WINNT\SYSTEM32\COMMAND.COM 5 18 4" xfId="1372"/>
    <cellStyle name="=C:\WINNT\SYSTEM32\COMMAND.COM 5 18 5" xfId="1373"/>
    <cellStyle name="=C:\WINNT\SYSTEM32\COMMAND.COM 5 18 6" xfId="1374"/>
    <cellStyle name="=C:\WINNT\SYSTEM32\COMMAND.COM 5 18 7" xfId="1375"/>
    <cellStyle name="=C:\WINNT\SYSTEM32\COMMAND.COM 5 18 8" xfId="1376"/>
    <cellStyle name="=C:\WINNT\SYSTEM32\COMMAND.COM 5 19" xfId="1377"/>
    <cellStyle name="=C:\WINNT\SYSTEM32\COMMAND.COM 5 19 2" xfId="1378"/>
    <cellStyle name="=C:\WINNT\SYSTEM32\COMMAND.COM 5 19 3" xfId="1379"/>
    <cellStyle name="=C:\WINNT\SYSTEM32\COMMAND.COM 5 19 4" xfId="1380"/>
    <cellStyle name="=C:\WINNT\SYSTEM32\COMMAND.COM 5 19 5" xfId="1381"/>
    <cellStyle name="=C:\WINNT\SYSTEM32\COMMAND.COM 5 19 6" xfId="1382"/>
    <cellStyle name="=C:\WINNT\SYSTEM32\COMMAND.COM 5 19 7" xfId="1383"/>
    <cellStyle name="=C:\WINNT\SYSTEM32\COMMAND.COM 5 19 8" xfId="1384"/>
    <cellStyle name="=C:\WINNT\SYSTEM32\COMMAND.COM 5 2" xfId="1385"/>
    <cellStyle name="=C:\WINNT\SYSTEM32\COMMAND.COM 5 2 2" xfId="1386"/>
    <cellStyle name="=C:\WINNT\SYSTEM32\COMMAND.COM 5 2 3" xfId="1387"/>
    <cellStyle name="=C:\WINNT\SYSTEM32\COMMAND.COM 5 2 4" xfId="1388"/>
    <cellStyle name="=C:\WINNT\SYSTEM32\COMMAND.COM 5 2 5" xfId="1389"/>
    <cellStyle name="=C:\WINNT\SYSTEM32\COMMAND.COM 5 2 6" xfId="1390"/>
    <cellStyle name="=C:\WINNT\SYSTEM32\COMMAND.COM 5 2 7" xfId="1391"/>
    <cellStyle name="=C:\WINNT\SYSTEM32\COMMAND.COM 5 2 8" xfId="1392"/>
    <cellStyle name="=C:\WINNT\SYSTEM32\COMMAND.COM 5 2 9" xfId="1393"/>
    <cellStyle name="=C:\WINNT\SYSTEM32\COMMAND.COM 5 20" xfId="1394"/>
    <cellStyle name="=C:\WINNT\SYSTEM32\COMMAND.COM 5 20 2" xfId="1395"/>
    <cellStyle name="=C:\WINNT\SYSTEM32\COMMAND.COM 5 20 3" xfId="1396"/>
    <cellStyle name="=C:\WINNT\SYSTEM32\COMMAND.COM 5 20 4" xfId="1397"/>
    <cellStyle name="=C:\WINNT\SYSTEM32\COMMAND.COM 5 20 5" xfId="1398"/>
    <cellStyle name="=C:\WINNT\SYSTEM32\COMMAND.COM 5 20 6" xfId="1399"/>
    <cellStyle name="=C:\WINNT\SYSTEM32\COMMAND.COM 5 20 7" xfId="1400"/>
    <cellStyle name="=C:\WINNT\SYSTEM32\COMMAND.COM 5 20 8" xfId="1401"/>
    <cellStyle name="=C:\WINNT\SYSTEM32\COMMAND.COM 5 21" xfId="1402"/>
    <cellStyle name="=C:\WINNT\SYSTEM32\COMMAND.COM 5 21 2" xfId="1403"/>
    <cellStyle name="=C:\WINNT\SYSTEM32\COMMAND.COM 5 21 3" xfId="1404"/>
    <cellStyle name="=C:\WINNT\SYSTEM32\COMMAND.COM 5 21 4" xfId="1405"/>
    <cellStyle name="=C:\WINNT\SYSTEM32\COMMAND.COM 5 21 5" xfId="1406"/>
    <cellStyle name="=C:\WINNT\SYSTEM32\COMMAND.COM 5 21 6" xfId="1407"/>
    <cellStyle name="=C:\WINNT\SYSTEM32\COMMAND.COM 5 21 7" xfId="1408"/>
    <cellStyle name="=C:\WINNT\SYSTEM32\COMMAND.COM 5 21 8" xfId="1409"/>
    <cellStyle name="=C:\WINNT\SYSTEM32\COMMAND.COM 5 22" xfId="1410"/>
    <cellStyle name="=C:\WINNT\SYSTEM32\COMMAND.COM 5 22 2" xfId="1411"/>
    <cellStyle name="=C:\WINNT\SYSTEM32\COMMAND.COM 5 22 3" xfId="1412"/>
    <cellStyle name="=C:\WINNT\SYSTEM32\COMMAND.COM 5 22 4" xfId="1413"/>
    <cellStyle name="=C:\WINNT\SYSTEM32\COMMAND.COM 5 22 5" xfId="1414"/>
    <cellStyle name="=C:\WINNT\SYSTEM32\COMMAND.COM 5 22 6" xfId="1415"/>
    <cellStyle name="=C:\WINNT\SYSTEM32\COMMAND.COM 5 22 7" xfId="1416"/>
    <cellStyle name="=C:\WINNT\SYSTEM32\COMMAND.COM 5 22 8" xfId="1417"/>
    <cellStyle name="=C:\WINNT\SYSTEM32\COMMAND.COM 5 3" xfId="1418"/>
    <cellStyle name="=C:\WINNT\SYSTEM32\COMMAND.COM 5 3 2" xfId="1419"/>
    <cellStyle name="=C:\WINNT\SYSTEM32\COMMAND.COM 5 3 3" xfId="1420"/>
    <cellStyle name="=C:\WINNT\SYSTEM32\COMMAND.COM 5 3 4" xfId="1421"/>
    <cellStyle name="=C:\WINNT\SYSTEM32\COMMAND.COM 5 3 5" xfId="1422"/>
    <cellStyle name="=C:\WINNT\SYSTEM32\COMMAND.COM 5 3 6" xfId="1423"/>
    <cellStyle name="=C:\WINNT\SYSTEM32\COMMAND.COM 5 3 7" xfId="1424"/>
    <cellStyle name="=C:\WINNT\SYSTEM32\COMMAND.COM 5 3 8" xfId="1425"/>
    <cellStyle name="=C:\WINNT\SYSTEM32\COMMAND.COM 5 4" xfId="1426"/>
    <cellStyle name="=C:\WINNT\SYSTEM32\COMMAND.COM 5 4 2" xfId="1427"/>
    <cellStyle name="=C:\WINNT\SYSTEM32\COMMAND.COM 5 4 3" xfId="1428"/>
    <cellStyle name="=C:\WINNT\SYSTEM32\COMMAND.COM 5 4 4" xfId="1429"/>
    <cellStyle name="=C:\WINNT\SYSTEM32\COMMAND.COM 5 4 5" xfId="1430"/>
    <cellStyle name="=C:\WINNT\SYSTEM32\COMMAND.COM 5 4 6" xfId="1431"/>
    <cellStyle name="=C:\WINNT\SYSTEM32\COMMAND.COM 5 4 7" xfId="1432"/>
    <cellStyle name="=C:\WINNT\SYSTEM32\COMMAND.COM 5 4 8" xfId="1433"/>
    <cellStyle name="=C:\WINNT\SYSTEM32\COMMAND.COM 5 5" xfId="1434"/>
    <cellStyle name="=C:\WINNT\SYSTEM32\COMMAND.COM 5 5 2" xfId="1435"/>
    <cellStyle name="=C:\WINNT\SYSTEM32\COMMAND.COM 5 5 3" xfId="1436"/>
    <cellStyle name="=C:\WINNT\SYSTEM32\COMMAND.COM 5 5 4" xfId="1437"/>
    <cellStyle name="=C:\WINNT\SYSTEM32\COMMAND.COM 5 5 5" xfId="1438"/>
    <cellStyle name="=C:\WINNT\SYSTEM32\COMMAND.COM 5 5 6" xfId="1439"/>
    <cellStyle name="=C:\WINNT\SYSTEM32\COMMAND.COM 5 5 7" xfId="1440"/>
    <cellStyle name="=C:\WINNT\SYSTEM32\COMMAND.COM 5 5 8" xfId="1441"/>
    <cellStyle name="=C:\WINNT\SYSTEM32\COMMAND.COM 5 6" xfId="1442"/>
    <cellStyle name="=C:\WINNT\SYSTEM32\COMMAND.COM 5 6 2" xfId="1443"/>
    <cellStyle name="=C:\WINNT\SYSTEM32\COMMAND.COM 5 6 3" xfId="1444"/>
    <cellStyle name="=C:\WINNT\SYSTEM32\COMMAND.COM 5 6 4" xfId="1445"/>
    <cellStyle name="=C:\WINNT\SYSTEM32\COMMAND.COM 5 6 5" xfId="1446"/>
    <cellStyle name="=C:\WINNT\SYSTEM32\COMMAND.COM 5 6 6" xfId="1447"/>
    <cellStyle name="=C:\WINNT\SYSTEM32\COMMAND.COM 5 6 7" xfId="1448"/>
    <cellStyle name="=C:\WINNT\SYSTEM32\COMMAND.COM 5 6 8" xfId="1449"/>
    <cellStyle name="=C:\WINNT\SYSTEM32\COMMAND.COM 5 7" xfId="1450"/>
    <cellStyle name="=C:\WINNT\SYSTEM32\COMMAND.COM 5 7 2" xfId="1451"/>
    <cellStyle name="=C:\WINNT\SYSTEM32\COMMAND.COM 5 7 3" xfId="1452"/>
    <cellStyle name="=C:\WINNT\SYSTEM32\COMMAND.COM 5 7 4" xfId="1453"/>
    <cellStyle name="=C:\WINNT\SYSTEM32\COMMAND.COM 5 7 5" xfId="1454"/>
    <cellStyle name="=C:\WINNT\SYSTEM32\COMMAND.COM 5 7 6" xfId="1455"/>
    <cellStyle name="=C:\WINNT\SYSTEM32\COMMAND.COM 5 7 7" xfId="1456"/>
    <cellStyle name="=C:\WINNT\SYSTEM32\COMMAND.COM 5 7 8" xfId="1457"/>
    <cellStyle name="=C:\WINNT\SYSTEM32\COMMAND.COM 5 8" xfId="1458"/>
    <cellStyle name="=C:\WINNT\SYSTEM32\COMMAND.COM 5 8 2" xfId="1459"/>
    <cellStyle name="=C:\WINNT\SYSTEM32\COMMAND.COM 5 8 3" xfId="1460"/>
    <cellStyle name="=C:\WINNT\SYSTEM32\COMMAND.COM 5 8 4" xfId="1461"/>
    <cellStyle name="=C:\WINNT\SYSTEM32\COMMAND.COM 5 8 5" xfId="1462"/>
    <cellStyle name="=C:\WINNT\SYSTEM32\COMMAND.COM 5 8 6" xfId="1463"/>
    <cellStyle name="=C:\WINNT\SYSTEM32\COMMAND.COM 5 8 7" xfId="1464"/>
    <cellStyle name="=C:\WINNT\SYSTEM32\COMMAND.COM 5 8 8" xfId="1465"/>
    <cellStyle name="=C:\WINNT\SYSTEM32\COMMAND.COM 5 9" xfId="1466"/>
    <cellStyle name="=C:\WINNT\SYSTEM32\COMMAND.COM 5 9 2" xfId="1467"/>
    <cellStyle name="=C:\WINNT\SYSTEM32\COMMAND.COM 5 9 3" xfId="1468"/>
    <cellStyle name="=C:\WINNT\SYSTEM32\COMMAND.COM 5 9 4" xfId="1469"/>
    <cellStyle name="=C:\WINNT\SYSTEM32\COMMAND.COM 5 9 5" xfId="1470"/>
    <cellStyle name="=C:\WINNT\SYSTEM32\COMMAND.COM 5 9 6" xfId="1471"/>
    <cellStyle name="=C:\WINNT\SYSTEM32\COMMAND.COM 5 9 7" xfId="1472"/>
    <cellStyle name="=C:\WINNT\SYSTEM32\COMMAND.COM 5 9 8" xfId="1473"/>
    <cellStyle name="=C:\WINNT\SYSTEM32\COMMAND.COM 50" xfId="1474"/>
    <cellStyle name="=C:\WINNT\SYSTEM32\COMMAND.COM 51" xfId="1475"/>
    <cellStyle name="=C:\WINNT\SYSTEM32\COMMAND.COM 52" xfId="1476"/>
    <cellStyle name="=C:\WINNT\SYSTEM32\COMMAND.COM 53" xfId="1477"/>
    <cellStyle name="=C:\WINNT\SYSTEM32\COMMAND.COM 54" xfId="1478"/>
    <cellStyle name="=C:\WINNT\SYSTEM32\COMMAND.COM 55" xfId="1479"/>
    <cellStyle name="=C:\WINNT\SYSTEM32\COMMAND.COM 56" xfId="1480"/>
    <cellStyle name="=C:\WINNT\SYSTEM32\COMMAND.COM 57" xfId="1481"/>
    <cellStyle name="=C:\WINNT\SYSTEM32\COMMAND.COM 58" xfId="1482"/>
    <cellStyle name="=C:\WINNT\SYSTEM32\COMMAND.COM 59" xfId="1483"/>
    <cellStyle name="=C:\WINNT\SYSTEM32\COMMAND.COM 6" xfId="1484"/>
    <cellStyle name="=C:\WINNT\SYSTEM32\COMMAND.COM 6 2" xfId="1485"/>
    <cellStyle name="=C:\WINNT\SYSTEM32\COMMAND.COM 6 3" xfId="1486"/>
    <cellStyle name="=C:\WINNT\SYSTEM32\COMMAND.COM 60" xfId="1487"/>
    <cellStyle name="=C:\WINNT\SYSTEM32\COMMAND.COM 61" xfId="1488"/>
    <cellStyle name="=C:\WINNT\SYSTEM32\COMMAND.COM 62" xfId="1489"/>
    <cellStyle name="=C:\WINNT\SYSTEM32\COMMAND.COM 63" xfId="1490"/>
    <cellStyle name="=C:\WINNT\SYSTEM32\COMMAND.COM 64" xfId="1491"/>
    <cellStyle name="=C:\WINNT\SYSTEM32\COMMAND.COM 65" xfId="1492"/>
    <cellStyle name="=C:\WINNT\SYSTEM32\COMMAND.COM 66" xfId="1493"/>
    <cellStyle name="=C:\WINNT\SYSTEM32\COMMAND.COM 7" xfId="1494"/>
    <cellStyle name="=C:\WINNT\SYSTEM32\COMMAND.COM 7 2" xfId="1495"/>
    <cellStyle name="=C:\WINNT\SYSTEM32\COMMAND.COM 7 2 2" xfId="1496"/>
    <cellStyle name="=C:\WINNT\SYSTEM32\COMMAND.COM 7 2 2 2" xfId="1497"/>
    <cellStyle name="=C:\WINNT\SYSTEM32\COMMAND.COM 7 2 3" xfId="1498"/>
    <cellStyle name="=C:\WINNT\SYSTEM32\COMMAND.COM 7 3" xfId="1499"/>
    <cellStyle name="=C:\WINNT\SYSTEM32\COMMAND.COM 7 3 2" xfId="1500"/>
    <cellStyle name="=C:\WINNT\SYSTEM32\COMMAND.COM 7 4" xfId="1501"/>
    <cellStyle name="=C:\WINNT\SYSTEM32\COMMAND.COM 8" xfId="1502"/>
    <cellStyle name="=C:\WINNT\SYSTEM32\COMMAND.COM 8 2" xfId="1503"/>
    <cellStyle name="=C:\WINNT\SYSTEM32\COMMAND.COM 9" xfId="1504"/>
    <cellStyle name="=C:\WINNT\SYSTEM32\COMMAND.COM_1.5 Opex Reconciliation NG" xfId="1505"/>
    <cellStyle name="=C:\WINNT35\SYSTEM32\COMMAND.COM" xfId="1506"/>
    <cellStyle name="=C:\WINNT35\SYSTEM32\COMMAND.COM 10" xfId="1507"/>
    <cellStyle name="=C:\WINNT35\SYSTEM32\COMMAND.COM 11" xfId="1508"/>
    <cellStyle name="=C:\WINNT35\SYSTEM32\COMMAND.COM 12" xfId="1509"/>
    <cellStyle name="=C:\WINNT35\SYSTEM32\COMMAND.COM 13" xfId="1510"/>
    <cellStyle name="=C:\WINNT35\SYSTEM32\COMMAND.COM 14" xfId="1511"/>
    <cellStyle name="=C:\WINNT35\SYSTEM32\COMMAND.COM 15" xfId="1512"/>
    <cellStyle name="=C:\WINNT35\SYSTEM32\COMMAND.COM 16" xfId="1513"/>
    <cellStyle name="=C:\WINNT35\SYSTEM32\COMMAND.COM 17" xfId="1514"/>
    <cellStyle name="=C:\WINNT35\SYSTEM32\COMMAND.COM 18" xfId="1515"/>
    <cellStyle name="=C:\WINNT35\SYSTEM32\COMMAND.COM 19" xfId="1516"/>
    <cellStyle name="=C:\WINNT35\SYSTEM32\COMMAND.COM 2" xfId="1517"/>
    <cellStyle name="=C:\WINNT35\SYSTEM32\COMMAND.COM 20" xfId="1518"/>
    <cellStyle name="=C:\WINNT35\SYSTEM32\COMMAND.COM 21" xfId="1519"/>
    <cellStyle name="=C:\WINNT35\SYSTEM32\COMMAND.COM 22" xfId="1520"/>
    <cellStyle name="=C:\WINNT35\SYSTEM32\COMMAND.COM 23" xfId="1521"/>
    <cellStyle name="=C:\WINNT35\SYSTEM32\COMMAND.COM 24" xfId="1522"/>
    <cellStyle name="=C:\WINNT35\SYSTEM32\COMMAND.COM 25" xfId="1523"/>
    <cellStyle name="=C:\WINNT35\SYSTEM32\COMMAND.COM 26" xfId="1524"/>
    <cellStyle name="=C:\WINNT35\SYSTEM32\COMMAND.COM 27" xfId="1525"/>
    <cellStyle name="=C:\WINNT35\SYSTEM32\COMMAND.COM 28" xfId="1526"/>
    <cellStyle name="=C:\WINNT35\SYSTEM32\COMMAND.COM 29" xfId="1527"/>
    <cellStyle name="=C:\WINNT35\SYSTEM32\COMMAND.COM 3" xfId="1528"/>
    <cellStyle name="=C:\WINNT35\SYSTEM32\COMMAND.COM 30" xfId="1529"/>
    <cellStyle name="=C:\WINNT35\SYSTEM32\COMMAND.COM 31" xfId="1530"/>
    <cellStyle name="=C:\WINNT35\SYSTEM32\COMMAND.COM 32" xfId="1531"/>
    <cellStyle name="=C:\WINNT35\SYSTEM32\COMMAND.COM 33" xfId="1532"/>
    <cellStyle name="=C:\WINNT35\SYSTEM32\COMMAND.COM 34" xfId="1533"/>
    <cellStyle name="=C:\WINNT35\SYSTEM32\COMMAND.COM 35" xfId="1534"/>
    <cellStyle name="=C:\WINNT35\SYSTEM32\COMMAND.COM 36" xfId="1535"/>
    <cellStyle name="=C:\WINNT35\SYSTEM32\COMMAND.COM 37" xfId="1536"/>
    <cellStyle name="=C:\WINNT35\SYSTEM32\COMMAND.COM 38" xfId="1537"/>
    <cellStyle name="=C:\WINNT35\SYSTEM32\COMMAND.COM 39" xfId="1538"/>
    <cellStyle name="=C:\WINNT35\SYSTEM32\COMMAND.COM 4" xfId="1539"/>
    <cellStyle name="=C:\WINNT35\SYSTEM32\COMMAND.COM 40" xfId="1540"/>
    <cellStyle name="=C:\WINNT35\SYSTEM32\COMMAND.COM 41" xfId="1541"/>
    <cellStyle name="=C:\WINNT35\SYSTEM32\COMMAND.COM 42" xfId="1542"/>
    <cellStyle name="=C:\WINNT35\SYSTEM32\COMMAND.COM 43" xfId="1543"/>
    <cellStyle name="=C:\WINNT35\SYSTEM32\COMMAND.COM 44" xfId="1544"/>
    <cellStyle name="=C:\WINNT35\SYSTEM32\COMMAND.COM 45" xfId="1545"/>
    <cellStyle name="=C:\WINNT35\SYSTEM32\COMMAND.COM 46" xfId="1546"/>
    <cellStyle name="=C:\WINNT35\SYSTEM32\COMMAND.COM 47" xfId="1547"/>
    <cellStyle name="=C:\WINNT35\SYSTEM32\COMMAND.COM 5" xfId="1548"/>
    <cellStyle name="=C:\WINNT35\SYSTEM32\COMMAND.COM 6" xfId="1549"/>
    <cellStyle name="=C:\WINNT35\SYSTEM32\COMMAND.COM 7" xfId="1550"/>
    <cellStyle name="=C:\WINNT35\SYSTEM32\COMMAND.COM 8" xfId="1551"/>
    <cellStyle name="=C:\WINNT35\SYSTEM32\COMMAND.COM 9" xfId="1552"/>
    <cellStyle name="=C:\WINNT35\SYSTEM32\COMMAND.COM_1.3s Accounting C Costs Scots" xfId="1553"/>
    <cellStyle name="•W_Area" xfId="1554"/>
    <cellStyle name="0" xfId="1555"/>
    <cellStyle name="0,0_x000a__x000a_NA_x000a__x000a_" xfId="1556"/>
    <cellStyle name="0,0_x000a__x000a_NA_x000a__x000a_ 2" xfId="1557"/>
    <cellStyle name="0_Credit Rating Ratios" xfId="1558"/>
    <cellStyle name="0_Pension numbers in 09 Plan  Budget (3)" xfId="1559"/>
    <cellStyle name="0_Vattenfall Euro CY" xfId="1560"/>
    <cellStyle name="0DP" xfId="1561"/>
    <cellStyle name="0DP bold" xfId="1562"/>
    <cellStyle name="0DP_calcSens" xfId="1563"/>
    <cellStyle name="1000s (0)" xfId="1564"/>
    <cellStyle name="1DP" xfId="1565"/>
    <cellStyle name="1DP bold" xfId="1566"/>
    <cellStyle name="1DP_Draft RIIO plan presentation template - Customer Opsx Centre V7" xfId="1567"/>
    <cellStyle name="20% - Accent1 10" xfId="42484"/>
    <cellStyle name="20% - Accent1 10 2" xfId="42485"/>
    <cellStyle name="20% - Accent1 10 3" xfId="42486"/>
    <cellStyle name="20% - Accent1 11" xfId="42487"/>
    <cellStyle name="20% - Accent1 11 2" xfId="42488"/>
    <cellStyle name="20% - Accent1 11 3" xfId="42489"/>
    <cellStyle name="20% - Accent1 12" xfId="42490"/>
    <cellStyle name="20% - Accent1 12 10" xfId="42491"/>
    <cellStyle name="20% - Accent1 12 10 2" xfId="42492"/>
    <cellStyle name="20% - Accent1 12 11" xfId="42493"/>
    <cellStyle name="20% - Accent1 12 11 2" xfId="42494"/>
    <cellStyle name="20% - Accent1 12 12" xfId="42495"/>
    <cellStyle name="20% - Accent1 12 12 2" xfId="42496"/>
    <cellStyle name="20% - Accent1 12 13" xfId="42497"/>
    <cellStyle name="20% - Accent1 12 13 2" xfId="42498"/>
    <cellStyle name="20% - Accent1 12 14" xfId="42499"/>
    <cellStyle name="20% - Accent1 12 14 2" xfId="42500"/>
    <cellStyle name="20% - Accent1 12 15" xfId="42501"/>
    <cellStyle name="20% - Accent1 12 15 2" xfId="42502"/>
    <cellStyle name="20% - Accent1 12 16" xfId="42503"/>
    <cellStyle name="20% - Accent1 12 16 2" xfId="42504"/>
    <cellStyle name="20% - Accent1 12 17" xfId="42505"/>
    <cellStyle name="20% - Accent1 12 17 2" xfId="42506"/>
    <cellStyle name="20% - Accent1 12 18" xfId="42507"/>
    <cellStyle name="20% - Accent1 12 18 2" xfId="42508"/>
    <cellStyle name="20% - Accent1 12 19" xfId="42509"/>
    <cellStyle name="20% - Accent1 12 19 2" xfId="42510"/>
    <cellStyle name="20% - Accent1 12 2" xfId="42511"/>
    <cellStyle name="20% - Accent1 12 2 2" xfId="42512"/>
    <cellStyle name="20% - Accent1 12 20" xfId="42513"/>
    <cellStyle name="20% - Accent1 12 20 2" xfId="42514"/>
    <cellStyle name="20% - Accent1 12 21" xfId="42515"/>
    <cellStyle name="20% - Accent1 12 21 2" xfId="42516"/>
    <cellStyle name="20% - Accent1 12 22" xfId="42517"/>
    <cellStyle name="20% - Accent1 12 22 2" xfId="42518"/>
    <cellStyle name="20% - Accent1 12 23" xfId="42519"/>
    <cellStyle name="20% - Accent1 12 23 2" xfId="42520"/>
    <cellStyle name="20% - Accent1 12 24" xfId="42521"/>
    <cellStyle name="20% - Accent1 12 24 2" xfId="42522"/>
    <cellStyle name="20% - Accent1 12 25" xfId="42523"/>
    <cellStyle name="20% - Accent1 12 25 2" xfId="42524"/>
    <cellStyle name="20% - Accent1 12 26" xfId="42525"/>
    <cellStyle name="20% - Accent1 12 26 2" xfId="42526"/>
    <cellStyle name="20% - Accent1 12 27" xfId="42527"/>
    <cellStyle name="20% - Accent1 12 27 2" xfId="42528"/>
    <cellStyle name="20% - Accent1 12 28" xfId="42529"/>
    <cellStyle name="20% - Accent1 12 28 2" xfId="42530"/>
    <cellStyle name="20% - Accent1 12 29" xfId="42531"/>
    <cellStyle name="20% - Accent1 12 29 2" xfId="42532"/>
    <cellStyle name="20% - Accent1 12 3" xfId="42533"/>
    <cellStyle name="20% - Accent1 12 3 2" xfId="42534"/>
    <cellStyle name="20% - Accent1 12 30" xfId="42535"/>
    <cellStyle name="20% - Accent1 12 30 2" xfId="42536"/>
    <cellStyle name="20% - Accent1 12 31" xfId="42537"/>
    <cellStyle name="20% - Accent1 12 4" xfId="42538"/>
    <cellStyle name="20% - Accent1 12 4 2" xfId="42539"/>
    <cellStyle name="20% - Accent1 12 5" xfId="42540"/>
    <cellStyle name="20% - Accent1 12 5 2" xfId="42541"/>
    <cellStyle name="20% - Accent1 12 6" xfId="42542"/>
    <cellStyle name="20% - Accent1 12 6 2" xfId="42543"/>
    <cellStyle name="20% - Accent1 12 7" xfId="42544"/>
    <cellStyle name="20% - Accent1 12 7 2" xfId="42545"/>
    <cellStyle name="20% - Accent1 12 8" xfId="42546"/>
    <cellStyle name="20% - Accent1 12 8 2" xfId="42547"/>
    <cellStyle name="20% - Accent1 12 9" xfId="42548"/>
    <cellStyle name="20% - Accent1 12 9 2" xfId="42549"/>
    <cellStyle name="20% - Accent1 13" xfId="42550"/>
    <cellStyle name="20% - Accent1 13 2" xfId="42551"/>
    <cellStyle name="20% - Accent1 14" xfId="42552"/>
    <cellStyle name="20% - Accent1 14 2" xfId="42553"/>
    <cellStyle name="20% - Accent1 15" xfId="42554"/>
    <cellStyle name="20% - Accent1 15 2" xfId="42555"/>
    <cellStyle name="20% - Accent1 16" xfId="42556"/>
    <cellStyle name="20% - Accent1 16 2" xfId="42557"/>
    <cellStyle name="20% - Accent1 17" xfId="42558"/>
    <cellStyle name="20% - Accent1 18" xfId="42559"/>
    <cellStyle name="20% - Accent1 19" xfId="42560"/>
    <cellStyle name="20% - Accent1 2" xfId="1568"/>
    <cellStyle name="20% - Accent1 2 10" xfId="42561"/>
    <cellStyle name="20% - Accent1 2 10 2" xfId="42562"/>
    <cellStyle name="20% - Accent1 2 11" xfId="42563"/>
    <cellStyle name="20% - Accent1 2 11 2" xfId="42564"/>
    <cellStyle name="20% - Accent1 2 12" xfId="42565"/>
    <cellStyle name="20% - Accent1 2 13" xfId="42566"/>
    <cellStyle name="20% - Accent1 2 14" xfId="42567"/>
    <cellStyle name="20% - Accent1 2 15" xfId="42568"/>
    <cellStyle name="20% - Accent1 2 16" xfId="42569"/>
    <cellStyle name="20% - Accent1 2 17" xfId="42570"/>
    <cellStyle name="20% - Accent1 2 18" xfId="42571"/>
    <cellStyle name="20% - Accent1 2 19" xfId="42572"/>
    <cellStyle name="20% - Accent1 2 2" xfId="1569"/>
    <cellStyle name="20% - Accent1 2 2 2" xfId="1570"/>
    <cellStyle name="20% - Accent1 2 2 2 2" xfId="1571"/>
    <cellStyle name="20% - Accent1 2 2 2 2 2" xfId="1572"/>
    <cellStyle name="20% - Accent1 2 2 2 3" xfId="1573"/>
    <cellStyle name="20% - Accent1 2 2 2 4" xfId="1574"/>
    <cellStyle name="20% - Accent1 2 2 3" xfId="1575"/>
    <cellStyle name="20% - Accent1 2 2 3 2" xfId="1576"/>
    <cellStyle name="20% - Accent1 2 2 3 2 2" xfId="1577"/>
    <cellStyle name="20% - Accent1 2 2 4" xfId="1578"/>
    <cellStyle name="20% - Accent1 2 2 5" xfId="1579"/>
    <cellStyle name="20% - Accent1 2 2 6" xfId="1580"/>
    <cellStyle name="20% - Accent1 2 2 6 2" xfId="1581"/>
    <cellStyle name="20% - Accent1 2 20" xfId="42573"/>
    <cellStyle name="20% - Accent1 2 21" xfId="42574"/>
    <cellStyle name="20% - Accent1 2 22" xfId="42575"/>
    <cellStyle name="20% - Accent1 2 23" xfId="42576"/>
    <cellStyle name="20% - Accent1 2 24" xfId="42577"/>
    <cellStyle name="20% - Accent1 2 25" xfId="42578"/>
    <cellStyle name="20% - Accent1 2 3" xfId="1582"/>
    <cellStyle name="20% - Accent1 2 3 2" xfId="42579"/>
    <cellStyle name="20% - Accent1 2 3 3" xfId="42580"/>
    <cellStyle name="20% - Accent1 2 4" xfId="1583"/>
    <cellStyle name="20% - Accent1 2 4 2" xfId="1584"/>
    <cellStyle name="20% - Accent1 2 4 2 2" xfId="1585"/>
    <cellStyle name="20% - Accent1 2 4 3" xfId="42581"/>
    <cellStyle name="20% - Accent1 2 5" xfId="1586"/>
    <cellStyle name="20% - Accent1 2 5 2" xfId="1587"/>
    <cellStyle name="20% - Accent1 2 5 2 2" xfId="1588"/>
    <cellStyle name="20% - Accent1 2 5 3" xfId="42582"/>
    <cellStyle name="20% - Accent1 2 6" xfId="1589"/>
    <cellStyle name="20% - Accent1 2 6 2" xfId="42583"/>
    <cellStyle name="20% - Accent1 2 6 3" xfId="42584"/>
    <cellStyle name="20% - Accent1 2 7" xfId="1590"/>
    <cellStyle name="20% - Accent1 2 7 2" xfId="42585"/>
    <cellStyle name="20% - Accent1 2 7 3" xfId="42586"/>
    <cellStyle name="20% - Accent1 2 8" xfId="42587"/>
    <cellStyle name="20% - Accent1 2 8 2" xfId="42588"/>
    <cellStyle name="20% - Accent1 2 8 3" xfId="42589"/>
    <cellStyle name="20% - Accent1 2 9" xfId="42590"/>
    <cellStyle name="20% - Accent1 20" xfId="42591"/>
    <cellStyle name="20% - Accent1 21" xfId="42592"/>
    <cellStyle name="20% - Accent1 22" xfId="42593"/>
    <cellStyle name="20% - Accent1 23" xfId="42594"/>
    <cellStyle name="20% - Accent1 24" xfId="42595"/>
    <cellStyle name="20% - Accent1 25" xfId="42596"/>
    <cellStyle name="20% - Accent1 26" xfId="42597"/>
    <cellStyle name="20% - Accent1 27" xfId="42598"/>
    <cellStyle name="20% - Accent1 28" xfId="42599"/>
    <cellStyle name="20% - Accent1 29" xfId="42600"/>
    <cellStyle name="20% - Accent1 3" xfId="1591"/>
    <cellStyle name="20% - Accent1 3 2" xfId="1592"/>
    <cellStyle name="20% - Accent1 3 2 2" xfId="42601"/>
    <cellStyle name="20% - Accent1 3 3" xfId="1593"/>
    <cellStyle name="20% - Accent1 3 4" xfId="42602"/>
    <cellStyle name="20% - Accent1 30" xfId="42603"/>
    <cellStyle name="20% - Accent1 4" xfId="1594"/>
    <cellStyle name="20% - Accent1 4 2" xfId="42604"/>
    <cellStyle name="20% - Accent1 4 2 2" xfId="42605"/>
    <cellStyle name="20% - Accent1 4 3" xfId="42606"/>
    <cellStyle name="20% - Accent1 4 4" xfId="42607"/>
    <cellStyle name="20% - Accent1 5" xfId="1595"/>
    <cellStyle name="20% - Accent1 5 2" xfId="42608"/>
    <cellStyle name="20% - Accent1 5 2 2" xfId="42609"/>
    <cellStyle name="20% - Accent1 5 3" xfId="42610"/>
    <cellStyle name="20% - Accent1 5 4" xfId="42611"/>
    <cellStyle name="20% - Accent1 6" xfId="1596"/>
    <cellStyle name="20% - Accent1 6 2" xfId="42612"/>
    <cellStyle name="20% - Accent1 6 2 2" xfId="42613"/>
    <cellStyle name="20% - Accent1 6 3" xfId="42614"/>
    <cellStyle name="20% - Accent1 6 3 2" xfId="42615"/>
    <cellStyle name="20% - Accent1 6 4" xfId="42616"/>
    <cellStyle name="20% - Accent1 6 5" xfId="42617"/>
    <cellStyle name="20% - Accent1 6 6" xfId="42618"/>
    <cellStyle name="20% - Accent1 7" xfId="1597"/>
    <cellStyle name="20% - Accent1 7 10" xfId="42619"/>
    <cellStyle name="20% - Accent1 7 10 2" xfId="42620"/>
    <cellStyle name="20% - Accent1 7 11" xfId="42621"/>
    <cellStyle name="20% - Accent1 7 11 2" xfId="42622"/>
    <cellStyle name="20% - Accent1 7 12" xfId="42623"/>
    <cellStyle name="20% - Accent1 7 13" xfId="42624"/>
    <cellStyle name="20% - Accent1 7 2" xfId="42625"/>
    <cellStyle name="20% - Accent1 7 2 2" xfId="42626"/>
    <cellStyle name="20% - Accent1 7 3" xfId="42627"/>
    <cellStyle name="20% - Accent1 7 3 2" xfId="42628"/>
    <cellStyle name="20% - Accent1 7 4" xfId="42629"/>
    <cellStyle name="20% - Accent1 7 4 2" xfId="42630"/>
    <cellStyle name="20% - Accent1 7 5" xfId="42631"/>
    <cellStyle name="20% - Accent1 7 5 2" xfId="42632"/>
    <cellStyle name="20% - Accent1 7 6" xfId="42633"/>
    <cellStyle name="20% - Accent1 7 6 2" xfId="42634"/>
    <cellStyle name="20% - Accent1 7 7" xfId="42635"/>
    <cellStyle name="20% - Accent1 7 7 2" xfId="42636"/>
    <cellStyle name="20% - Accent1 7 8" xfId="42637"/>
    <cellStyle name="20% - Accent1 7 8 2" xfId="42638"/>
    <cellStyle name="20% - Accent1 7 9" xfId="42639"/>
    <cellStyle name="20% - Accent1 7 9 2" xfId="42640"/>
    <cellStyle name="20% - Accent1 8" xfId="42641"/>
    <cellStyle name="20% - Accent1 8 2" xfId="42642"/>
    <cellStyle name="20% - Accent1 8 3" xfId="42643"/>
    <cellStyle name="20% - Accent1 9" xfId="42644"/>
    <cellStyle name="20% - Accent1 9 2" xfId="42645"/>
    <cellStyle name="20% - Accent1 9 3" xfId="42646"/>
    <cellStyle name="20% - Accent2 10" xfId="42647"/>
    <cellStyle name="20% - Accent2 10 2" xfId="42648"/>
    <cellStyle name="20% - Accent2 10 3" xfId="42649"/>
    <cellStyle name="20% - Accent2 11" xfId="42650"/>
    <cellStyle name="20% - Accent2 11 2" xfId="42651"/>
    <cellStyle name="20% - Accent2 11 3" xfId="42652"/>
    <cellStyle name="20% - Accent2 12" xfId="42653"/>
    <cellStyle name="20% - Accent2 12 10" xfId="42654"/>
    <cellStyle name="20% - Accent2 12 10 2" xfId="42655"/>
    <cellStyle name="20% - Accent2 12 11" xfId="42656"/>
    <cellStyle name="20% - Accent2 12 11 2" xfId="42657"/>
    <cellStyle name="20% - Accent2 12 12" xfId="42658"/>
    <cellStyle name="20% - Accent2 12 12 2" xfId="42659"/>
    <cellStyle name="20% - Accent2 12 13" xfId="42660"/>
    <cellStyle name="20% - Accent2 12 13 2" xfId="42661"/>
    <cellStyle name="20% - Accent2 12 14" xfId="42662"/>
    <cellStyle name="20% - Accent2 12 14 2" xfId="42663"/>
    <cellStyle name="20% - Accent2 12 15" xfId="42664"/>
    <cellStyle name="20% - Accent2 12 15 2" xfId="42665"/>
    <cellStyle name="20% - Accent2 12 16" xfId="42666"/>
    <cellStyle name="20% - Accent2 12 16 2" xfId="42667"/>
    <cellStyle name="20% - Accent2 12 17" xfId="42668"/>
    <cellStyle name="20% - Accent2 12 17 2" xfId="42669"/>
    <cellStyle name="20% - Accent2 12 18" xfId="42670"/>
    <cellStyle name="20% - Accent2 12 18 2" xfId="42671"/>
    <cellStyle name="20% - Accent2 12 19" xfId="42672"/>
    <cellStyle name="20% - Accent2 12 19 2" xfId="42673"/>
    <cellStyle name="20% - Accent2 12 2" xfId="42674"/>
    <cellStyle name="20% - Accent2 12 2 2" xfId="42675"/>
    <cellStyle name="20% - Accent2 12 20" xfId="42676"/>
    <cellStyle name="20% - Accent2 12 20 2" xfId="42677"/>
    <cellStyle name="20% - Accent2 12 21" xfId="42678"/>
    <cellStyle name="20% - Accent2 12 21 2" xfId="42679"/>
    <cellStyle name="20% - Accent2 12 22" xfId="42680"/>
    <cellStyle name="20% - Accent2 12 22 2" xfId="42681"/>
    <cellStyle name="20% - Accent2 12 23" xfId="42682"/>
    <cellStyle name="20% - Accent2 12 23 2" xfId="42683"/>
    <cellStyle name="20% - Accent2 12 24" xfId="42684"/>
    <cellStyle name="20% - Accent2 12 24 2" xfId="42685"/>
    <cellStyle name="20% - Accent2 12 25" xfId="42686"/>
    <cellStyle name="20% - Accent2 12 25 2" xfId="42687"/>
    <cellStyle name="20% - Accent2 12 26" xfId="42688"/>
    <cellStyle name="20% - Accent2 12 26 2" xfId="42689"/>
    <cellStyle name="20% - Accent2 12 27" xfId="42690"/>
    <cellStyle name="20% - Accent2 12 27 2" xfId="42691"/>
    <cellStyle name="20% - Accent2 12 28" xfId="42692"/>
    <cellStyle name="20% - Accent2 12 28 2" xfId="42693"/>
    <cellStyle name="20% - Accent2 12 29" xfId="42694"/>
    <cellStyle name="20% - Accent2 12 29 2" xfId="42695"/>
    <cellStyle name="20% - Accent2 12 3" xfId="42696"/>
    <cellStyle name="20% - Accent2 12 3 2" xfId="42697"/>
    <cellStyle name="20% - Accent2 12 30" xfId="42698"/>
    <cellStyle name="20% - Accent2 12 30 2" xfId="42699"/>
    <cellStyle name="20% - Accent2 12 31" xfId="42700"/>
    <cellStyle name="20% - Accent2 12 4" xfId="42701"/>
    <cellStyle name="20% - Accent2 12 4 2" xfId="42702"/>
    <cellStyle name="20% - Accent2 12 5" xfId="42703"/>
    <cellStyle name="20% - Accent2 12 5 2" xfId="42704"/>
    <cellStyle name="20% - Accent2 12 6" xfId="42705"/>
    <cellStyle name="20% - Accent2 12 6 2" xfId="42706"/>
    <cellStyle name="20% - Accent2 12 7" xfId="42707"/>
    <cellStyle name="20% - Accent2 12 7 2" xfId="42708"/>
    <cellStyle name="20% - Accent2 12 8" xfId="42709"/>
    <cellStyle name="20% - Accent2 12 8 2" xfId="42710"/>
    <cellStyle name="20% - Accent2 12 9" xfId="42711"/>
    <cellStyle name="20% - Accent2 12 9 2" xfId="42712"/>
    <cellStyle name="20% - Accent2 13" xfId="42713"/>
    <cellStyle name="20% - Accent2 13 2" xfId="42714"/>
    <cellStyle name="20% - Accent2 14" xfId="42715"/>
    <cellStyle name="20% - Accent2 14 2" xfId="42716"/>
    <cellStyle name="20% - Accent2 15" xfId="42717"/>
    <cellStyle name="20% - Accent2 15 2" xfId="42718"/>
    <cellStyle name="20% - Accent2 16" xfId="42719"/>
    <cellStyle name="20% - Accent2 16 2" xfId="42720"/>
    <cellStyle name="20% - Accent2 17" xfId="42721"/>
    <cellStyle name="20% - Accent2 18" xfId="42722"/>
    <cellStyle name="20% - Accent2 19" xfId="42723"/>
    <cellStyle name="20% - Accent2 2" xfId="1598"/>
    <cellStyle name="20% - Accent2 2 10" xfId="42724"/>
    <cellStyle name="20% - Accent2 2 10 2" xfId="42725"/>
    <cellStyle name="20% - Accent2 2 11" xfId="42726"/>
    <cellStyle name="20% - Accent2 2 11 2" xfId="42727"/>
    <cellStyle name="20% - Accent2 2 12" xfId="42728"/>
    <cellStyle name="20% - Accent2 2 13" xfId="42729"/>
    <cellStyle name="20% - Accent2 2 14" xfId="42730"/>
    <cellStyle name="20% - Accent2 2 15" xfId="42731"/>
    <cellStyle name="20% - Accent2 2 16" xfId="42732"/>
    <cellStyle name="20% - Accent2 2 17" xfId="42733"/>
    <cellStyle name="20% - Accent2 2 18" xfId="42734"/>
    <cellStyle name="20% - Accent2 2 19" xfId="42735"/>
    <cellStyle name="20% - Accent2 2 2" xfId="1599"/>
    <cellStyle name="20% - Accent2 2 2 2" xfId="1600"/>
    <cellStyle name="20% - Accent2 2 2 2 2" xfId="1601"/>
    <cellStyle name="20% - Accent2 2 2 2 2 2" xfId="1602"/>
    <cellStyle name="20% - Accent2 2 2 2 3" xfId="1603"/>
    <cellStyle name="20% - Accent2 2 2 2 4" xfId="1604"/>
    <cellStyle name="20% - Accent2 2 2 3" xfId="1605"/>
    <cellStyle name="20% - Accent2 2 2 3 2" xfId="1606"/>
    <cellStyle name="20% - Accent2 2 2 3 2 2" xfId="1607"/>
    <cellStyle name="20% - Accent2 2 2 4" xfId="1608"/>
    <cellStyle name="20% - Accent2 2 2 5" xfId="1609"/>
    <cellStyle name="20% - Accent2 2 2 6" xfId="1610"/>
    <cellStyle name="20% - Accent2 2 2 6 2" xfId="1611"/>
    <cellStyle name="20% - Accent2 2 20" xfId="42736"/>
    <cellStyle name="20% - Accent2 2 21" xfId="42737"/>
    <cellStyle name="20% - Accent2 2 22" xfId="42738"/>
    <cellStyle name="20% - Accent2 2 23" xfId="42739"/>
    <cellStyle name="20% - Accent2 2 24" xfId="42740"/>
    <cellStyle name="20% - Accent2 2 25" xfId="42741"/>
    <cellStyle name="20% - Accent2 2 3" xfId="1612"/>
    <cellStyle name="20% - Accent2 2 3 2" xfId="42742"/>
    <cellStyle name="20% - Accent2 2 3 3" xfId="42743"/>
    <cellStyle name="20% - Accent2 2 4" xfId="1613"/>
    <cellStyle name="20% - Accent2 2 4 2" xfId="1614"/>
    <cellStyle name="20% - Accent2 2 4 2 2" xfId="1615"/>
    <cellStyle name="20% - Accent2 2 4 3" xfId="42744"/>
    <cellStyle name="20% - Accent2 2 5" xfId="1616"/>
    <cellStyle name="20% - Accent2 2 5 2" xfId="1617"/>
    <cellStyle name="20% - Accent2 2 5 2 2" xfId="1618"/>
    <cellStyle name="20% - Accent2 2 5 3" xfId="42745"/>
    <cellStyle name="20% - Accent2 2 6" xfId="1619"/>
    <cellStyle name="20% - Accent2 2 6 2" xfId="42746"/>
    <cellStyle name="20% - Accent2 2 6 3" xfId="42747"/>
    <cellStyle name="20% - Accent2 2 7" xfId="1620"/>
    <cellStyle name="20% - Accent2 2 7 2" xfId="42748"/>
    <cellStyle name="20% - Accent2 2 7 3" xfId="42749"/>
    <cellStyle name="20% - Accent2 2 8" xfId="42750"/>
    <cellStyle name="20% - Accent2 2 8 2" xfId="42751"/>
    <cellStyle name="20% - Accent2 2 8 3" xfId="42752"/>
    <cellStyle name="20% - Accent2 2 9" xfId="42753"/>
    <cellStyle name="20% - Accent2 20" xfId="42754"/>
    <cellStyle name="20% - Accent2 21" xfId="42755"/>
    <cellStyle name="20% - Accent2 22" xfId="42756"/>
    <cellStyle name="20% - Accent2 23" xfId="42757"/>
    <cellStyle name="20% - Accent2 24" xfId="42758"/>
    <cellStyle name="20% - Accent2 25" xfId="42759"/>
    <cellStyle name="20% - Accent2 26" xfId="42760"/>
    <cellStyle name="20% - Accent2 27" xfId="42761"/>
    <cellStyle name="20% - Accent2 28" xfId="42762"/>
    <cellStyle name="20% - Accent2 29" xfId="42763"/>
    <cellStyle name="20% - Accent2 3" xfId="1621"/>
    <cellStyle name="20% - Accent2 3 2" xfId="1622"/>
    <cellStyle name="20% - Accent2 3 2 2" xfId="42764"/>
    <cellStyle name="20% - Accent2 3 3" xfId="1623"/>
    <cellStyle name="20% - Accent2 3 4" xfId="42765"/>
    <cellStyle name="20% - Accent2 30" xfId="42766"/>
    <cellStyle name="20% - Accent2 4" xfId="1624"/>
    <cellStyle name="20% - Accent2 4 2" xfId="42767"/>
    <cellStyle name="20% - Accent2 4 2 2" xfId="42768"/>
    <cellStyle name="20% - Accent2 4 3" xfId="42769"/>
    <cellStyle name="20% - Accent2 4 4" xfId="42770"/>
    <cellStyle name="20% - Accent2 5" xfId="1625"/>
    <cellStyle name="20% - Accent2 5 2" xfId="42771"/>
    <cellStyle name="20% - Accent2 5 2 2" xfId="42772"/>
    <cellStyle name="20% - Accent2 5 3" xfId="42773"/>
    <cellStyle name="20% - Accent2 5 4" xfId="42774"/>
    <cellStyle name="20% - Accent2 6" xfId="1626"/>
    <cellStyle name="20% - Accent2 6 2" xfId="42775"/>
    <cellStyle name="20% - Accent2 6 2 2" xfId="42776"/>
    <cellStyle name="20% - Accent2 6 3" xfId="42777"/>
    <cellStyle name="20% - Accent2 6 3 2" xfId="42778"/>
    <cellStyle name="20% - Accent2 6 4" xfId="42779"/>
    <cellStyle name="20% - Accent2 6 5" xfId="42780"/>
    <cellStyle name="20% - Accent2 6 6" xfId="42781"/>
    <cellStyle name="20% - Accent2 7" xfId="1627"/>
    <cellStyle name="20% - Accent2 7 10" xfId="42782"/>
    <cellStyle name="20% - Accent2 7 10 2" xfId="42783"/>
    <cellStyle name="20% - Accent2 7 11" xfId="42784"/>
    <cellStyle name="20% - Accent2 7 11 2" xfId="42785"/>
    <cellStyle name="20% - Accent2 7 12" xfId="42786"/>
    <cellStyle name="20% - Accent2 7 13" xfId="42787"/>
    <cellStyle name="20% - Accent2 7 2" xfId="42788"/>
    <cellStyle name="20% - Accent2 7 2 2" xfId="42789"/>
    <cellStyle name="20% - Accent2 7 3" xfId="42790"/>
    <cellStyle name="20% - Accent2 7 3 2" xfId="42791"/>
    <cellStyle name="20% - Accent2 7 4" xfId="42792"/>
    <cellStyle name="20% - Accent2 7 4 2" xfId="42793"/>
    <cellStyle name="20% - Accent2 7 5" xfId="42794"/>
    <cellStyle name="20% - Accent2 7 5 2" xfId="42795"/>
    <cellStyle name="20% - Accent2 7 6" xfId="42796"/>
    <cellStyle name="20% - Accent2 7 6 2" xfId="42797"/>
    <cellStyle name="20% - Accent2 7 7" xfId="42798"/>
    <cellStyle name="20% - Accent2 7 7 2" xfId="42799"/>
    <cellStyle name="20% - Accent2 7 8" xfId="42800"/>
    <cellStyle name="20% - Accent2 7 8 2" xfId="42801"/>
    <cellStyle name="20% - Accent2 7 9" xfId="42802"/>
    <cellStyle name="20% - Accent2 7 9 2" xfId="42803"/>
    <cellStyle name="20% - Accent2 8" xfId="42804"/>
    <cellStyle name="20% - Accent2 8 2" xfId="42805"/>
    <cellStyle name="20% - Accent2 8 3" xfId="42806"/>
    <cellStyle name="20% - Accent2 9" xfId="42807"/>
    <cellStyle name="20% - Accent2 9 2" xfId="42808"/>
    <cellStyle name="20% - Accent2 9 3" xfId="42809"/>
    <cellStyle name="20% - Accent3 10" xfId="42810"/>
    <cellStyle name="20% - Accent3 10 2" xfId="42811"/>
    <cellStyle name="20% - Accent3 10 3" xfId="42812"/>
    <cellStyle name="20% - Accent3 11" xfId="42813"/>
    <cellStyle name="20% - Accent3 11 2" xfId="42814"/>
    <cellStyle name="20% - Accent3 11 3" xfId="42815"/>
    <cellStyle name="20% - Accent3 12" xfId="42816"/>
    <cellStyle name="20% - Accent3 12 10" xfId="42817"/>
    <cellStyle name="20% - Accent3 12 10 2" xfId="42818"/>
    <cellStyle name="20% - Accent3 12 11" xfId="42819"/>
    <cellStyle name="20% - Accent3 12 11 2" xfId="42820"/>
    <cellStyle name="20% - Accent3 12 12" xfId="42821"/>
    <cellStyle name="20% - Accent3 12 12 2" xfId="42822"/>
    <cellStyle name="20% - Accent3 12 13" xfId="42823"/>
    <cellStyle name="20% - Accent3 12 13 2" xfId="42824"/>
    <cellStyle name="20% - Accent3 12 14" xfId="42825"/>
    <cellStyle name="20% - Accent3 12 14 2" xfId="42826"/>
    <cellStyle name="20% - Accent3 12 15" xfId="42827"/>
    <cellStyle name="20% - Accent3 12 15 2" xfId="42828"/>
    <cellStyle name="20% - Accent3 12 16" xfId="42829"/>
    <cellStyle name="20% - Accent3 12 16 2" xfId="42830"/>
    <cellStyle name="20% - Accent3 12 17" xfId="42831"/>
    <cellStyle name="20% - Accent3 12 17 2" xfId="42832"/>
    <cellStyle name="20% - Accent3 12 18" xfId="42833"/>
    <cellStyle name="20% - Accent3 12 18 2" xfId="42834"/>
    <cellStyle name="20% - Accent3 12 19" xfId="42835"/>
    <cellStyle name="20% - Accent3 12 19 2" xfId="42836"/>
    <cellStyle name="20% - Accent3 12 2" xfId="42837"/>
    <cellStyle name="20% - Accent3 12 2 2" xfId="42838"/>
    <cellStyle name="20% - Accent3 12 20" xfId="42839"/>
    <cellStyle name="20% - Accent3 12 20 2" xfId="42840"/>
    <cellStyle name="20% - Accent3 12 21" xfId="42841"/>
    <cellStyle name="20% - Accent3 12 21 2" xfId="42842"/>
    <cellStyle name="20% - Accent3 12 22" xfId="42843"/>
    <cellStyle name="20% - Accent3 12 22 2" xfId="42844"/>
    <cellStyle name="20% - Accent3 12 23" xfId="42845"/>
    <cellStyle name="20% - Accent3 12 23 2" xfId="42846"/>
    <cellStyle name="20% - Accent3 12 24" xfId="42847"/>
    <cellStyle name="20% - Accent3 12 24 2" xfId="42848"/>
    <cellStyle name="20% - Accent3 12 25" xfId="42849"/>
    <cellStyle name="20% - Accent3 12 25 2" xfId="42850"/>
    <cellStyle name="20% - Accent3 12 26" xfId="42851"/>
    <cellStyle name="20% - Accent3 12 26 2" xfId="42852"/>
    <cellStyle name="20% - Accent3 12 27" xfId="42853"/>
    <cellStyle name="20% - Accent3 12 27 2" xfId="42854"/>
    <cellStyle name="20% - Accent3 12 28" xfId="42855"/>
    <cellStyle name="20% - Accent3 12 28 2" xfId="42856"/>
    <cellStyle name="20% - Accent3 12 29" xfId="42857"/>
    <cellStyle name="20% - Accent3 12 29 2" xfId="42858"/>
    <cellStyle name="20% - Accent3 12 3" xfId="42859"/>
    <cellStyle name="20% - Accent3 12 3 2" xfId="42860"/>
    <cellStyle name="20% - Accent3 12 30" xfId="42861"/>
    <cellStyle name="20% - Accent3 12 30 2" xfId="42862"/>
    <cellStyle name="20% - Accent3 12 31" xfId="42863"/>
    <cellStyle name="20% - Accent3 12 4" xfId="42864"/>
    <cellStyle name="20% - Accent3 12 4 2" xfId="42865"/>
    <cellStyle name="20% - Accent3 12 5" xfId="42866"/>
    <cellStyle name="20% - Accent3 12 5 2" xfId="42867"/>
    <cellStyle name="20% - Accent3 12 6" xfId="42868"/>
    <cellStyle name="20% - Accent3 12 6 2" xfId="42869"/>
    <cellStyle name="20% - Accent3 12 7" xfId="42870"/>
    <cellStyle name="20% - Accent3 12 7 2" xfId="42871"/>
    <cellStyle name="20% - Accent3 12 8" xfId="42872"/>
    <cellStyle name="20% - Accent3 12 8 2" xfId="42873"/>
    <cellStyle name="20% - Accent3 12 9" xfId="42874"/>
    <cellStyle name="20% - Accent3 12 9 2" xfId="42875"/>
    <cellStyle name="20% - Accent3 13" xfId="42876"/>
    <cellStyle name="20% - Accent3 13 2" xfId="42877"/>
    <cellStyle name="20% - Accent3 14" xfId="42878"/>
    <cellStyle name="20% - Accent3 14 2" xfId="42879"/>
    <cellStyle name="20% - Accent3 15" xfId="42880"/>
    <cellStyle name="20% - Accent3 15 2" xfId="42881"/>
    <cellStyle name="20% - Accent3 16" xfId="42882"/>
    <cellStyle name="20% - Accent3 16 2" xfId="42883"/>
    <cellStyle name="20% - Accent3 17" xfId="42884"/>
    <cellStyle name="20% - Accent3 18" xfId="42885"/>
    <cellStyle name="20% - Accent3 19" xfId="42886"/>
    <cellStyle name="20% - Accent3 2" xfId="1628"/>
    <cellStyle name="20% - Accent3 2 10" xfId="42887"/>
    <cellStyle name="20% - Accent3 2 10 2" xfId="42888"/>
    <cellStyle name="20% - Accent3 2 11" xfId="42889"/>
    <cellStyle name="20% - Accent3 2 11 2" xfId="42890"/>
    <cellStyle name="20% - Accent3 2 12" xfId="42891"/>
    <cellStyle name="20% - Accent3 2 13" xfId="42892"/>
    <cellStyle name="20% - Accent3 2 14" xfId="42893"/>
    <cellStyle name="20% - Accent3 2 15" xfId="42894"/>
    <cellStyle name="20% - Accent3 2 16" xfId="42895"/>
    <cellStyle name="20% - Accent3 2 17" xfId="42896"/>
    <cellStyle name="20% - Accent3 2 18" xfId="42897"/>
    <cellStyle name="20% - Accent3 2 19" xfId="42898"/>
    <cellStyle name="20% - Accent3 2 2" xfId="1629"/>
    <cellStyle name="20% - Accent3 2 2 2" xfId="1630"/>
    <cellStyle name="20% - Accent3 2 2 2 2" xfId="1631"/>
    <cellStyle name="20% - Accent3 2 2 2 2 2" xfId="1632"/>
    <cellStyle name="20% - Accent3 2 2 2 3" xfId="1633"/>
    <cellStyle name="20% - Accent3 2 2 2 4" xfId="1634"/>
    <cellStyle name="20% - Accent3 2 2 3" xfId="1635"/>
    <cellStyle name="20% - Accent3 2 2 3 2" xfId="1636"/>
    <cellStyle name="20% - Accent3 2 2 3 2 2" xfId="1637"/>
    <cellStyle name="20% - Accent3 2 2 4" xfId="1638"/>
    <cellStyle name="20% - Accent3 2 2 5" xfId="1639"/>
    <cellStyle name="20% - Accent3 2 2 6" xfId="1640"/>
    <cellStyle name="20% - Accent3 2 2 6 2" xfId="1641"/>
    <cellStyle name="20% - Accent3 2 20" xfId="42899"/>
    <cellStyle name="20% - Accent3 2 21" xfId="42900"/>
    <cellStyle name="20% - Accent3 2 22" xfId="42901"/>
    <cellStyle name="20% - Accent3 2 23" xfId="42902"/>
    <cellStyle name="20% - Accent3 2 24" xfId="42903"/>
    <cellStyle name="20% - Accent3 2 25" xfId="42904"/>
    <cellStyle name="20% - Accent3 2 3" xfId="1642"/>
    <cellStyle name="20% - Accent3 2 3 2" xfId="42905"/>
    <cellStyle name="20% - Accent3 2 3 3" xfId="42906"/>
    <cellStyle name="20% - Accent3 2 4" xfId="1643"/>
    <cellStyle name="20% - Accent3 2 4 2" xfId="1644"/>
    <cellStyle name="20% - Accent3 2 4 2 2" xfId="1645"/>
    <cellStyle name="20% - Accent3 2 4 3" xfId="42907"/>
    <cellStyle name="20% - Accent3 2 5" xfId="1646"/>
    <cellStyle name="20% - Accent3 2 5 2" xfId="1647"/>
    <cellStyle name="20% - Accent3 2 5 2 2" xfId="1648"/>
    <cellStyle name="20% - Accent3 2 5 3" xfId="42908"/>
    <cellStyle name="20% - Accent3 2 6" xfId="1649"/>
    <cellStyle name="20% - Accent3 2 6 2" xfId="42909"/>
    <cellStyle name="20% - Accent3 2 6 3" xfId="42910"/>
    <cellStyle name="20% - Accent3 2 7" xfId="1650"/>
    <cellStyle name="20% - Accent3 2 7 2" xfId="42911"/>
    <cellStyle name="20% - Accent3 2 7 3" xfId="42912"/>
    <cellStyle name="20% - Accent3 2 8" xfId="42913"/>
    <cellStyle name="20% - Accent3 2 8 2" xfId="42914"/>
    <cellStyle name="20% - Accent3 2 8 3" xfId="42915"/>
    <cellStyle name="20% - Accent3 2 9" xfId="42916"/>
    <cellStyle name="20% - Accent3 20" xfId="42917"/>
    <cellStyle name="20% - Accent3 21" xfId="42918"/>
    <cellStyle name="20% - Accent3 22" xfId="42919"/>
    <cellStyle name="20% - Accent3 23" xfId="42920"/>
    <cellStyle name="20% - Accent3 24" xfId="42921"/>
    <cellStyle name="20% - Accent3 25" xfId="42922"/>
    <cellStyle name="20% - Accent3 26" xfId="42923"/>
    <cellStyle name="20% - Accent3 27" xfId="42924"/>
    <cellStyle name="20% - Accent3 28" xfId="42925"/>
    <cellStyle name="20% - Accent3 29" xfId="42926"/>
    <cellStyle name="20% - Accent3 3" xfId="1651"/>
    <cellStyle name="20% - Accent3 3 2" xfId="1652"/>
    <cellStyle name="20% - Accent3 3 2 2" xfId="42927"/>
    <cellStyle name="20% - Accent3 3 3" xfId="1653"/>
    <cellStyle name="20% - Accent3 3 4" xfId="42928"/>
    <cellStyle name="20% - Accent3 30" xfId="42929"/>
    <cellStyle name="20% - Accent3 4" xfId="1654"/>
    <cellStyle name="20% - Accent3 4 2" xfId="42930"/>
    <cellStyle name="20% - Accent3 4 2 2" xfId="42931"/>
    <cellStyle name="20% - Accent3 4 3" xfId="42932"/>
    <cellStyle name="20% - Accent3 4 4" xfId="42933"/>
    <cellStyle name="20% - Accent3 5" xfId="1655"/>
    <cellStyle name="20% - Accent3 5 2" xfId="42934"/>
    <cellStyle name="20% - Accent3 5 2 2" xfId="42935"/>
    <cellStyle name="20% - Accent3 5 3" xfId="42936"/>
    <cellStyle name="20% - Accent3 5 4" xfId="42937"/>
    <cellStyle name="20% - Accent3 6" xfId="1656"/>
    <cellStyle name="20% - Accent3 6 2" xfId="42938"/>
    <cellStyle name="20% - Accent3 6 2 2" xfId="42939"/>
    <cellStyle name="20% - Accent3 6 3" xfId="42940"/>
    <cellStyle name="20% - Accent3 6 3 2" xfId="42941"/>
    <cellStyle name="20% - Accent3 6 4" xfId="42942"/>
    <cellStyle name="20% - Accent3 6 5" xfId="42943"/>
    <cellStyle name="20% - Accent3 6 6" xfId="42944"/>
    <cellStyle name="20% - Accent3 7" xfId="1657"/>
    <cellStyle name="20% - Accent3 7 10" xfId="42945"/>
    <cellStyle name="20% - Accent3 7 10 2" xfId="42946"/>
    <cellStyle name="20% - Accent3 7 11" xfId="42947"/>
    <cellStyle name="20% - Accent3 7 11 2" xfId="42948"/>
    <cellStyle name="20% - Accent3 7 12" xfId="42949"/>
    <cellStyle name="20% - Accent3 7 13" xfId="42950"/>
    <cellStyle name="20% - Accent3 7 2" xfId="42951"/>
    <cellStyle name="20% - Accent3 7 2 2" xfId="42952"/>
    <cellStyle name="20% - Accent3 7 3" xfId="42953"/>
    <cellStyle name="20% - Accent3 7 3 2" xfId="42954"/>
    <cellStyle name="20% - Accent3 7 4" xfId="42955"/>
    <cellStyle name="20% - Accent3 7 4 2" xfId="42956"/>
    <cellStyle name="20% - Accent3 7 5" xfId="42957"/>
    <cellStyle name="20% - Accent3 7 5 2" xfId="42958"/>
    <cellStyle name="20% - Accent3 7 6" xfId="42959"/>
    <cellStyle name="20% - Accent3 7 6 2" xfId="42960"/>
    <cellStyle name="20% - Accent3 7 7" xfId="42961"/>
    <cellStyle name="20% - Accent3 7 7 2" xfId="42962"/>
    <cellStyle name="20% - Accent3 7 8" xfId="42963"/>
    <cellStyle name="20% - Accent3 7 8 2" xfId="42964"/>
    <cellStyle name="20% - Accent3 7 9" xfId="42965"/>
    <cellStyle name="20% - Accent3 7 9 2" xfId="42966"/>
    <cellStyle name="20% - Accent3 8" xfId="42967"/>
    <cellStyle name="20% - Accent3 8 2" xfId="42968"/>
    <cellStyle name="20% - Accent3 8 3" xfId="42969"/>
    <cellStyle name="20% - Accent3 9" xfId="42970"/>
    <cellStyle name="20% - Accent3 9 2" xfId="42971"/>
    <cellStyle name="20% - Accent3 9 3" xfId="42972"/>
    <cellStyle name="20% - Accent4 10" xfId="42973"/>
    <cellStyle name="20% - Accent4 10 2" xfId="42974"/>
    <cellStyle name="20% - Accent4 10 3" xfId="42975"/>
    <cellStyle name="20% - Accent4 11" xfId="42976"/>
    <cellStyle name="20% - Accent4 11 2" xfId="42977"/>
    <cellStyle name="20% - Accent4 11 3" xfId="42978"/>
    <cellStyle name="20% - Accent4 12" xfId="42979"/>
    <cellStyle name="20% - Accent4 12 10" xfId="42980"/>
    <cellStyle name="20% - Accent4 12 10 2" xfId="42981"/>
    <cellStyle name="20% - Accent4 12 11" xfId="42982"/>
    <cellStyle name="20% - Accent4 12 11 2" xfId="42983"/>
    <cellStyle name="20% - Accent4 12 12" xfId="42984"/>
    <cellStyle name="20% - Accent4 12 12 2" xfId="42985"/>
    <cellStyle name="20% - Accent4 12 13" xfId="42986"/>
    <cellStyle name="20% - Accent4 12 13 2" xfId="42987"/>
    <cellStyle name="20% - Accent4 12 14" xfId="42988"/>
    <cellStyle name="20% - Accent4 12 14 2" xfId="42989"/>
    <cellStyle name="20% - Accent4 12 15" xfId="42990"/>
    <cellStyle name="20% - Accent4 12 15 2" xfId="42991"/>
    <cellStyle name="20% - Accent4 12 16" xfId="42992"/>
    <cellStyle name="20% - Accent4 12 16 2" xfId="42993"/>
    <cellStyle name="20% - Accent4 12 17" xfId="42994"/>
    <cellStyle name="20% - Accent4 12 17 2" xfId="42995"/>
    <cellStyle name="20% - Accent4 12 18" xfId="42996"/>
    <cellStyle name="20% - Accent4 12 18 2" xfId="42997"/>
    <cellStyle name="20% - Accent4 12 19" xfId="42998"/>
    <cellStyle name="20% - Accent4 12 19 2" xfId="42999"/>
    <cellStyle name="20% - Accent4 12 2" xfId="43000"/>
    <cellStyle name="20% - Accent4 12 2 2" xfId="43001"/>
    <cellStyle name="20% - Accent4 12 20" xfId="43002"/>
    <cellStyle name="20% - Accent4 12 20 2" xfId="43003"/>
    <cellStyle name="20% - Accent4 12 21" xfId="43004"/>
    <cellStyle name="20% - Accent4 12 21 2" xfId="43005"/>
    <cellStyle name="20% - Accent4 12 22" xfId="43006"/>
    <cellStyle name="20% - Accent4 12 22 2" xfId="43007"/>
    <cellStyle name="20% - Accent4 12 23" xfId="43008"/>
    <cellStyle name="20% - Accent4 12 23 2" xfId="43009"/>
    <cellStyle name="20% - Accent4 12 24" xfId="43010"/>
    <cellStyle name="20% - Accent4 12 24 2" xfId="43011"/>
    <cellStyle name="20% - Accent4 12 25" xfId="43012"/>
    <cellStyle name="20% - Accent4 12 25 2" xfId="43013"/>
    <cellStyle name="20% - Accent4 12 26" xfId="43014"/>
    <cellStyle name="20% - Accent4 12 26 2" xfId="43015"/>
    <cellStyle name="20% - Accent4 12 27" xfId="43016"/>
    <cellStyle name="20% - Accent4 12 27 2" xfId="43017"/>
    <cellStyle name="20% - Accent4 12 28" xfId="43018"/>
    <cellStyle name="20% - Accent4 12 28 2" xfId="43019"/>
    <cellStyle name="20% - Accent4 12 29" xfId="43020"/>
    <cellStyle name="20% - Accent4 12 29 2" xfId="43021"/>
    <cellStyle name="20% - Accent4 12 3" xfId="43022"/>
    <cellStyle name="20% - Accent4 12 3 2" xfId="43023"/>
    <cellStyle name="20% - Accent4 12 30" xfId="43024"/>
    <cellStyle name="20% - Accent4 12 30 2" xfId="43025"/>
    <cellStyle name="20% - Accent4 12 31" xfId="43026"/>
    <cellStyle name="20% - Accent4 12 4" xfId="43027"/>
    <cellStyle name="20% - Accent4 12 4 2" xfId="43028"/>
    <cellStyle name="20% - Accent4 12 5" xfId="43029"/>
    <cellStyle name="20% - Accent4 12 5 2" xfId="43030"/>
    <cellStyle name="20% - Accent4 12 6" xfId="43031"/>
    <cellStyle name="20% - Accent4 12 6 2" xfId="43032"/>
    <cellStyle name="20% - Accent4 12 7" xfId="43033"/>
    <cellStyle name="20% - Accent4 12 7 2" xfId="43034"/>
    <cellStyle name="20% - Accent4 12 8" xfId="43035"/>
    <cellStyle name="20% - Accent4 12 8 2" xfId="43036"/>
    <cellStyle name="20% - Accent4 12 9" xfId="43037"/>
    <cellStyle name="20% - Accent4 12 9 2" xfId="43038"/>
    <cellStyle name="20% - Accent4 13" xfId="43039"/>
    <cellStyle name="20% - Accent4 13 2" xfId="43040"/>
    <cellStyle name="20% - Accent4 14" xfId="43041"/>
    <cellStyle name="20% - Accent4 14 2" xfId="43042"/>
    <cellStyle name="20% - Accent4 15" xfId="43043"/>
    <cellStyle name="20% - Accent4 15 2" xfId="43044"/>
    <cellStyle name="20% - Accent4 16" xfId="43045"/>
    <cellStyle name="20% - Accent4 16 2" xfId="43046"/>
    <cellStyle name="20% - Accent4 17" xfId="43047"/>
    <cellStyle name="20% - Accent4 18" xfId="43048"/>
    <cellStyle name="20% - Accent4 19" xfId="43049"/>
    <cellStyle name="20% - Accent4 2" xfId="1658"/>
    <cellStyle name="20% - Accent4 2 10" xfId="43050"/>
    <cellStyle name="20% - Accent4 2 10 2" xfId="43051"/>
    <cellStyle name="20% - Accent4 2 11" xfId="43052"/>
    <cellStyle name="20% - Accent4 2 11 2" xfId="43053"/>
    <cellStyle name="20% - Accent4 2 12" xfId="43054"/>
    <cellStyle name="20% - Accent4 2 13" xfId="43055"/>
    <cellStyle name="20% - Accent4 2 14" xfId="43056"/>
    <cellStyle name="20% - Accent4 2 15" xfId="43057"/>
    <cellStyle name="20% - Accent4 2 16" xfId="43058"/>
    <cellStyle name="20% - Accent4 2 17" xfId="43059"/>
    <cellStyle name="20% - Accent4 2 18" xfId="43060"/>
    <cellStyle name="20% - Accent4 2 19" xfId="43061"/>
    <cellStyle name="20% - Accent4 2 2" xfId="1659"/>
    <cellStyle name="20% - Accent4 2 2 2" xfId="1660"/>
    <cellStyle name="20% - Accent4 2 2 2 2" xfId="1661"/>
    <cellStyle name="20% - Accent4 2 2 2 2 2" xfId="1662"/>
    <cellStyle name="20% - Accent4 2 2 2 3" xfId="1663"/>
    <cellStyle name="20% - Accent4 2 2 2 4" xfId="1664"/>
    <cellStyle name="20% - Accent4 2 2 3" xfId="1665"/>
    <cellStyle name="20% - Accent4 2 2 3 2" xfId="1666"/>
    <cellStyle name="20% - Accent4 2 2 3 2 2" xfId="1667"/>
    <cellStyle name="20% - Accent4 2 2 4" xfId="1668"/>
    <cellStyle name="20% - Accent4 2 2 5" xfId="1669"/>
    <cellStyle name="20% - Accent4 2 2 6" xfId="1670"/>
    <cellStyle name="20% - Accent4 2 2 6 2" xfId="1671"/>
    <cellStyle name="20% - Accent4 2 20" xfId="43062"/>
    <cellStyle name="20% - Accent4 2 21" xfId="43063"/>
    <cellStyle name="20% - Accent4 2 22" xfId="43064"/>
    <cellStyle name="20% - Accent4 2 23" xfId="43065"/>
    <cellStyle name="20% - Accent4 2 24" xfId="43066"/>
    <cellStyle name="20% - Accent4 2 25" xfId="43067"/>
    <cellStyle name="20% - Accent4 2 3" xfId="1672"/>
    <cellStyle name="20% - Accent4 2 3 2" xfId="43068"/>
    <cellStyle name="20% - Accent4 2 3 3" xfId="43069"/>
    <cellStyle name="20% - Accent4 2 4" xfId="1673"/>
    <cellStyle name="20% - Accent4 2 4 2" xfId="1674"/>
    <cellStyle name="20% - Accent4 2 4 2 2" xfId="1675"/>
    <cellStyle name="20% - Accent4 2 4 3" xfId="43070"/>
    <cellStyle name="20% - Accent4 2 5" xfId="1676"/>
    <cellStyle name="20% - Accent4 2 5 2" xfId="1677"/>
    <cellStyle name="20% - Accent4 2 5 2 2" xfId="1678"/>
    <cellStyle name="20% - Accent4 2 5 3" xfId="43071"/>
    <cellStyle name="20% - Accent4 2 6" xfId="1679"/>
    <cellStyle name="20% - Accent4 2 6 2" xfId="43072"/>
    <cellStyle name="20% - Accent4 2 6 3" xfId="43073"/>
    <cellStyle name="20% - Accent4 2 7" xfId="1680"/>
    <cellStyle name="20% - Accent4 2 7 2" xfId="43074"/>
    <cellStyle name="20% - Accent4 2 7 3" xfId="43075"/>
    <cellStyle name="20% - Accent4 2 8" xfId="43076"/>
    <cellStyle name="20% - Accent4 2 8 2" xfId="43077"/>
    <cellStyle name="20% - Accent4 2 8 3" xfId="43078"/>
    <cellStyle name="20% - Accent4 2 9" xfId="43079"/>
    <cellStyle name="20% - Accent4 20" xfId="43080"/>
    <cellStyle name="20% - Accent4 21" xfId="43081"/>
    <cellStyle name="20% - Accent4 22" xfId="43082"/>
    <cellStyle name="20% - Accent4 23" xfId="43083"/>
    <cellStyle name="20% - Accent4 24" xfId="43084"/>
    <cellStyle name="20% - Accent4 25" xfId="43085"/>
    <cellStyle name="20% - Accent4 26" xfId="43086"/>
    <cellStyle name="20% - Accent4 27" xfId="43087"/>
    <cellStyle name="20% - Accent4 28" xfId="43088"/>
    <cellStyle name="20% - Accent4 29" xfId="43089"/>
    <cellStyle name="20% - Accent4 3" xfId="1681"/>
    <cellStyle name="20% - Accent4 3 2" xfId="1682"/>
    <cellStyle name="20% - Accent4 3 2 2" xfId="43090"/>
    <cellStyle name="20% - Accent4 3 3" xfId="1683"/>
    <cellStyle name="20% - Accent4 3 4" xfId="43091"/>
    <cellStyle name="20% - Accent4 30" xfId="43092"/>
    <cellStyle name="20% - Accent4 4" xfId="1684"/>
    <cellStyle name="20% - Accent4 4 2" xfId="43093"/>
    <cellStyle name="20% - Accent4 4 2 2" xfId="43094"/>
    <cellStyle name="20% - Accent4 4 3" xfId="43095"/>
    <cellStyle name="20% - Accent4 4 4" xfId="43096"/>
    <cellStyle name="20% - Accent4 5" xfId="1685"/>
    <cellStyle name="20% - Accent4 5 2" xfId="43097"/>
    <cellStyle name="20% - Accent4 5 2 2" xfId="43098"/>
    <cellStyle name="20% - Accent4 5 3" xfId="43099"/>
    <cellStyle name="20% - Accent4 5 4" xfId="43100"/>
    <cellStyle name="20% - Accent4 6" xfId="1686"/>
    <cellStyle name="20% - Accent4 6 2" xfId="43101"/>
    <cellStyle name="20% - Accent4 6 2 2" xfId="43102"/>
    <cellStyle name="20% - Accent4 6 3" xfId="43103"/>
    <cellStyle name="20% - Accent4 6 3 2" xfId="43104"/>
    <cellStyle name="20% - Accent4 6 4" xfId="43105"/>
    <cellStyle name="20% - Accent4 6 5" xfId="43106"/>
    <cellStyle name="20% - Accent4 6 6" xfId="43107"/>
    <cellStyle name="20% - Accent4 7" xfId="1687"/>
    <cellStyle name="20% - Accent4 7 10" xfId="43108"/>
    <cellStyle name="20% - Accent4 7 10 2" xfId="43109"/>
    <cellStyle name="20% - Accent4 7 11" xfId="43110"/>
    <cellStyle name="20% - Accent4 7 11 2" xfId="43111"/>
    <cellStyle name="20% - Accent4 7 12" xfId="43112"/>
    <cellStyle name="20% - Accent4 7 13" xfId="43113"/>
    <cellStyle name="20% - Accent4 7 2" xfId="43114"/>
    <cellStyle name="20% - Accent4 7 2 2" xfId="43115"/>
    <cellStyle name="20% - Accent4 7 3" xfId="43116"/>
    <cellStyle name="20% - Accent4 7 3 2" xfId="43117"/>
    <cellStyle name="20% - Accent4 7 4" xfId="43118"/>
    <cellStyle name="20% - Accent4 7 4 2" xfId="43119"/>
    <cellStyle name="20% - Accent4 7 5" xfId="43120"/>
    <cellStyle name="20% - Accent4 7 5 2" xfId="43121"/>
    <cellStyle name="20% - Accent4 7 6" xfId="43122"/>
    <cellStyle name="20% - Accent4 7 6 2" xfId="43123"/>
    <cellStyle name="20% - Accent4 7 7" xfId="43124"/>
    <cellStyle name="20% - Accent4 7 7 2" xfId="43125"/>
    <cellStyle name="20% - Accent4 7 8" xfId="43126"/>
    <cellStyle name="20% - Accent4 7 8 2" xfId="43127"/>
    <cellStyle name="20% - Accent4 7 9" xfId="43128"/>
    <cellStyle name="20% - Accent4 7 9 2" xfId="43129"/>
    <cellStyle name="20% - Accent4 8" xfId="43130"/>
    <cellStyle name="20% - Accent4 8 2" xfId="43131"/>
    <cellStyle name="20% - Accent4 8 3" xfId="43132"/>
    <cellStyle name="20% - Accent4 9" xfId="43133"/>
    <cellStyle name="20% - Accent4 9 2" xfId="43134"/>
    <cellStyle name="20% - Accent4 9 3" xfId="43135"/>
    <cellStyle name="20% - Accent5 10" xfId="43136"/>
    <cellStyle name="20% - Accent5 10 2" xfId="43137"/>
    <cellStyle name="20% - Accent5 10 3" xfId="43138"/>
    <cellStyle name="20% - Accent5 11" xfId="43139"/>
    <cellStyle name="20% - Accent5 11 2" xfId="43140"/>
    <cellStyle name="20% - Accent5 11 3" xfId="43141"/>
    <cellStyle name="20% - Accent5 12" xfId="43142"/>
    <cellStyle name="20% - Accent5 12 10" xfId="43143"/>
    <cellStyle name="20% - Accent5 12 10 2" xfId="43144"/>
    <cellStyle name="20% - Accent5 12 11" xfId="43145"/>
    <cellStyle name="20% - Accent5 12 11 2" xfId="43146"/>
    <cellStyle name="20% - Accent5 12 12" xfId="43147"/>
    <cellStyle name="20% - Accent5 12 12 2" xfId="43148"/>
    <cellStyle name="20% - Accent5 12 13" xfId="43149"/>
    <cellStyle name="20% - Accent5 12 13 2" xfId="43150"/>
    <cellStyle name="20% - Accent5 12 14" xfId="43151"/>
    <cellStyle name="20% - Accent5 12 14 2" xfId="43152"/>
    <cellStyle name="20% - Accent5 12 15" xfId="43153"/>
    <cellStyle name="20% - Accent5 12 15 2" xfId="43154"/>
    <cellStyle name="20% - Accent5 12 16" xfId="43155"/>
    <cellStyle name="20% - Accent5 12 16 2" xfId="43156"/>
    <cellStyle name="20% - Accent5 12 17" xfId="43157"/>
    <cellStyle name="20% - Accent5 12 17 2" xfId="43158"/>
    <cellStyle name="20% - Accent5 12 18" xfId="43159"/>
    <cellStyle name="20% - Accent5 12 18 2" xfId="43160"/>
    <cellStyle name="20% - Accent5 12 19" xfId="43161"/>
    <cellStyle name="20% - Accent5 12 19 2" xfId="43162"/>
    <cellStyle name="20% - Accent5 12 2" xfId="43163"/>
    <cellStyle name="20% - Accent5 12 2 2" xfId="43164"/>
    <cellStyle name="20% - Accent5 12 20" xfId="43165"/>
    <cellStyle name="20% - Accent5 12 20 2" xfId="43166"/>
    <cellStyle name="20% - Accent5 12 21" xfId="43167"/>
    <cellStyle name="20% - Accent5 12 21 2" xfId="43168"/>
    <cellStyle name="20% - Accent5 12 22" xfId="43169"/>
    <cellStyle name="20% - Accent5 12 22 2" xfId="43170"/>
    <cellStyle name="20% - Accent5 12 23" xfId="43171"/>
    <cellStyle name="20% - Accent5 12 23 2" xfId="43172"/>
    <cellStyle name="20% - Accent5 12 24" xfId="43173"/>
    <cellStyle name="20% - Accent5 12 24 2" xfId="43174"/>
    <cellStyle name="20% - Accent5 12 25" xfId="43175"/>
    <cellStyle name="20% - Accent5 12 25 2" xfId="43176"/>
    <cellStyle name="20% - Accent5 12 26" xfId="43177"/>
    <cellStyle name="20% - Accent5 12 26 2" xfId="43178"/>
    <cellStyle name="20% - Accent5 12 27" xfId="43179"/>
    <cellStyle name="20% - Accent5 12 27 2" xfId="43180"/>
    <cellStyle name="20% - Accent5 12 28" xfId="43181"/>
    <cellStyle name="20% - Accent5 12 28 2" xfId="43182"/>
    <cellStyle name="20% - Accent5 12 29" xfId="43183"/>
    <cellStyle name="20% - Accent5 12 29 2" xfId="43184"/>
    <cellStyle name="20% - Accent5 12 3" xfId="43185"/>
    <cellStyle name="20% - Accent5 12 3 2" xfId="43186"/>
    <cellStyle name="20% - Accent5 12 30" xfId="43187"/>
    <cellStyle name="20% - Accent5 12 30 2" xfId="43188"/>
    <cellStyle name="20% - Accent5 12 31" xfId="43189"/>
    <cellStyle name="20% - Accent5 12 4" xfId="43190"/>
    <cellStyle name="20% - Accent5 12 4 2" xfId="43191"/>
    <cellStyle name="20% - Accent5 12 5" xfId="43192"/>
    <cellStyle name="20% - Accent5 12 5 2" xfId="43193"/>
    <cellStyle name="20% - Accent5 12 6" xfId="43194"/>
    <cellStyle name="20% - Accent5 12 6 2" xfId="43195"/>
    <cellStyle name="20% - Accent5 12 7" xfId="43196"/>
    <cellStyle name="20% - Accent5 12 7 2" xfId="43197"/>
    <cellStyle name="20% - Accent5 12 8" xfId="43198"/>
    <cellStyle name="20% - Accent5 12 8 2" xfId="43199"/>
    <cellStyle name="20% - Accent5 12 9" xfId="43200"/>
    <cellStyle name="20% - Accent5 12 9 2" xfId="43201"/>
    <cellStyle name="20% - Accent5 13" xfId="43202"/>
    <cellStyle name="20% - Accent5 13 2" xfId="43203"/>
    <cellStyle name="20% - Accent5 14" xfId="43204"/>
    <cellStyle name="20% - Accent5 14 2" xfId="43205"/>
    <cellStyle name="20% - Accent5 15" xfId="43206"/>
    <cellStyle name="20% - Accent5 15 2" xfId="43207"/>
    <cellStyle name="20% - Accent5 16" xfId="43208"/>
    <cellStyle name="20% - Accent5 16 2" xfId="43209"/>
    <cellStyle name="20% - Accent5 17" xfId="43210"/>
    <cellStyle name="20% - Accent5 18" xfId="43211"/>
    <cellStyle name="20% - Accent5 19" xfId="43212"/>
    <cellStyle name="20% - Accent5 2" xfId="1688"/>
    <cellStyle name="20% - Accent5 2 10" xfId="43213"/>
    <cellStyle name="20% - Accent5 2 10 2" xfId="43214"/>
    <cellStyle name="20% - Accent5 2 11" xfId="43215"/>
    <cellStyle name="20% - Accent5 2 11 2" xfId="43216"/>
    <cellStyle name="20% - Accent5 2 12" xfId="43217"/>
    <cellStyle name="20% - Accent5 2 13" xfId="43218"/>
    <cellStyle name="20% - Accent5 2 14" xfId="43219"/>
    <cellStyle name="20% - Accent5 2 15" xfId="43220"/>
    <cellStyle name="20% - Accent5 2 16" xfId="43221"/>
    <cellStyle name="20% - Accent5 2 17" xfId="43222"/>
    <cellStyle name="20% - Accent5 2 18" xfId="43223"/>
    <cellStyle name="20% - Accent5 2 19" xfId="43224"/>
    <cellStyle name="20% - Accent5 2 2" xfId="1689"/>
    <cellStyle name="20% - Accent5 2 2 2" xfId="1690"/>
    <cellStyle name="20% - Accent5 2 2 2 2" xfId="1691"/>
    <cellStyle name="20% - Accent5 2 2 2 2 2" xfId="1692"/>
    <cellStyle name="20% - Accent5 2 2 2 3" xfId="1693"/>
    <cellStyle name="20% - Accent5 2 2 2 4" xfId="1694"/>
    <cellStyle name="20% - Accent5 2 2 3" xfId="1695"/>
    <cellStyle name="20% - Accent5 2 2 3 2" xfId="1696"/>
    <cellStyle name="20% - Accent5 2 2 3 2 2" xfId="1697"/>
    <cellStyle name="20% - Accent5 2 2 4" xfId="1698"/>
    <cellStyle name="20% - Accent5 2 2 5" xfId="1699"/>
    <cellStyle name="20% - Accent5 2 2 6" xfId="1700"/>
    <cellStyle name="20% - Accent5 2 2 6 2" xfId="1701"/>
    <cellStyle name="20% - Accent5 2 20" xfId="43225"/>
    <cellStyle name="20% - Accent5 2 21" xfId="43226"/>
    <cellStyle name="20% - Accent5 2 22" xfId="43227"/>
    <cellStyle name="20% - Accent5 2 23" xfId="43228"/>
    <cellStyle name="20% - Accent5 2 24" xfId="43229"/>
    <cellStyle name="20% - Accent5 2 3" xfId="1702"/>
    <cellStyle name="20% - Accent5 2 3 2" xfId="43230"/>
    <cellStyle name="20% - Accent5 2 3 3" xfId="43231"/>
    <cellStyle name="20% - Accent5 2 4" xfId="1703"/>
    <cellStyle name="20% - Accent5 2 4 2" xfId="1704"/>
    <cellStyle name="20% - Accent5 2 4 2 2" xfId="1705"/>
    <cellStyle name="20% - Accent5 2 4 3" xfId="43232"/>
    <cellStyle name="20% - Accent5 2 5" xfId="1706"/>
    <cellStyle name="20% - Accent5 2 5 2" xfId="1707"/>
    <cellStyle name="20% - Accent5 2 5 2 2" xfId="1708"/>
    <cellStyle name="20% - Accent5 2 5 3" xfId="43233"/>
    <cellStyle name="20% - Accent5 2 6" xfId="1709"/>
    <cellStyle name="20% - Accent5 2 6 2" xfId="43234"/>
    <cellStyle name="20% - Accent5 2 6 3" xfId="43235"/>
    <cellStyle name="20% - Accent5 2 7" xfId="1710"/>
    <cellStyle name="20% - Accent5 2 7 2" xfId="43236"/>
    <cellStyle name="20% - Accent5 2 7 3" xfId="43237"/>
    <cellStyle name="20% - Accent5 2 8" xfId="43238"/>
    <cellStyle name="20% - Accent5 2 8 2" xfId="43239"/>
    <cellStyle name="20% - Accent5 2 8 3" xfId="43240"/>
    <cellStyle name="20% - Accent5 2 9" xfId="43241"/>
    <cellStyle name="20% - Accent5 20" xfId="43242"/>
    <cellStyle name="20% - Accent5 21" xfId="43243"/>
    <cellStyle name="20% - Accent5 22" xfId="43244"/>
    <cellStyle name="20% - Accent5 23" xfId="43245"/>
    <cellStyle name="20% - Accent5 24" xfId="43246"/>
    <cellStyle name="20% - Accent5 25" xfId="43247"/>
    <cellStyle name="20% - Accent5 26" xfId="43248"/>
    <cellStyle name="20% - Accent5 27" xfId="43249"/>
    <cellStyle name="20% - Accent5 28" xfId="43250"/>
    <cellStyle name="20% - Accent5 29" xfId="43251"/>
    <cellStyle name="20% - Accent5 3" xfId="1711"/>
    <cellStyle name="20% - Accent5 3 2" xfId="1712"/>
    <cellStyle name="20% - Accent5 3 2 2" xfId="43252"/>
    <cellStyle name="20% - Accent5 3 3" xfId="1713"/>
    <cellStyle name="20% - Accent5 3 4" xfId="43253"/>
    <cellStyle name="20% - Accent5 4" xfId="1714"/>
    <cellStyle name="20% - Accent5 4 2" xfId="43254"/>
    <cellStyle name="20% - Accent5 4 2 2" xfId="43255"/>
    <cellStyle name="20% - Accent5 4 3" xfId="43256"/>
    <cellStyle name="20% - Accent5 4 4" xfId="43257"/>
    <cellStyle name="20% - Accent5 5" xfId="1715"/>
    <cellStyle name="20% - Accent5 5 2" xfId="43258"/>
    <cellStyle name="20% - Accent5 5 2 2" xfId="43259"/>
    <cellStyle name="20% - Accent5 5 3" xfId="43260"/>
    <cellStyle name="20% - Accent5 5 4" xfId="43261"/>
    <cellStyle name="20% - Accent5 6" xfId="1716"/>
    <cellStyle name="20% - Accent5 6 2" xfId="43262"/>
    <cellStyle name="20% - Accent5 6 2 2" xfId="43263"/>
    <cellStyle name="20% - Accent5 6 3" xfId="43264"/>
    <cellStyle name="20% - Accent5 6 3 2" xfId="43265"/>
    <cellStyle name="20% - Accent5 6 4" xfId="43266"/>
    <cellStyle name="20% - Accent5 6 5" xfId="43267"/>
    <cellStyle name="20% - Accent5 6 6" xfId="43268"/>
    <cellStyle name="20% - Accent5 7" xfId="1717"/>
    <cellStyle name="20% - Accent5 7 10" xfId="43269"/>
    <cellStyle name="20% - Accent5 7 10 2" xfId="43270"/>
    <cellStyle name="20% - Accent5 7 11" xfId="43271"/>
    <cellStyle name="20% - Accent5 7 11 2" xfId="43272"/>
    <cellStyle name="20% - Accent5 7 12" xfId="43273"/>
    <cellStyle name="20% - Accent5 7 13" xfId="43274"/>
    <cellStyle name="20% - Accent5 7 2" xfId="43275"/>
    <cellStyle name="20% - Accent5 7 2 2" xfId="43276"/>
    <cellStyle name="20% - Accent5 7 3" xfId="43277"/>
    <cellStyle name="20% - Accent5 7 3 2" xfId="43278"/>
    <cellStyle name="20% - Accent5 7 4" xfId="43279"/>
    <cellStyle name="20% - Accent5 7 4 2" xfId="43280"/>
    <cellStyle name="20% - Accent5 7 5" xfId="43281"/>
    <cellStyle name="20% - Accent5 7 5 2" xfId="43282"/>
    <cellStyle name="20% - Accent5 7 6" xfId="43283"/>
    <cellStyle name="20% - Accent5 7 6 2" xfId="43284"/>
    <cellStyle name="20% - Accent5 7 7" xfId="43285"/>
    <cellStyle name="20% - Accent5 7 7 2" xfId="43286"/>
    <cellStyle name="20% - Accent5 7 8" xfId="43287"/>
    <cellStyle name="20% - Accent5 7 8 2" xfId="43288"/>
    <cellStyle name="20% - Accent5 7 9" xfId="43289"/>
    <cellStyle name="20% - Accent5 7 9 2" xfId="43290"/>
    <cellStyle name="20% - Accent5 8" xfId="43291"/>
    <cellStyle name="20% - Accent5 8 2" xfId="43292"/>
    <cellStyle name="20% - Accent5 8 3" xfId="43293"/>
    <cellStyle name="20% - Accent5 9" xfId="43294"/>
    <cellStyle name="20% - Accent5 9 2" xfId="43295"/>
    <cellStyle name="20% - Accent5 9 3" xfId="43296"/>
    <cellStyle name="20% - Accent6 10" xfId="43297"/>
    <cellStyle name="20% - Accent6 10 2" xfId="43298"/>
    <cellStyle name="20% - Accent6 10 3" xfId="43299"/>
    <cellStyle name="20% - Accent6 11" xfId="43300"/>
    <cellStyle name="20% - Accent6 11 2" xfId="43301"/>
    <cellStyle name="20% - Accent6 11 3" xfId="43302"/>
    <cellStyle name="20% - Accent6 12" xfId="43303"/>
    <cellStyle name="20% - Accent6 12 10" xfId="43304"/>
    <cellStyle name="20% - Accent6 12 10 2" xfId="43305"/>
    <cellStyle name="20% - Accent6 12 11" xfId="43306"/>
    <cellStyle name="20% - Accent6 12 11 2" xfId="43307"/>
    <cellStyle name="20% - Accent6 12 12" xfId="43308"/>
    <cellStyle name="20% - Accent6 12 12 2" xfId="43309"/>
    <cellStyle name="20% - Accent6 12 13" xfId="43310"/>
    <cellStyle name="20% - Accent6 12 13 2" xfId="43311"/>
    <cellStyle name="20% - Accent6 12 14" xfId="43312"/>
    <cellStyle name="20% - Accent6 12 14 2" xfId="43313"/>
    <cellStyle name="20% - Accent6 12 15" xfId="43314"/>
    <cellStyle name="20% - Accent6 12 15 2" xfId="43315"/>
    <cellStyle name="20% - Accent6 12 16" xfId="43316"/>
    <cellStyle name="20% - Accent6 12 16 2" xfId="43317"/>
    <cellStyle name="20% - Accent6 12 17" xfId="43318"/>
    <cellStyle name="20% - Accent6 12 17 2" xfId="43319"/>
    <cellStyle name="20% - Accent6 12 18" xfId="43320"/>
    <cellStyle name="20% - Accent6 12 18 2" xfId="43321"/>
    <cellStyle name="20% - Accent6 12 19" xfId="43322"/>
    <cellStyle name="20% - Accent6 12 19 2" xfId="43323"/>
    <cellStyle name="20% - Accent6 12 2" xfId="43324"/>
    <cellStyle name="20% - Accent6 12 2 2" xfId="43325"/>
    <cellStyle name="20% - Accent6 12 20" xfId="43326"/>
    <cellStyle name="20% - Accent6 12 20 2" xfId="43327"/>
    <cellStyle name="20% - Accent6 12 21" xfId="43328"/>
    <cellStyle name="20% - Accent6 12 21 2" xfId="43329"/>
    <cellStyle name="20% - Accent6 12 22" xfId="43330"/>
    <cellStyle name="20% - Accent6 12 22 2" xfId="43331"/>
    <cellStyle name="20% - Accent6 12 23" xfId="43332"/>
    <cellStyle name="20% - Accent6 12 23 2" xfId="43333"/>
    <cellStyle name="20% - Accent6 12 24" xfId="43334"/>
    <cellStyle name="20% - Accent6 12 24 2" xfId="43335"/>
    <cellStyle name="20% - Accent6 12 25" xfId="43336"/>
    <cellStyle name="20% - Accent6 12 25 2" xfId="43337"/>
    <cellStyle name="20% - Accent6 12 26" xfId="43338"/>
    <cellStyle name="20% - Accent6 12 26 2" xfId="43339"/>
    <cellStyle name="20% - Accent6 12 27" xfId="43340"/>
    <cellStyle name="20% - Accent6 12 27 2" xfId="43341"/>
    <cellStyle name="20% - Accent6 12 28" xfId="43342"/>
    <cellStyle name="20% - Accent6 12 28 2" xfId="43343"/>
    <cellStyle name="20% - Accent6 12 29" xfId="43344"/>
    <cellStyle name="20% - Accent6 12 29 2" xfId="43345"/>
    <cellStyle name="20% - Accent6 12 3" xfId="43346"/>
    <cellStyle name="20% - Accent6 12 3 2" xfId="43347"/>
    <cellStyle name="20% - Accent6 12 30" xfId="43348"/>
    <cellStyle name="20% - Accent6 12 30 2" xfId="43349"/>
    <cellStyle name="20% - Accent6 12 31" xfId="43350"/>
    <cellStyle name="20% - Accent6 12 4" xfId="43351"/>
    <cellStyle name="20% - Accent6 12 4 2" xfId="43352"/>
    <cellStyle name="20% - Accent6 12 5" xfId="43353"/>
    <cellStyle name="20% - Accent6 12 5 2" xfId="43354"/>
    <cellStyle name="20% - Accent6 12 6" xfId="43355"/>
    <cellStyle name="20% - Accent6 12 6 2" xfId="43356"/>
    <cellStyle name="20% - Accent6 12 7" xfId="43357"/>
    <cellStyle name="20% - Accent6 12 7 2" xfId="43358"/>
    <cellStyle name="20% - Accent6 12 8" xfId="43359"/>
    <cellStyle name="20% - Accent6 12 8 2" xfId="43360"/>
    <cellStyle name="20% - Accent6 12 9" xfId="43361"/>
    <cellStyle name="20% - Accent6 12 9 2" xfId="43362"/>
    <cellStyle name="20% - Accent6 13" xfId="43363"/>
    <cellStyle name="20% - Accent6 13 2" xfId="43364"/>
    <cellStyle name="20% - Accent6 14" xfId="43365"/>
    <cellStyle name="20% - Accent6 14 2" xfId="43366"/>
    <cellStyle name="20% - Accent6 15" xfId="43367"/>
    <cellStyle name="20% - Accent6 15 2" xfId="43368"/>
    <cellStyle name="20% - Accent6 16" xfId="43369"/>
    <cellStyle name="20% - Accent6 16 2" xfId="43370"/>
    <cellStyle name="20% - Accent6 17" xfId="43371"/>
    <cellStyle name="20% - Accent6 18" xfId="43372"/>
    <cellStyle name="20% - Accent6 19" xfId="43373"/>
    <cellStyle name="20% - Accent6 2" xfId="1718"/>
    <cellStyle name="20% - Accent6 2 10" xfId="43374"/>
    <cellStyle name="20% - Accent6 2 10 2" xfId="43375"/>
    <cellStyle name="20% - Accent6 2 11" xfId="43376"/>
    <cellStyle name="20% - Accent6 2 11 2" xfId="43377"/>
    <cellStyle name="20% - Accent6 2 12" xfId="43378"/>
    <cellStyle name="20% - Accent6 2 13" xfId="43379"/>
    <cellStyle name="20% - Accent6 2 14" xfId="43380"/>
    <cellStyle name="20% - Accent6 2 15" xfId="43381"/>
    <cellStyle name="20% - Accent6 2 16" xfId="43382"/>
    <cellStyle name="20% - Accent6 2 17" xfId="43383"/>
    <cellStyle name="20% - Accent6 2 18" xfId="43384"/>
    <cellStyle name="20% - Accent6 2 19" xfId="43385"/>
    <cellStyle name="20% - Accent6 2 2" xfId="1719"/>
    <cellStyle name="20% - Accent6 2 2 2" xfId="1720"/>
    <cellStyle name="20% - Accent6 2 2 2 2" xfId="1721"/>
    <cellStyle name="20% - Accent6 2 2 2 2 2" xfId="1722"/>
    <cellStyle name="20% - Accent6 2 2 2 3" xfId="1723"/>
    <cellStyle name="20% - Accent6 2 2 2 4" xfId="1724"/>
    <cellStyle name="20% - Accent6 2 2 3" xfId="1725"/>
    <cellStyle name="20% - Accent6 2 2 3 2" xfId="1726"/>
    <cellStyle name="20% - Accent6 2 2 3 2 2" xfId="1727"/>
    <cellStyle name="20% - Accent6 2 2 4" xfId="1728"/>
    <cellStyle name="20% - Accent6 2 2 5" xfId="1729"/>
    <cellStyle name="20% - Accent6 2 2 6" xfId="1730"/>
    <cellStyle name="20% - Accent6 2 2 6 2" xfId="1731"/>
    <cellStyle name="20% - Accent6 2 20" xfId="43386"/>
    <cellStyle name="20% - Accent6 2 21" xfId="43387"/>
    <cellStyle name="20% - Accent6 2 22" xfId="43388"/>
    <cellStyle name="20% - Accent6 2 23" xfId="43389"/>
    <cellStyle name="20% - Accent6 2 24" xfId="43390"/>
    <cellStyle name="20% - Accent6 2 25" xfId="43391"/>
    <cellStyle name="20% - Accent6 2 3" xfId="1732"/>
    <cellStyle name="20% - Accent6 2 3 2" xfId="43392"/>
    <cellStyle name="20% - Accent6 2 3 3" xfId="43393"/>
    <cellStyle name="20% - Accent6 2 4" xfId="1733"/>
    <cellStyle name="20% - Accent6 2 4 2" xfId="1734"/>
    <cellStyle name="20% - Accent6 2 4 2 2" xfId="1735"/>
    <cellStyle name="20% - Accent6 2 4 3" xfId="43394"/>
    <cellStyle name="20% - Accent6 2 5" xfId="1736"/>
    <cellStyle name="20% - Accent6 2 5 2" xfId="1737"/>
    <cellStyle name="20% - Accent6 2 5 2 2" xfId="1738"/>
    <cellStyle name="20% - Accent6 2 5 3" xfId="43395"/>
    <cellStyle name="20% - Accent6 2 6" xfId="1739"/>
    <cellStyle name="20% - Accent6 2 6 2" xfId="43396"/>
    <cellStyle name="20% - Accent6 2 6 3" xfId="43397"/>
    <cellStyle name="20% - Accent6 2 7" xfId="1740"/>
    <cellStyle name="20% - Accent6 2 7 2" xfId="43398"/>
    <cellStyle name="20% - Accent6 2 7 3" xfId="43399"/>
    <cellStyle name="20% - Accent6 2 8" xfId="43400"/>
    <cellStyle name="20% - Accent6 2 8 2" xfId="43401"/>
    <cellStyle name="20% - Accent6 2 8 3" xfId="43402"/>
    <cellStyle name="20% - Accent6 2 9" xfId="43403"/>
    <cellStyle name="20% - Accent6 20" xfId="43404"/>
    <cellStyle name="20% - Accent6 21" xfId="43405"/>
    <cellStyle name="20% - Accent6 22" xfId="43406"/>
    <cellStyle name="20% - Accent6 23" xfId="43407"/>
    <cellStyle name="20% - Accent6 24" xfId="43408"/>
    <cellStyle name="20% - Accent6 25" xfId="43409"/>
    <cellStyle name="20% - Accent6 26" xfId="43410"/>
    <cellStyle name="20% - Accent6 27" xfId="43411"/>
    <cellStyle name="20% - Accent6 28" xfId="43412"/>
    <cellStyle name="20% - Accent6 29" xfId="43413"/>
    <cellStyle name="20% - Accent6 3" xfId="1741"/>
    <cellStyle name="20% - Accent6 3 2" xfId="1742"/>
    <cellStyle name="20% - Accent6 3 2 2" xfId="43414"/>
    <cellStyle name="20% - Accent6 3 3" xfId="1743"/>
    <cellStyle name="20% - Accent6 3 4" xfId="43415"/>
    <cellStyle name="20% - Accent6 30" xfId="43416"/>
    <cellStyle name="20% - Accent6 4" xfId="1744"/>
    <cellStyle name="20% - Accent6 4 2" xfId="43417"/>
    <cellStyle name="20% - Accent6 4 2 2" xfId="43418"/>
    <cellStyle name="20% - Accent6 4 3" xfId="43419"/>
    <cellStyle name="20% - Accent6 4 4" xfId="43420"/>
    <cellStyle name="20% - Accent6 5" xfId="1745"/>
    <cellStyle name="20% - Accent6 5 2" xfId="43421"/>
    <cellStyle name="20% - Accent6 5 2 2" xfId="43422"/>
    <cellStyle name="20% - Accent6 5 3" xfId="43423"/>
    <cellStyle name="20% - Accent6 5 4" xfId="43424"/>
    <cellStyle name="20% - Accent6 6" xfId="1746"/>
    <cellStyle name="20% - Accent6 6 2" xfId="43425"/>
    <cellStyle name="20% - Accent6 6 2 2" xfId="43426"/>
    <cellStyle name="20% - Accent6 6 3" xfId="43427"/>
    <cellStyle name="20% - Accent6 6 3 2" xfId="43428"/>
    <cellStyle name="20% - Accent6 6 4" xfId="43429"/>
    <cellStyle name="20% - Accent6 6 5" xfId="43430"/>
    <cellStyle name="20% - Accent6 6 6" xfId="43431"/>
    <cellStyle name="20% - Accent6 7" xfId="1747"/>
    <cellStyle name="20% - Accent6 7 10" xfId="43432"/>
    <cellStyle name="20% - Accent6 7 10 2" xfId="43433"/>
    <cellStyle name="20% - Accent6 7 11" xfId="43434"/>
    <cellStyle name="20% - Accent6 7 11 2" xfId="43435"/>
    <cellStyle name="20% - Accent6 7 12" xfId="43436"/>
    <cellStyle name="20% - Accent6 7 13" xfId="43437"/>
    <cellStyle name="20% - Accent6 7 2" xfId="43438"/>
    <cellStyle name="20% - Accent6 7 2 2" xfId="43439"/>
    <cellStyle name="20% - Accent6 7 3" xfId="43440"/>
    <cellStyle name="20% - Accent6 7 3 2" xfId="43441"/>
    <cellStyle name="20% - Accent6 7 4" xfId="43442"/>
    <cellStyle name="20% - Accent6 7 4 2" xfId="43443"/>
    <cellStyle name="20% - Accent6 7 5" xfId="43444"/>
    <cellStyle name="20% - Accent6 7 5 2" xfId="43445"/>
    <cellStyle name="20% - Accent6 7 6" xfId="43446"/>
    <cellStyle name="20% - Accent6 7 6 2" xfId="43447"/>
    <cellStyle name="20% - Accent6 7 7" xfId="43448"/>
    <cellStyle name="20% - Accent6 7 7 2" xfId="43449"/>
    <cellStyle name="20% - Accent6 7 8" xfId="43450"/>
    <cellStyle name="20% - Accent6 7 8 2" xfId="43451"/>
    <cellStyle name="20% - Accent6 7 9" xfId="43452"/>
    <cellStyle name="20% - Accent6 7 9 2" xfId="43453"/>
    <cellStyle name="20% - Accent6 8" xfId="43454"/>
    <cellStyle name="20% - Accent6 8 2" xfId="43455"/>
    <cellStyle name="20% - Accent6 8 3" xfId="43456"/>
    <cellStyle name="20% - Accent6 9" xfId="43457"/>
    <cellStyle name="20% - Accent6 9 2" xfId="43458"/>
    <cellStyle name="20% - Accent6 9 3" xfId="43459"/>
    <cellStyle name="2DP" xfId="1748"/>
    <cellStyle name="2DP bold" xfId="1749"/>
    <cellStyle name="2DP_Draft RIIO plan presentation template - Customer Opsx Centre V7" xfId="1750"/>
    <cellStyle name="3 V1.00 CORE IMAGE (5200MM3.100 08/01/97)_x000d__x000a__x000d__x000a_[windows]_x000d__x000a_;spooler=yes_x000d__x000a_load=nw" xfId="1751"/>
    <cellStyle name="3 V1.00 CORE IMAGE (5200MM3.100 08/01/97)_x000d__x000a__x000d__x000a_[windows]_x000d__x000a_;spooler=yes_x000d__x000a_load=nw 2" xfId="1752"/>
    <cellStyle name="3DP" xfId="1753"/>
    <cellStyle name="40% - Accent1 10" xfId="43460"/>
    <cellStyle name="40% - Accent1 10 2" xfId="43461"/>
    <cellStyle name="40% - Accent1 10 3" xfId="43462"/>
    <cellStyle name="40% - Accent1 11" xfId="43463"/>
    <cellStyle name="40% - Accent1 11 2" xfId="43464"/>
    <cellStyle name="40% - Accent1 11 3" xfId="43465"/>
    <cellStyle name="40% - Accent1 12" xfId="43466"/>
    <cellStyle name="40% - Accent1 12 10" xfId="43467"/>
    <cellStyle name="40% - Accent1 12 10 2" xfId="43468"/>
    <cellStyle name="40% - Accent1 12 11" xfId="43469"/>
    <cellStyle name="40% - Accent1 12 11 2" xfId="43470"/>
    <cellStyle name="40% - Accent1 12 12" xfId="43471"/>
    <cellStyle name="40% - Accent1 12 12 2" xfId="43472"/>
    <cellStyle name="40% - Accent1 12 13" xfId="43473"/>
    <cellStyle name="40% - Accent1 12 13 2" xfId="43474"/>
    <cellStyle name="40% - Accent1 12 14" xfId="43475"/>
    <cellStyle name="40% - Accent1 12 14 2" xfId="43476"/>
    <cellStyle name="40% - Accent1 12 15" xfId="43477"/>
    <cellStyle name="40% - Accent1 12 15 2" xfId="43478"/>
    <cellStyle name="40% - Accent1 12 16" xfId="43479"/>
    <cellStyle name="40% - Accent1 12 16 2" xfId="43480"/>
    <cellStyle name="40% - Accent1 12 17" xfId="43481"/>
    <cellStyle name="40% - Accent1 12 17 2" xfId="43482"/>
    <cellStyle name="40% - Accent1 12 18" xfId="43483"/>
    <cellStyle name="40% - Accent1 12 18 2" xfId="43484"/>
    <cellStyle name="40% - Accent1 12 19" xfId="43485"/>
    <cellStyle name="40% - Accent1 12 19 2" xfId="43486"/>
    <cellStyle name="40% - Accent1 12 2" xfId="43487"/>
    <cellStyle name="40% - Accent1 12 2 2" xfId="43488"/>
    <cellStyle name="40% - Accent1 12 20" xfId="43489"/>
    <cellStyle name="40% - Accent1 12 20 2" xfId="43490"/>
    <cellStyle name="40% - Accent1 12 21" xfId="43491"/>
    <cellStyle name="40% - Accent1 12 21 2" xfId="43492"/>
    <cellStyle name="40% - Accent1 12 22" xfId="43493"/>
    <cellStyle name="40% - Accent1 12 22 2" xfId="43494"/>
    <cellStyle name="40% - Accent1 12 23" xfId="43495"/>
    <cellStyle name="40% - Accent1 12 23 2" xfId="43496"/>
    <cellStyle name="40% - Accent1 12 24" xfId="43497"/>
    <cellStyle name="40% - Accent1 12 24 2" xfId="43498"/>
    <cellStyle name="40% - Accent1 12 25" xfId="43499"/>
    <cellStyle name="40% - Accent1 12 25 2" xfId="43500"/>
    <cellStyle name="40% - Accent1 12 26" xfId="43501"/>
    <cellStyle name="40% - Accent1 12 26 2" xfId="43502"/>
    <cellStyle name="40% - Accent1 12 27" xfId="43503"/>
    <cellStyle name="40% - Accent1 12 27 2" xfId="43504"/>
    <cellStyle name="40% - Accent1 12 28" xfId="43505"/>
    <cellStyle name="40% - Accent1 12 28 2" xfId="43506"/>
    <cellStyle name="40% - Accent1 12 29" xfId="43507"/>
    <cellStyle name="40% - Accent1 12 29 2" xfId="43508"/>
    <cellStyle name="40% - Accent1 12 3" xfId="43509"/>
    <cellStyle name="40% - Accent1 12 3 2" xfId="43510"/>
    <cellStyle name="40% - Accent1 12 30" xfId="43511"/>
    <cellStyle name="40% - Accent1 12 30 2" xfId="43512"/>
    <cellStyle name="40% - Accent1 12 31" xfId="43513"/>
    <cellStyle name="40% - Accent1 12 4" xfId="43514"/>
    <cellStyle name="40% - Accent1 12 4 2" xfId="43515"/>
    <cellStyle name="40% - Accent1 12 5" xfId="43516"/>
    <cellStyle name="40% - Accent1 12 5 2" xfId="43517"/>
    <cellStyle name="40% - Accent1 12 6" xfId="43518"/>
    <cellStyle name="40% - Accent1 12 6 2" xfId="43519"/>
    <cellStyle name="40% - Accent1 12 7" xfId="43520"/>
    <cellStyle name="40% - Accent1 12 7 2" xfId="43521"/>
    <cellStyle name="40% - Accent1 12 8" xfId="43522"/>
    <cellStyle name="40% - Accent1 12 8 2" xfId="43523"/>
    <cellStyle name="40% - Accent1 12 9" xfId="43524"/>
    <cellStyle name="40% - Accent1 12 9 2" xfId="43525"/>
    <cellStyle name="40% - Accent1 13" xfId="43526"/>
    <cellStyle name="40% - Accent1 13 2" xfId="43527"/>
    <cellStyle name="40% - Accent1 14" xfId="43528"/>
    <cellStyle name="40% - Accent1 14 2" xfId="43529"/>
    <cellStyle name="40% - Accent1 15" xfId="43530"/>
    <cellStyle name="40% - Accent1 15 2" xfId="43531"/>
    <cellStyle name="40% - Accent1 16" xfId="43532"/>
    <cellStyle name="40% - Accent1 16 2" xfId="43533"/>
    <cellStyle name="40% - Accent1 17" xfId="43534"/>
    <cellStyle name="40% - Accent1 18" xfId="43535"/>
    <cellStyle name="40% - Accent1 19" xfId="43536"/>
    <cellStyle name="40% - Accent1 2" xfId="1754"/>
    <cellStyle name="40% - Accent1 2 10" xfId="43537"/>
    <cellStyle name="40% - Accent1 2 10 2" xfId="43538"/>
    <cellStyle name="40% - Accent1 2 11" xfId="43539"/>
    <cellStyle name="40% - Accent1 2 11 2" xfId="43540"/>
    <cellStyle name="40% - Accent1 2 12" xfId="43541"/>
    <cellStyle name="40% - Accent1 2 13" xfId="43542"/>
    <cellStyle name="40% - Accent1 2 14" xfId="43543"/>
    <cellStyle name="40% - Accent1 2 15" xfId="43544"/>
    <cellStyle name="40% - Accent1 2 16" xfId="43545"/>
    <cellStyle name="40% - Accent1 2 17" xfId="43546"/>
    <cellStyle name="40% - Accent1 2 18" xfId="43547"/>
    <cellStyle name="40% - Accent1 2 19" xfId="43548"/>
    <cellStyle name="40% - Accent1 2 2" xfId="1755"/>
    <cellStyle name="40% - Accent1 2 2 2" xfId="1756"/>
    <cellStyle name="40% - Accent1 2 2 2 2" xfId="1757"/>
    <cellStyle name="40% - Accent1 2 2 2 2 2" xfId="1758"/>
    <cellStyle name="40% - Accent1 2 2 2 3" xfId="1759"/>
    <cellStyle name="40% - Accent1 2 2 2 4" xfId="1760"/>
    <cellStyle name="40% - Accent1 2 2 3" xfId="1761"/>
    <cellStyle name="40% - Accent1 2 2 3 2" xfId="1762"/>
    <cellStyle name="40% - Accent1 2 2 3 2 2" xfId="1763"/>
    <cellStyle name="40% - Accent1 2 2 4" xfId="1764"/>
    <cellStyle name="40% - Accent1 2 2 5" xfId="1765"/>
    <cellStyle name="40% - Accent1 2 2 6" xfId="1766"/>
    <cellStyle name="40% - Accent1 2 2 6 2" xfId="1767"/>
    <cellStyle name="40% - Accent1 2 20" xfId="43549"/>
    <cellStyle name="40% - Accent1 2 21" xfId="43550"/>
    <cellStyle name="40% - Accent1 2 22" xfId="43551"/>
    <cellStyle name="40% - Accent1 2 23" xfId="43552"/>
    <cellStyle name="40% - Accent1 2 24" xfId="43553"/>
    <cellStyle name="40% - Accent1 2 25" xfId="43554"/>
    <cellStyle name="40% - Accent1 2 3" xfId="1768"/>
    <cellStyle name="40% - Accent1 2 3 2" xfId="43555"/>
    <cellStyle name="40% - Accent1 2 3 3" xfId="43556"/>
    <cellStyle name="40% - Accent1 2 4" xfId="1769"/>
    <cellStyle name="40% - Accent1 2 4 2" xfId="1770"/>
    <cellStyle name="40% - Accent1 2 4 2 2" xfId="1771"/>
    <cellStyle name="40% - Accent1 2 4 3" xfId="43557"/>
    <cellStyle name="40% - Accent1 2 5" xfId="1772"/>
    <cellStyle name="40% - Accent1 2 5 2" xfId="1773"/>
    <cellStyle name="40% - Accent1 2 5 2 2" xfId="1774"/>
    <cellStyle name="40% - Accent1 2 5 3" xfId="43558"/>
    <cellStyle name="40% - Accent1 2 6" xfId="1775"/>
    <cellStyle name="40% - Accent1 2 6 2" xfId="43559"/>
    <cellStyle name="40% - Accent1 2 6 3" xfId="43560"/>
    <cellStyle name="40% - Accent1 2 7" xfId="1776"/>
    <cellStyle name="40% - Accent1 2 7 2" xfId="43561"/>
    <cellStyle name="40% - Accent1 2 7 3" xfId="43562"/>
    <cellStyle name="40% - Accent1 2 8" xfId="43563"/>
    <cellStyle name="40% - Accent1 2 8 2" xfId="43564"/>
    <cellStyle name="40% - Accent1 2 8 3" xfId="43565"/>
    <cellStyle name="40% - Accent1 2 9" xfId="43566"/>
    <cellStyle name="40% - Accent1 20" xfId="43567"/>
    <cellStyle name="40% - Accent1 21" xfId="43568"/>
    <cellStyle name="40% - Accent1 22" xfId="43569"/>
    <cellStyle name="40% - Accent1 23" xfId="43570"/>
    <cellStyle name="40% - Accent1 24" xfId="43571"/>
    <cellStyle name="40% - Accent1 25" xfId="43572"/>
    <cellStyle name="40% - Accent1 26" xfId="43573"/>
    <cellStyle name="40% - Accent1 27" xfId="43574"/>
    <cellStyle name="40% - Accent1 28" xfId="43575"/>
    <cellStyle name="40% - Accent1 29" xfId="43576"/>
    <cellStyle name="40% - Accent1 3" xfId="1777"/>
    <cellStyle name="40% - Accent1 3 2" xfId="1778"/>
    <cellStyle name="40% - Accent1 3 2 2" xfId="43577"/>
    <cellStyle name="40% - Accent1 3 3" xfId="1779"/>
    <cellStyle name="40% - Accent1 3 4" xfId="43578"/>
    <cellStyle name="40% - Accent1 30" xfId="43579"/>
    <cellStyle name="40% - Accent1 4" xfId="1780"/>
    <cellStyle name="40% - Accent1 4 2" xfId="43580"/>
    <cellStyle name="40% - Accent1 4 2 2" xfId="43581"/>
    <cellStyle name="40% - Accent1 4 3" xfId="43582"/>
    <cellStyle name="40% - Accent1 4 4" xfId="43583"/>
    <cellStyle name="40% - Accent1 5" xfId="1781"/>
    <cellStyle name="40% - Accent1 5 2" xfId="43584"/>
    <cellStyle name="40% - Accent1 5 2 2" xfId="43585"/>
    <cellStyle name="40% - Accent1 5 3" xfId="43586"/>
    <cellStyle name="40% - Accent1 5 4" xfId="43587"/>
    <cellStyle name="40% - Accent1 6" xfId="1782"/>
    <cellStyle name="40% - Accent1 6 2" xfId="43588"/>
    <cellStyle name="40% - Accent1 6 2 2" xfId="43589"/>
    <cellStyle name="40% - Accent1 6 3" xfId="43590"/>
    <cellStyle name="40% - Accent1 6 3 2" xfId="43591"/>
    <cellStyle name="40% - Accent1 6 4" xfId="43592"/>
    <cellStyle name="40% - Accent1 6 5" xfId="43593"/>
    <cellStyle name="40% - Accent1 6 6" xfId="43594"/>
    <cellStyle name="40% - Accent1 7" xfId="1783"/>
    <cellStyle name="40% - Accent1 7 10" xfId="43595"/>
    <cellStyle name="40% - Accent1 7 10 2" xfId="43596"/>
    <cellStyle name="40% - Accent1 7 11" xfId="43597"/>
    <cellStyle name="40% - Accent1 7 11 2" xfId="43598"/>
    <cellStyle name="40% - Accent1 7 12" xfId="43599"/>
    <cellStyle name="40% - Accent1 7 13" xfId="43600"/>
    <cellStyle name="40% - Accent1 7 2" xfId="43601"/>
    <cellStyle name="40% - Accent1 7 2 2" xfId="43602"/>
    <cellStyle name="40% - Accent1 7 3" xfId="43603"/>
    <cellStyle name="40% - Accent1 7 3 2" xfId="43604"/>
    <cellStyle name="40% - Accent1 7 4" xfId="43605"/>
    <cellStyle name="40% - Accent1 7 4 2" xfId="43606"/>
    <cellStyle name="40% - Accent1 7 5" xfId="43607"/>
    <cellStyle name="40% - Accent1 7 5 2" xfId="43608"/>
    <cellStyle name="40% - Accent1 7 6" xfId="43609"/>
    <cellStyle name="40% - Accent1 7 6 2" xfId="43610"/>
    <cellStyle name="40% - Accent1 7 7" xfId="43611"/>
    <cellStyle name="40% - Accent1 7 7 2" xfId="43612"/>
    <cellStyle name="40% - Accent1 7 8" xfId="43613"/>
    <cellStyle name="40% - Accent1 7 8 2" xfId="43614"/>
    <cellStyle name="40% - Accent1 7 9" xfId="43615"/>
    <cellStyle name="40% - Accent1 7 9 2" xfId="43616"/>
    <cellStyle name="40% - Accent1 8" xfId="43617"/>
    <cellStyle name="40% - Accent1 8 2" xfId="43618"/>
    <cellStyle name="40% - Accent1 8 3" xfId="43619"/>
    <cellStyle name="40% - Accent1 9" xfId="43620"/>
    <cellStyle name="40% - Accent1 9 2" xfId="43621"/>
    <cellStyle name="40% - Accent1 9 3" xfId="43622"/>
    <cellStyle name="40% - Accent2 10" xfId="43623"/>
    <cellStyle name="40% - Accent2 10 2" xfId="43624"/>
    <cellStyle name="40% - Accent2 10 3" xfId="43625"/>
    <cellStyle name="40% - Accent2 11" xfId="43626"/>
    <cellStyle name="40% - Accent2 11 2" xfId="43627"/>
    <cellStyle name="40% - Accent2 11 3" xfId="43628"/>
    <cellStyle name="40% - Accent2 12" xfId="43629"/>
    <cellStyle name="40% - Accent2 12 10" xfId="43630"/>
    <cellStyle name="40% - Accent2 12 10 2" xfId="43631"/>
    <cellStyle name="40% - Accent2 12 11" xfId="43632"/>
    <cellStyle name="40% - Accent2 12 11 2" xfId="43633"/>
    <cellStyle name="40% - Accent2 12 12" xfId="43634"/>
    <cellStyle name="40% - Accent2 12 12 2" xfId="43635"/>
    <cellStyle name="40% - Accent2 12 13" xfId="43636"/>
    <cellStyle name="40% - Accent2 12 13 2" xfId="43637"/>
    <cellStyle name="40% - Accent2 12 14" xfId="43638"/>
    <cellStyle name="40% - Accent2 12 14 2" xfId="43639"/>
    <cellStyle name="40% - Accent2 12 15" xfId="43640"/>
    <cellStyle name="40% - Accent2 12 15 2" xfId="43641"/>
    <cellStyle name="40% - Accent2 12 16" xfId="43642"/>
    <cellStyle name="40% - Accent2 12 16 2" xfId="43643"/>
    <cellStyle name="40% - Accent2 12 17" xfId="43644"/>
    <cellStyle name="40% - Accent2 12 17 2" xfId="43645"/>
    <cellStyle name="40% - Accent2 12 18" xfId="43646"/>
    <cellStyle name="40% - Accent2 12 18 2" xfId="43647"/>
    <cellStyle name="40% - Accent2 12 19" xfId="43648"/>
    <cellStyle name="40% - Accent2 12 19 2" xfId="43649"/>
    <cellStyle name="40% - Accent2 12 2" xfId="43650"/>
    <cellStyle name="40% - Accent2 12 2 2" xfId="43651"/>
    <cellStyle name="40% - Accent2 12 20" xfId="43652"/>
    <cellStyle name="40% - Accent2 12 20 2" xfId="43653"/>
    <cellStyle name="40% - Accent2 12 21" xfId="43654"/>
    <cellStyle name="40% - Accent2 12 21 2" xfId="43655"/>
    <cellStyle name="40% - Accent2 12 22" xfId="43656"/>
    <cellStyle name="40% - Accent2 12 22 2" xfId="43657"/>
    <cellStyle name="40% - Accent2 12 23" xfId="43658"/>
    <cellStyle name="40% - Accent2 12 23 2" xfId="43659"/>
    <cellStyle name="40% - Accent2 12 24" xfId="43660"/>
    <cellStyle name="40% - Accent2 12 24 2" xfId="43661"/>
    <cellStyle name="40% - Accent2 12 25" xfId="43662"/>
    <cellStyle name="40% - Accent2 12 25 2" xfId="43663"/>
    <cellStyle name="40% - Accent2 12 26" xfId="43664"/>
    <cellStyle name="40% - Accent2 12 26 2" xfId="43665"/>
    <cellStyle name="40% - Accent2 12 27" xfId="43666"/>
    <cellStyle name="40% - Accent2 12 27 2" xfId="43667"/>
    <cellStyle name="40% - Accent2 12 28" xfId="43668"/>
    <cellStyle name="40% - Accent2 12 28 2" xfId="43669"/>
    <cellStyle name="40% - Accent2 12 29" xfId="43670"/>
    <cellStyle name="40% - Accent2 12 29 2" xfId="43671"/>
    <cellStyle name="40% - Accent2 12 3" xfId="43672"/>
    <cellStyle name="40% - Accent2 12 3 2" xfId="43673"/>
    <cellStyle name="40% - Accent2 12 30" xfId="43674"/>
    <cellStyle name="40% - Accent2 12 30 2" xfId="43675"/>
    <cellStyle name="40% - Accent2 12 31" xfId="43676"/>
    <cellStyle name="40% - Accent2 12 4" xfId="43677"/>
    <cellStyle name="40% - Accent2 12 4 2" xfId="43678"/>
    <cellStyle name="40% - Accent2 12 5" xfId="43679"/>
    <cellStyle name="40% - Accent2 12 5 2" xfId="43680"/>
    <cellStyle name="40% - Accent2 12 6" xfId="43681"/>
    <cellStyle name="40% - Accent2 12 6 2" xfId="43682"/>
    <cellStyle name="40% - Accent2 12 7" xfId="43683"/>
    <cellStyle name="40% - Accent2 12 7 2" xfId="43684"/>
    <cellStyle name="40% - Accent2 12 8" xfId="43685"/>
    <cellStyle name="40% - Accent2 12 8 2" xfId="43686"/>
    <cellStyle name="40% - Accent2 12 9" xfId="43687"/>
    <cellStyle name="40% - Accent2 12 9 2" xfId="43688"/>
    <cellStyle name="40% - Accent2 13" xfId="43689"/>
    <cellStyle name="40% - Accent2 13 2" xfId="43690"/>
    <cellStyle name="40% - Accent2 14" xfId="43691"/>
    <cellStyle name="40% - Accent2 14 2" xfId="43692"/>
    <cellStyle name="40% - Accent2 15" xfId="43693"/>
    <cellStyle name="40% - Accent2 15 2" xfId="43694"/>
    <cellStyle name="40% - Accent2 16" xfId="43695"/>
    <cellStyle name="40% - Accent2 16 2" xfId="43696"/>
    <cellStyle name="40% - Accent2 17" xfId="43697"/>
    <cellStyle name="40% - Accent2 18" xfId="43698"/>
    <cellStyle name="40% - Accent2 19" xfId="43699"/>
    <cellStyle name="40% - Accent2 2" xfId="1784"/>
    <cellStyle name="40% - Accent2 2 10" xfId="43700"/>
    <cellStyle name="40% - Accent2 2 10 2" xfId="43701"/>
    <cellStyle name="40% - Accent2 2 11" xfId="43702"/>
    <cellStyle name="40% - Accent2 2 11 2" xfId="43703"/>
    <cellStyle name="40% - Accent2 2 12" xfId="43704"/>
    <cellStyle name="40% - Accent2 2 13" xfId="43705"/>
    <cellStyle name="40% - Accent2 2 14" xfId="43706"/>
    <cellStyle name="40% - Accent2 2 15" xfId="43707"/>
    <cellStyle name="40% - Accent2 2 16" xfId="43708"/>
    <cellStyle name="40% - Accent2 2 17" xfId="43709"/>
    <cellStyle name="40% - Accent2 2 18" xfId="43710"/>
    <cellStyle name="40% - Accent2 2 19" xfId="43711"/>
    <cellStyle name="40% - Accent2 2 2" xfId="1785"/>
    <cellStyle name="40% - Accent2 2 2 2" xfId="1786"/>
    <cellStyle name="40% - Accent2 2 2 2 2" xfId="1787"/>
    <cellStyle name="40% - Accent2 2 2 2 2 2" xfId="1788"/>
    <cellStyle name="40% - Accent2 2 2 2 3" xfId="1789"/>
    <cellStyle name="40% - Accent2 2 2 2 4" xfId="1790"/>
    <cellStyle name="40% - Accent2 2 2 3" xfId="1791"/>
    <cellStyle name="40% - Accent2 2 2 3 2" xfId="1792"/>
    <cellStyle name="40% - Accent2 2 2 3 2 2" xfId="1793"/>
    <cellStyle name="40% - Accent2 2 2 4" xfId="1794"/>
    <cellStyle name="40% - Accent2 2 2 5" xfId="1795"/>
    <cellStyle name="40% - Accent2 2 2 6" xfId="1796"/>
    <cellStyle name="40% - Accent2 2 2 6 2" xfId="1797"/>
    <cellStyle name="40% - Accent2 2 20" xfId="43712"/>
    <cellStyle name="40% - Accent2 2 21" xfId="43713"/>
    <cellStyle name="40% - Accent2 2 22" xfId="43714"/>
    <cellStyle name="40% - Accent2 2 23" xfId="43715"/>
    <cellStyle name="40% - Accent2 2 24" xfId="43716"/>
    <cellStyle name="40% - Accent2 2 3" xfId="1798"/>
    <cellStyle name="40% - Accent2 2 3 2" xfId="43717"/>
    <cellStyle name="40% - Accent2 2 3 3" xfId="43718"/>
    <cellStyle name="40% - Accent2 2 4" xfId="1799"/>
    <cellStyle name="40% - Accent2 2 4 2" xfId="1800"/>
    <cellStyle name="40% - Accent2 2 4 2 2" xfId="1801"/>
    <cellStyle name="40% - Accent2 2 4 3" xfId="43719"/>
    <cellStyle name="40% - Accent2 2 5" xfId="1802"/>
    <cellStyle name="40% - Accent2 2 5 2" xfId="1803"/>
    <cellStyle name="40% - Accent2 2 5 2 2" xfId="1804"/>
    <cellStyle name="40% - Accent2 2 5 3" xfId="43720"/>
    <cellStyle name="40% - Accent2 2 6" xfId="1805"/>
    <cellStyle name="40% - Accent2 2 6 2" xfId="43721"/>
    <cellStyle name="40% - Accent2 2 6 3" xfId="43722"/>
    <cellStyle name="40% - Accent2 2 7" xfId="1806"/>
    <cellStyle name="40% - Accent2 2 7 2" xfId="43723"/>
    <cellStyle name="40% - Accent2 2 7 3" xfId="43724"/>
    <cellStyle name="40% - Accent2 2 8" xfId="43725"/>
    <cellStyle name="40% - Accent2 2 8 2" xfId="43726"/>
    <cellStyle name="40% - Accent2 2 8 3" xfId="43727"/>
    <cellStyle name="40% - Accent2 2 9" xfId="43728"/>
    <cellStyle name="40% - Accent2 20" xfId="43729"/>
    <cellStyle name="40% - Accent2 21" xfId="43730"/>
    <cellStyle name="40% - Accent2 22" xfId="43731"/>
    <cellStyle name="40% - Accent2 23" xfId="43732"/>
    <cellStyle name="40% - Accent2 24" xfId="43733"/>
    <cellStyle name="40% - Accent2 25" xfId="43734"/>
    <cellStyle name="40% - Accent2 26" xfId="43735"/>
    <cellStyle name="40% - Accent2 27" xfId="43736"/>
    <cellStyle name="40% - Accent2 28" xfId="43737"/>
    <cellStyle name="40% - Accent2 29" xfId="43738"/>
    <cellStyle name="40% - Accent2 3" xfId="1807"/>
    <cellStyle name="40% - Accent2 3 2" xfId="1808"/>
    <cellStyle name="40% - Accent2 3 2 2" xfId="43739"/>
    <cellStyle name="40% - Accent2 3 3" xfId="1809"/>
    <cellStyle name="40% - Accent2 3 4" xfId="43740"/>
    <cellStyle name="40% - Accent2 4" xfId="1810"/>
    <cellStyle name="40% - Accent2 4 2" xfId="43741"/>
    <cellStyle name="40% - Accent2 4 2 2" xfId="43742"/>
    <cellStyle name="40% - Accent2 4 3" xfId="43743"/>
    <cellStyle name="40% - Accent2 4 4" xfId="43744"/>
    <cellStyle name="40% - Accent2 5" xfId="1811"/>
    <cellStyle name="40% - Accent2 5 2" xfId="43745"/>
    <cellStyle name="40% - Accent2 5 2 2" xfId="43746"/>
    <cellStyle name="40% - Accent2 5 3" xfId="43747"/>
    <cellStyle name="40% - Accent2 5 4" xfId="43748"/>
    <cellStyle name="40% - Accent2 6" xfId="1812"/>
    <cellStyle name="40% - Accent2 6 2" xfId="43749"/>
    <cellStyle name="40% - Accent2 6 2 2" xfId="43750"/>
    <cellStyle name="40% - Accent2 6 3" xfId="43751"/>
    <cellStyle name="40% - Accent2 6 3 2" xfId="43752"/>
    <cellStyle name="40% - Accent2 6 4" xfId="43753"/>
    <cellStyle name="40% - Accent2 6 5" xfId="43754"/>
    <cellStyle name="40% - Accent2 6 6" xfId="43755"/>
    <cellStyle name="40% - Accent2 7" xfId="1813"/>
    <cellStyle name="40% - Accent2 7 10" xfId="43756"/>
    <cellStyle name="40% - Accent2 7 10 2" xfId="43757"/>
    <cellStyle name="40% - Accent2 7 11" xfId="43758"/>
    <cellStyle name="40% - Accent2 7 11 2" xfId="43759"/>
    <cellStyle name="40% - Accent2 7 12" xfId="43760"/>
    <cellStyle name="40% - Accent2 7 13" xfId="43761"/>
    <cellStyle name="40% - Accent2 7 2" xfId="43762"/>
    <cellStyle name="40% - Accent2 7 2 2" xfId="43763"/>
    <cellStyle name="40% - Accent2 7 3" xfId="43764"/>
    <cellStyle name="40% - Accent2 7 3 2" xfId="43765"/>
    <cellStyle name="40% - Accent2 7 4" xfId="43766"/>
    <cellStyle name="40% - Accent2 7 4 2" xfId="43767"/>
    <cellStyle name="40% - Accent2 7 5" xfId="43768"/>
    <cellStyle name="40% - Accent2 7 5 2" xfId="43769"/>
    <cellStyle name="40% - Accent2 7 6" xfId="43770"/>
    <cellStyle name="40% - Accent2 7 6 2" xfId="43771"/>
    <cellStyle name="40% - Accent2 7 7" xfId="43772"/>
    <cellStyle name="40% - Accent2 7 7 2" xfId="43773"/>
    <cellStyle name="40% - Accent2 7 8" xfId="43774"/>
    <cellStyle name="40% - Accent2 7 8 2" xfId="43775"/>
    <cellStyle name="40% - Accent2 7 9" xfId="43776"/>
    <cellStyle name="40% - Accent2 7 9 2" xfId="43777"/>
    <cellStyle name="40% - Accent2 8" xfId="43778"/>
    <cellStyle name="40% - Accent2 8 2" xfId="43779"/>
    <cellStyle name="40% - Accent2 8 3" xfId="43780"/>
    <cellStyle name="40% - Accent2 9" xfId="43781"/>
    <cellStyle name="40% - Accent2 9 2" xfId="43782"/>
    <cellStyle name="40% - Accent2 9 3" xfId="43783"/>
    <cellStyle name="40% - Accent3 10" xfId="43784"/>
    <cellStyle name="40% - Accent3 10 2" xfId="43785"/>
    <cellStyle name="40% - Accent3 10 3" xfId="43786"/>
    <cellStyle name="40% - Accent3 11" xfId="43787"/>
    <cellStyle name="40% - Accent3 11 2" xfId="43788"/>
    <cellStyle name="40% - Accent3 11 3" xfId="43789"/>
    <cellStyle name="40% - Accent3 12" xfId="43790"/>
    <cellStyle name="40% - Accent3 12 10" xfId="43791"/>
    <cellStyle name="40% - Accent3 12 10 2" xfId="43792"/>
    <cellStyle name="40% - Accent3 12 11" xfId="43793"/>
    <cellStyle name="40% - Accent3 12 11 2" xfId="43794"/>
    <cellStyle name="40% - Accent3 12 12" xfId="43795"/>
    <cellStyle name="40% - Accent3 12 12 2" xfId="43796"/>
    <cellStyle name="40% - Accent3 12 13" xfId="43797"/>
    <cellStyle name="40% - Accent3 12 13 2" xfId="43798"/>
    <cellStyle name="40% - Accent3 12 14" xfId="43799"/>
    <cellStyle name="40% - Accent3 12 14 2" xfId="43800"/>
    <cellStyle name="40% - Accent3 12 15" xfId="43801"/>
    <cellStyle name="40% - Accent3 12 15 2" xfId="43802"/>
    <cellStyle name="40% - Accent3 12 16" xfId="43803"/>
    <cellStyle name="40% - Accent3 12 16 2" xfId="43804"/>
    <cellStyle name="40% - Accent3 12 17" xfId="43805"/>
    <cellStyle name="40% - Accent3 12 17 2" xfId="43806"/>
    <cellStyle name="40% - Accent3 12 18" xfId="43807"/>
    <cellStyle name="40% - Accent3 12 18 2" xfId="43808"/>
    <cellStyle name="40% - Accent3 12 19" xfId="43809"/>
    <cellStyle name="40% - Accent3 12 19 2" xfId="43810"/>
    <cellStyle name="40% - Accent3 12 2" xfId="43811"/>
    <cellStyle name="40% - Accent3 12 2 2" xfId="43812"/>
    <cellStyle name="40% - Accent3 12 20" xfId="43813"/>
    <cellStyle name="40% - Accent3 12 20 2" xfId="43814"/>
    <cellStyle name="40% - Accent3 12 21" xfId="43815"/>
    <cellStyle name="40% - Accent3 12 21 2" xfId="43816"/>
    <cellStyle name="40% - Accent3 12 22" xfId="43817"/>
    <cellStyle name="40% - Accent3 12 22 2" xfId="43818"/>
    <cellStyle name="40% - Accent3 12 23" xfId="43819"/>
    <cellStyle name="40% - Accent3 12 23 2" xfId="43820"/>
    <cellStyle name="40% - Accent3 12 24" xfId="43821"/>
    <cellStyle name="40% - Accent3 12 24 2" xfId="43822"/>
    <cellStyle name="40% - Accent3 12 25" xfId="43823"/>
    <cellStyle name="40% - Accent3 12 25 2" xfId="43824"/>
    <cellStyle name="40% - Accent3 12 26" xfId="43825"/>
    <cellStyle name="40% - Accent3 12 26 2" xfId="43826"/>
    <cellStyle name="40% - Accent3 12 27" xfId="43827"/>
    <cellStyle name="40% - Accent3 12 27 2" xfId="43828"/>
    <cellStyle name="40% - Accent3 12 28" xfId="43829"/>
    <cellStyle name="40% - Accent3 12 28 2" xfId="43830"/>
    <cellStyle name="40% - Accent3 12 29" xfId="43831"/>
    <cellStyle name="40% - Accent3 12 29 2" xfId="43832"/>
    <cellStyle name="40% - Accent3 12 3" xfId="43833"/>
    <cellStyle name="40% - Accent3 12 3 2" xfId="43834"/>
    <cellStyle name="40% - Accent3 12 30" xfId="43835"/>
    <cellStyle name="40% - Accent3 12 30 2" xfId="43836"/>
    <cellStyle name="40% - Accent3 12 31" xfId="43837"/>
    <cellStyle name="40% - Accent3 12 4" xfId="43838"/>
    <cellStyle name="40% - Accent3 12 4 2" xfId="43839"/>
    <cellStyle name="40% - Accent3 12 5" xfId="43840"/>
    <cellStyle name="40% - Accent3 12 5 2" xfId="43841"/>
    <cellStyle name="40% - Accent3 12 6" xfId="43842"/>
    <cellStyle name="40% - Accent3 12 6 2" xfId="43843"/>
    <cellStyle name="40% - Accent3 12 7" xfId="43844"/>
    <cellStyle name="40% - Accent3 12 7 2" xfId="43845"/>
    <cellStyle name="40% - Accent3 12 8" xfId="43846"/>
    <cellStyle name="40% - Accent3 12 8 2" xfId="43847"/>
    <cellStyle name="40% - Accent3 12 9" xfId="43848"/>
    <cellStyle name="40% - Accent3 12 9 2" xfId="43849"/>
    <cellStyle name="40% - Accent3 13" xfId="43850"/>
    <cellStyle name="40% - Accent3 13 2" xfId="43851"/>
    <cellStyle name="40% - Accent3 14" xfId="43852"/>
    <cellStyle name="40% - Accent3 14 2" xfId="43853"/>
    <cellStyle name="40% - Accent3 15" xfId="43854"/>
    <cellStyle name="40% - Accent3 15 2" xfId="43855"/>
    <cellStyle name="40% - Accent3 16" xfId="43856"/>
    <cellStyle name="40% - Accent3 16 2" xfId="43857"/>
    <cellStyle name="40% - Accent3 17" xfId="43858"/>
    <cellStyle name="40% - Accent3 18" xfId="43859"/>
    <cellStyle name="40% - Accent3 19" xfId="43860"/>
    <cellStyle name="40% - Accent3 2" xfId="1814"/>
    <cellStyle name="40% - Accent3 2 10" xfId="43861"/>
    <cellStyle name="40% - Accent3 2 10 2" xfId="43862"/>
    <cellStyle name="40% - Accent3 2 11" xfId="43863"/>
    <cellStyle name="40% - Accent3 2 11 2" xfId="43864"/>
    <cellStyle name="40% - Accent3 2 12" xfId="43865"/>
    <cellStyle name="40% - Accent3 2 13" xfId="43866"/>
    <cellStyle name="40% - Accent3 2 14" xfId="43867"/>
    <cellStyle name="40% - Accent3 2 15" xfId="43868"/>
    <cellStyle name="40% - Accent3 2 16" xfId="43869"/>
    <cellStyle name="40% - Accent3 2 17" xfId="43870"/>
    <cellStyle name="40% - Accent3 2 18" xfId="43871"/>
    <cellStyle name="40% - Accent3 2 19" xfId="43872"/>
    <cellStyle name="40% - Accent3 2 2" xfId="1815"/>
    <cellStyle name="40% - Accent3 2 2 2" xfId="1816"/>
    <cellStyle name="40% - Accent3 2 2 2 2" xfId="1817"/>
    <cellStyle name="40% - Accent3 2 2 2 2 2" xfId="1818"/>
    <cellStyle name="40% - Accent3 2 2 2 3" xfId="1819"/>
    <cellStyle name="40% - Accent3 2 2 2 4" xfId="1820"/>
    <cellStyle name="40% - Accent3 2 2 3" xfId="1821"/>
    <cellStyle name="40% - Accent3 2 2 3 2" xfId="1822"/>
    <cellStyle name="40% - Accent3 2 2 3 2 2" xfId="1823"/>
    <cellStyle name="40% - Accent3 2 2 4" xfId="1824"/>
    <cellStyle name="40% - Accent3 2 2 5" xfId="1825"/>
    <cellStyle name="40% - Accent3 2 2 6" xfId="1826"/>
    <cellStyle name="40% - Accent3 2 2 6 2" xfId="1827"/>
    <cellStyle name="40% - Accent3 2 20" xfId="43873"/>
    <cellStyle name="40% - Accent3 2 21" xfId="43874"/>
    <cellStyle name="40% - Accent3 2 22" xfId="43875"/>
    <cellStyle name="40% - Accent3 2 23" xfId="43876"/>
    <cellStyle name="40% - Accent3 2 24" xfId="43877"/>
    <cellStyle name="40% - Accent3 2 25" xfId="43878"/>
    <cellStyle name="40% - Accent3 2 3" xfId="1828"/>
    <cellStyle name="40% - Accent3 2 3 2" xfId="43879"/>
    <cellStyle name="40% - Accent3 2 3 3" xfId="43880"/>
    <cellStyle name="40% - Accent3 2 4" xfId="1829"/>
    <cellStyle name="40% - Accent3 2 4 2" xfId="1830"/>
    <cellStyle name="40% - Accent3 2 4 2 2" xfId="1831"/>
    <cellStyle name="40% - Accent3 2 4 3" xfId="43881"/>
    <cellStyle name="40% - Accent3 2 5" xfId="1832"/>
    <cellStyle name="40% - Accent3 2 5 2" xfId="1833"/>
    <cellStyle name="40% - Accent3 2 5 2 2" xfId="1834"/>
    <cellStyle name="40% - Accent3 2 5 3" xfId="43882"/>
    <cellStyle name="40% - Accent3 2 6" xfId="1835"/>
    <cellStyle name="40% - Accent3 2 6 2" xfId="43883"/>
    <cellStyle name="40% - Accent3 2 6 3" xfId="43884"/>
    <cellStyle name="40% - Accent3 2 7" xfId="1836"/>
    <cellStyle name="40% - Accent3 2 7 2" xfId="43885"/>
    <cellStyle name="40% - Accent3 2 7 3" xfId="43886"/>
    <cellStyle name="40% - Accent3 2 8" xfId="43887"/>
    <cellStyle name="40% - Accent3 2 8 2" xfId="43888"/>
    <cellStyle name="40% - Accent3 2 8 3" xfId="43889"/>
    <cellStyle name="40% - Accent3 2 9" xfId="43890"/>
    <cellStyle name="40% - Accent3 20" xfId="43891"/>
    <cellStyle name="40% - Accent3 21" xfId="43892"/>
    <cellStyle name="40% - Accent3 22" xfId="43893"/>
    <cellStyle name="40% - Accent3 23" xfId="43894"/>
    <cellStyle name="40% - Accent3 24" xfId="43895"/>
    <cellStyle name="40% - Accent3 25" xfId="43896"/>
    <cellStyle name="40% - Accent3 26" xfId="43897"/>
    <cellStyle name="40% - Accent3 27" xfId="43898"/>
    <cellStyle name="40% - Accent3 28" xfId="43899"/>
    <cellStyle name="40% - Accent3 29" xfId="43900"/>
    <cellStyle name="40% - Accent3 3" xfId="1837"/>
    <cellStyle name="40% - Accent3 3 2" xfId="1838"/>
    <cellStyle name="40% - Accent3 3 2 2" xfId="43901"/>
    <cellStyle name="40% - Accent3 3 3" xfId="1839"/>
    <cellStyle name="40% - Accent3 3 4" xfId="43902"/>
    <cellStyle name="40% - Accent3 30" xfId="43903"/>
    <cellStyle name="40% - Accent3 4" xfId="1840"/>
    <cellStyle name="40% - Accent3 4 2" xfId="43904"/>
    <cellStyle name="40% - Accent3 4 2 2" xfId="43905"/>
    <cellStyle name="40% - Accent3 4 3" xfId="43906"/>
    <cellStyle name="40% - Accent3 4 4" xfId="43907"/>
    <cellStyle name="40% - Accent3 5" xfId="1841"/>
    <cellStyle name="40% - Accent3 5 2" xfId="43908"/>
    <cellStyle name="40% - Accent3 5 2 2" xfId="43909"/>
    <cellStyle name="40% - Accent3 5 3" xfId="43910"/>
    <cellStyle name="40% - Accent3 5 4" xfId="43911"/>
    <cellStyle name="40% - Accent3 6" xfId="1842"/>
    <cellStyle name="40% - Accent3 6 2" xfId="43912"/>
    <cellStyle name="40% - Accent3 6 2 2" xfId="43913"/>
    <cellStyle name="40% - Accent3 6 3" xfId="43914"/>
    <cellStyle name="40% - Accent3 6 3 2" xfId="43915"/>
    <cellStyle name="40% - Accent3 6 4" xfId="43916"/>
    <cellStyle name="40% - Accent3 6 5" xfId="43917"/>
    <cellStyle name="40% - Accent3 6 6" xfId="43918"/>
    <cellStyle name="40% - Accent3 7" xfId="1843"/>
    <cellStyle name="40% - Accent3 7 10" xfId="43919"/>
    <cellStyle name="40% - Accent3 7 10 2" xfId="43920"/>
    <cellStyle name="40% - Accent3 7 11" xfId="43921"/>
    <cellStyle name="40% - Accent3 7 11 2" xfId="43922"/>
    <cellStyle name="40% - Accent3 7 12" xfId="43923"/>
    <cellStyle name="40% - Accent3 7 13" xfId="43924"/>
    <cellStyle name="40% - Accent3 7 2" xfId="43925"/>
    <cellStyle name="40% - Accent3 7 2 2" xfId="43926"/>
    <cellStyle name="40% - Accent3 7 3" xfId="43927"/>
    <cellStyle name="40% - Accent3 7 3 2" xfId="43928"/>
    <cellStyle name="40% - Accent3 7 4" xfId="43929"/>
    <cellStyle name="40% - Accent3 7 4 2" xfId="43930"/>
    <cellStyle name="40% - Accent3 7 5" xfId="43931"/>
    <cellStyle name="40% - Accent3 7 5 2" xfId="43932"/>
    <cellStyle name="40% - Accent3 7 6" xfId="43933"/>
    <cellStyle name="40% - Accent3 7 6 2" xfId="43934"/>
    <cellStyle name="40% - Accent3 7 7" xfId="43935"/>
    <cellStyle name="40% - Accent3 7 7 2" xfId="43936"/>
    <cellStyle name="40% - Accent3 7 8" xfId="43937"/>
    <cellStyle name="40% - Accent3 7 8 2" xfId="43938"/>
    <cellStyle name="40% - Accent3 7 9" xfId="43939"/>
    <cellStyle name="40% - Accent3 7 9 2" xfId="43940"/>
    <cellStyle name="40% - Accent3 8" xfId="43941"/>
    <cellStyle name="40% - Accent3 8 2" xfId="43942"/>
    <cellStyle name="40% - Accent3 8 3" xfId="43943"/>
    <cellStyle name="40% - Accent3 9" xfId="43944"/>
    <cellStyle name="40% - Accent3 9 2" xfId="43945"/>
    <cellStyle name="40% - Accent3 9 3" xfId="43946"/>
    <cellStyle name="40% - Accent4 10" xfId="43947"/>
    <cellStyle name="40% - Accent4 10 2" xfId="43948"/>
    <cellStyle name="40% - Accent4 10 3" xfId="43949"/>
    <cellStyle name="40% - Accent4 11" xfId="43950"/>
    <cellStyle name="40% - Accent4 11 2" xfId="43951"/>
    <cellStyle name="40% - Accent4 11 3" xfId="43952"/>
    <cellStyle name="40% - Accent4 12" xfId="43953"/>
    <cellStyle name="40% - Accent4 12 10" xfId="43954"/>
    <cellStyle name="40% - Accent4 12 10 2" xfId="43955"/>
    <cellStyle name="40% - Accent4 12 11" xfId="43956"/>
    <cellStyle name="40% - Accent4 12 11 2" xfId="43957"/>
    <cellStyle name="40% - Accent4 12 12" xfId="43958"/>
    <cellStyle name="40% - Accent4 12 12 2" xfId="43959"/>
    <cellStyle name="40% - Accent4 12 13" xfId="43960"/>
    <cellStyle name="40% - Accent4 12 13 2" xfId="43961"/>
    <cellStyle name="40% - Accent4 12 14" xfId="43962"/>
    <cellStyle name="40% - Accent4 12 14 2" xfId="43963"/>
    <cellStyle name="40% - Accent4 12 15" xfId="43964"/>
    <cellStyle name="40% - Accent4 12 15 2" xfId="43965"/>
    <cellStyle name="40% - Accent4 12 16" xfId="43966"/>
    <cellStyle name="40% - Accent4 12 16 2" xfId="43967"/>
    <cellStyle name="40% - Accent4 12 17" xfId="43968"/>
    <cellStyle name="40% - Accent4 12 17 2" xfId="43969"/>
    <cellStyle name="40% - Accent4 12 18" xfId="43970"/>
    <cellStyle name="40% - Accent4 12 18 2" xfId="43971"/>
    <cellStyle name="40% - Accent4 12 19" xfId="43972"/>
    <cellStyle name="40% - Accent4 12 19 2" xfId="43973"/>
    <cellStyle name="40% - Accent4 12 2" xfId="43974"/>
    <cellStyle name="40% - Accent4 12 2 2" xfId="43975"/>
    <cellStyle name="40% - Accent4 12 20" xfId="43976"/>
    <cellStyle name="40% - Accent4 12 20 2" xfId="43977"/>
    <cellStyle name="40% - Accent4 12 21" xfId="43978"/>
    <cellStyle name="40% - Accent4 12 21 2" xfId="43979"/>
    <cellStyle name="40% - Accent4 12 22" xfId="43980"/>
    <cellStyle name="40% - Accent4 12 22 2" xfId="43981"/>
    <cellStyle name="40% - Accent4 12 23" xfId="43982"/>
    <cellStyle name="40% - Accent4 12 23 2" xfId="43983"/>
    <cellStyle name="40% - Accent4 12 24" xfId="43984"/>
    <cellStyle name="40% - Accent4 12 24 2" xfId="43985"/>
    <cellStyle name="40% - Accent4 12 25" xfId="43986"/>
    <cellStyle name="40% - Accent4 12 25 2" xfId="43987"/>
    <cellStyle name="40% - Accent4 12 26" xfId="43988"/>
    <cellStyle name="40% - Accent4 12 26 2" xfId="43989"/>
    <cellStyle name="40% - Accent4 12 27" xfId="43990"/>
    <cellStyle name="40% - Accent4 12 27 2" xfId="43991"/>
    <cellStyle name="40% - Accent4 12 28" xfId="43992"/>
    <cellStyle name="40% - Accent4 12 28 2" xfId="43993"/>
    <cellStyle name="40% - Accent4 12 29" xfId="43994"/>
    <cellStyle name="40% - Accent4 12 29 2" xfId="43995"/>
    <cellStyle name="40% - Accent4 12 3" xfId="43996"/>
    <cellStyle name="40% - Accent4 12 3 2" xfId="43997"/>
    <cellStyle name="40% - Accent4 12 30" xfId="43998"/>
    <cellStyle name="40% - Accent4 12 30 2" xfId="43999"/>
    <cellStyle name="40% - Accent4 12 31" xfId="44000"/>
    <cellStyle name="40% - Accent4 12 4" xfId="44001"/>
    <cellStyle name="40% - Accent4 12 4 2" xfId="44002"/>
    <cellStyle name="40% - Accent4 12 5" xfId="44003"/>
    <cellStyle name="40% - Accent4 12 5 2" xfId="44004"/>
    <cellStyle name="40% - Accent4 12 6" xfId="44005"/>
    <cellStyle name="40% - Accent4 12 6 2" xfId="44006"/>
    <cellStyle name="40% - Accent4 12 7" xfId="44007"/>
    <cellStyle name="40% - Accent4 12 7 2" xfId="44008"/>
    <cellStyle name="40% - Accent4 12 8" xfId="44009"/>
    <cellStyle name="40% - Accent4 12 8 2" xfId="44010"/>
    <cellStyle name="40% - Accent4 12 9" xfId="44011"/>
    <cellStyle name="40% - Accent4 12 9 2" xfId="44012"/>
    <cellStyle name="40% - Accent4 13" xfId="44013"/>
    <cellStyle name="40% - Accent4 13 2" xfId="44014"/>
    <cellStyle name="40% - Accent4 14" xfId="44015"/>
    <cellStyle name="40% - Accent4 14 2" xfId="44016"/>
    <cellStyle name="40% - Accent4 15" xfId="44017"/>
    <cellStyle name="40% - Accent4 15 2" xfId="44018"/>
    <cellStyle name="40% - Accent4 16" xfId="44019"/>
    <cellStyle name="40% - Accent4 16 2" xfId="44020"/>
    <cellStyle name="40% - Accent4 17" xfId="44021"/>
    <cellStyle name="40% - Accent4 18" xfId="44022"/>
    <cellStyle name="40% - Accent4 19" xfId="44023"/>
    <cellStyle name="40% - Accent4 2" xfId="1844"/>
    <cellStyle name="40% - Accent4 2 10" xfId="44024"/>
    <cellStyle name="40% - Accent4 2 10 2" xfId="44025"/>
    <cellStyle name="40% - Accent4 2 11" xfId="44026"/>
    <cellStyle name="40% - Accent4 2 11 2" xfId="44027"/>
    <cellStyle name="40% - Accent4 2 12" xfId="44028"/>
    <cellStyle name="40% - Accent4 2 13" xfId="44029"/>
    <cellStyle name="40% - Accent4 2 14" xfId="44030"/>
    <cellStyle name="40% - Accent4 2 15" xfId="44031"/>
    <cellStyle name="40% - Accent4 2 16" xfId="44032"/>
    <cellStyle name="40% - Accent4 2 17" xfId="44033"/>
    <cellStyle name="40% - Accent4 2 18" xfId="44034"/>
    <cellStyle name="40% - Accent4 2 19" xfId="44035"/>
    <cellStyle name="40% - Accent4 2 2" xfId="1845"/>
    <cellStyle name="40% - Accent4 2 2 2" xfId="1846"/>
    <cellStyle name="40% - Accent4 2 2 2 2" xfId="1847"/>
    <cellStyle name="40% - Accent4 2 2 2 2 2" xfId="1848"/>
    <cellStyle name="40% - Accent4 2 2 2 3" xfId="1849"/>
    <cellStyle name="40% - Accent4 2 2 2 4" xfId="1850"/>
    <cellStyle name="40% - Accent4 2 2 3" xfId="1851"/>
    <cellStyle name="40% - Accent4 2 2 3 2" xfId="1852"/>
    <cellStyle name="40% - Accent4 2 2 3 2 2" xfId="1853"/>
    <cellStyle name="40% - Accent4 2 2 4" xfId="1854"/>
    <cellStyle name="40% - Accent4 2 2 5" xfId="1855"/>
    <cellStyle name="40% - Accent4 2 2 6" xfId="1856"/>
    <cellStyle name="40% - Accent4 2 2 6 2" xfId="1857"/>
    <cellStyle name="40% - Accent4 2 20" xfId="44036"/>
    <cellStyle name="40% - Accent4 2 21" xfId="44037"/>
    <cellStyle name="40% - Accent4 2 22" xfId="44038"/>
    <cellStyle name="40% - Accent4 2 23" xfId="44039"/>
    <cellStyle name="40% - Accent4 2 24" xfId="44040"/>
    <cellStyle name="40% - Accent4 2 25" xfId="44041"/>
    <cellStyle name="40% - Accent4 2 3" xfId="1858"/>
    <cellStyle name="40% - Accent4 2 3 2" xfId="44042"/>
    <cellStyle name="40% - Accent4 2 3 3" xfId="44043"/>
    <cellStyle name="40% - Accent4 2 4" xfId="1859"/>
    <cellStyle name="40% - Accent4 2 4 2" xfId="1860"/>
    <cellStyle name="40% - Accent4 2 4 2 2" xfId="1861"/>
    <cellStyle name="40% - Accent4 2 4 3" xfId="44044"/>
    <cellStyle name="40% - Accent4 2 5" xfId="1862"/>
    <cellStyle name="40% - Accent4 2 5 2" xfId="1863"/>
    <cellStyle name="40% - Accent4 2 5 2 2" xfId="1864"/>
    <cellStyle name="40% - Accent4 2 5 3" xfId="44045"/>
    <cellStyle name="40% - Accent4 2 6" xfId="1865"/>
    <cellStyle name="40% - Accent4 2 6 2" xfId="44046"/>
    <cellStyle name="40% - Accent4 2 6 3" xfId="44047"/>
    <cellStyle name="40% - Accent4 2 7" xfId="1866"/>
    <cellStyle name="40% - Accent4 2 7 2" xfId="44048"/>
    <cellStyle name="40% - Accent4 2 7 3" xfId="44049"/>
    <cellStyle name="40% - Accent4 2 8" xfId="44050"/>
    <cellStyle name="40% - Accent4 2 8 2" xfId="44051"/>
    <cellStyle name="40% - Accent4 2 8 3" xfId="44052"/>
    <cellStyle name="40% - Accent4 2 9" xfId="44053"/>
    <cellStyle name="40% - Accent4 20" xfId="44054"/>
    <cellStyle name="40% - Accent4 21" xfId="44055"/>
    <cellStyle name="40% - Accent4 22" xfId="44056"/>
    <cellStyle name="40% - Accent4 23" xfId="44057"/>
    <cellStyle name="40% - Accent4 24" xfId="44058"/>
    <cellStyle name="40% - Accent4 25" xfId="44059"/>
    <cellStyle name="40% - Accent4 26" xfId="44060"/>
    <cellStyle name="40% - Accent4 27" xfId="44061"/>
    <cellStyle name="40% - Accent4 28" xfId="44062"/>
    <cellStyle name="40% - Accent4 29" xfId="44063"/>
    <cellStyle name="40% - Accent4 3" xfId="1867"/>
    <cellStyle name="40% - Accent4 3 2" xfId="1868"/>
    <cellStyle name="40% - Accent4 3 2 2" xfId="44064"/>
    <cellStyle name="40% - Accent4 3 3" xfId="1869"/>
    <cellStyle name="40% - Accent4 3 4" xfId="44065"/>
    <cellStyle name="40% - Accent4 30" xfId="44066"/>
    <cellStyle name="40% - Accent4 4" xfId="1870"/>
    <cellStyle name="40% - Accent4 4 2" xfId="44067"/>
    <cellStyle name="40% - Accent4 4 2 2" xfId="44068"/>
    <cellStyle name="40% - Accent4 4 3" xfId="44069"/>
    <cellStyle name="40% - Accent4 4 4" xfId="44070"/>
    <cellStyle name="40% - Accent4 5" xfId="1871"/>
    <cellStyle name="40% - Accent4 5 2" xfId="44071"/>
    <cellStyle name="40% - Accent4 5 2 2" xfId="44072"/>
    <cellStyle name="40% - Accent4 5 3" xfId="44073"/>
    <cellStyle name="40% - Accent4 5 4" xfId="44074"/>
    <cellStyle name="40% - Accent4 6" xfId="1872"/>
    <cellStyle name="40% - Accent4 6 2" xfId="44075"/>
    <cellStyle name="40% - Accent4 6 2 2" xfId="44076"/>
    <cellStyle name="40% - Accent4 6 3" xfId="44077"/>
    <cellStyle name="40% - Accent4 6 3 2" xfId="44078"/>
    <cellStyle name="40% - Accent4 6 4" xfId="44079"/>
    <cellStyle name="40% - Accent4 6 5" xfId="44080"/>
    <cellStyle name="40% - Accent4 6 6" xfId="44081"/>
    <cellStyle name="40% - Accent4 7" xfId="1873"/>
    <cellStyle name="40% - Accent4 7 10" xfId="44082"/>
    <cellStyle name="40% - Accent4 7 10 2" xfId="44083"/>
    <cellStyle name="40% - Accent4 7 11" xfId="44084"/>
    <cellStyle name="40% - Accent4 7 11 2" xfId="44085"/>
    <cellStyle name="40% - Accent4 7 12" xfId="44086"/>
    <cellStyle name="40% - Accent4 7 13" xfId="44087"/>
    <cellStyle name="40% - Accent4 7 2" xfId="44088"/>
    <cellStyle name="40% - Accent4 7 2 2" xfId="44089"/>
    <cellStyle name="40% - Accent4 7 3" xfId="44090"/>
    <cellStyle name="40% - Accent4 7 3 2" xfId="44091"/>
    <cellStyle name="40% - Accent4 7 4" xfId="44092"/>
    <cellStyle name="40% - Accent4 7 4 2" xfId="44093"/>
    <cellStyle name="40% - Accent4 7 5" xfId="44094"/>
    <cellStyle name="40% - Accent4 7 5 2" xfId="44095"/>
    <cellStyle name="40% - Accent4 7 6" xfId="44096"/>
    <cellStyle name="40% - Accent4 7 6 2" xfId="44097"/>
    <cellStyle name="40% - Accent4 7 7" xfId="44098"/>
    <cellStyle name="40% - Accent4 7 7 2" xfId="44099"/>
    <cellStyle name="40% - Accent4 7 8" xfId="44100"/>
    <cellStyle name="40% - Accent4 7 8 2" xfId="44101"/>
    <cellStyle name="40% - Accent4 7 9" xfId="44102"/>
    <cellStyle name="40% - Accent4 7 9 2" xfId="44103"/>
    <cellStyle name="40% - Accent4 8" xfId="44104"/>
    <cellStyle name="40% - Accent4 8 2" xfId="44105"/>
    <cellStyle name="40% - Accent4 8 3" xfId="44106"/>
    <cellStyle name="40% - Accent4 9" xfId="44107"/>
    <cellStyle name="40% - Accent4 9 2" xfId="44108"/>
    <cellStyle name="40% - Accent4 9 3" xfId="44109"/>
    <cellStyle name="40% - Accent5 10" xfId="44110"/>
    <cellStyle name="40% - Accent5 10 2" xfId="44111"/>
    <cellStyle name="40% - Accent5 10 3" xfId="44112"/>
    <cellStyle name="40% - Accent5 11" xfId="44113"/>
    <cellStyle name="40% - Accent5 11 2" xfId="44114"/>
    <cellStyle name="40% - Accent5 11 3" xfId="44115"/>
    <cellStyle name="40% - Accent5 12" xfId="44116"/>
    <cellStyle name="40% - Accent5 12 10" xfId="44117"/>
    <cellStyle name="40% - Accent5 12 10 2" xfId="44118"/>
    <cellStyle name="40% - Accent5 12 11" xfId="44119"/>
    <cellStyle name="40% - Accent5 12 11 2" xfId="44120"/>
    <cellStyle name="40% - Accent5 12 12" xfId="44121"/>
    <cellStyle name="40% - Accent5 12 12 2" xfId="44122"/>
    <cellStyle name="40% - Accent5 12 13" xfId="44123"/>
    <cellStyle name="40% - Accent5 12 13 2" xfId="44124"/>
    <cellStyle name="40% - Accent5 12 14" xfId="44125"/>
    <cellStyle name="40% - Accent5 12 14 2" xfId="44126"/>
    <cellStyle name="40% - Accent5 12 15" xfId="44127"/>
    <cellStyle name="40% - Accent5 12 15 2" xfId="44128"/>
    <cellStyle name="40% - Accent5 12 16" xfId="44129"/>
    <cellStyle name="40% - Accent5 12 16 2" xfId="44130"/>
    <cellStyle name="40% - Accent5 12 17" xfId="44131"/>
    <cellStyle name="40% - Accent5 12 17 2" xfId="44132"/>
    <cellStyle name="40% - Accent5 12 18" xfId="44133"/>
    <cellStyle name="40% - Accent5 12 18 2" xfId="44134"/>
    <cellStyle name="40% - Accent5 12 19" xfId="44135"/>
    <cellStyle name="40% - Accent5 12 19 2" xfId="44136"/>
    <cellStyle name="40% - Accent5 12 2" xfId="44137"/>
    <cellStyle name="40% - Accent5 12 2 2" xfId="44138"/>
    <cellStyle name="40% - Accent5 12 20" xfId="44139"/>
    <cellStyle name="40% - Accent5 12 20 2" xfId="44140"/>
    <cellStyle name="40% - Accent5 12 21" xfId="44141"/>
    <cellStyle name="40% - Accent5 12 21 2" xfId="44142"/>
    <cellStyle name="40% - Accent5 12 22" xfId="44143"/>
    <cellStyle name="40% - Accent5 12 22 2" xfId="44144"/>
    <cellStyle name="40% - Accent5 12 23" xfId="44145"/>
    <cellStyle name="40% - Accent5 12 23 2" xfId="44146"/>
    <cellStyle name="40% - Accent5 12 24" xfId="44147"/>
    <cellStyle name="40% - Accent5 12 24 2" xfId="44148"/>
    <cellStyle name="40% - Accent5 12 25" xfId="44149"/>
    <cellStyle name="40% - Accent5 12 25 2" xfId="44150"/>
    <cellStyle name="40% - Accent5 12 26" xfId="44151"/>
    <cellStyle name="40% - Accent5 12 26 2" xfId="44152"/>
    <cellStyle name="40% - Accent5 12 27" xfId="44153"/>
    <cellStyle name="40% - Accent5 12 27 2" xfId="44154"/>
    <cellStyle name="40% - Accent5 12 28" xfId="44155"/>
    <cellStyle name="40% - Accent5 12 28 2" xfId="44156"/>
    <cellStyle name="40% - Accent5 12 29" xfId="44157"/>
    <cellStyle name="40% - Accent5 12 29 2" xfId="44158"/>
    <cellStyle name="40% - Accent5 12 3" xfId="44159"/>
    <cellStyle name="40% - Accent5 12 3 2" xfId="44160"/>
    <cellStyle name="40% - Accent5 12 30" xfId="44161"/>
    <cellStyle name="40% - Accent5 12 30 2" xfId="44162"/>
    <cellStyle name="40% - Accent5 12 31" xfId="44163"/>
    <cellStyle name="40% - Accent5 12 4" xfId="44164"/>
    <cellStyle name="40% - Accent5 12 4 2" xfId="44165"/>
    <cellStyle name="40% - Accent5 12 5" xfId="44166"/>
    <cellStyle name="40% - Accent5 12 5 2" xfId="44167"/>
    <cellStyle name="40% - Accent5 12 6" xfId="44168"/>
    <cellStyle name="40% - Accent5 12 6 2" xfId="44169"/>
    <cellStyle name="40% - Accent5 12 7" xfId="44170"/>
    <cellStyle name="40% - Accent5 12 7 2" xfId="44171"/>
    <cellStyle name="40% - Accent5 12 8" xfId="44172"/>
    <cellStyle name="40% - Accent5 12 8 2" xfId="44173"/>
    <cellStyle name="40% - Accent5 12 9" xfId="44174"/>
    <cellStyle name="40% - Accent5 12 9 2" xfId="44175"/>
    <cellStyle name="40% - Accent5 13" xfId="44176"/>
    <cellStyle name="40% - Accent5 13 2" xfId="44177"/>
    <cellStyle name="40% - Accent5 14" xfId="44178"/>
    <cellStyle name="40% - Accent5 14 2" xfId="44179"/>
    <cellStyle name="40% - Accent5 15" xfId="44180"/>
    <cellStyle name="40% - Accent5 15 2" xfId="44181"/>
    <cellStyle name="40% - Accent5 16" xfId="44182"/>
    <cellStyle name="40% - Accent5 16 2" xfId="44183"/>
    <cellStyle name="40% - Accent5 17" xfId="44184"/>
    <cellStyle name="40% - Accent5 18" xfId="44185"/>
    <cellStyle name="40% - Accent5 19" xfId="44186"/>
    <cellStyle name="40% - Accent5 2" xfId="1874"/>
    <cellStyle name="40% - Accent5 2 10" xfId="44187"/>
    <cellStyle name="40% - Accent5 2 10 2" xfId="44188"/>
    <cellStyle name="40% - Accent5 2 11" xfId="44189"/>
    <cellStyle name="40% - Accent5 2 11 2" xfId="44190"/>
    <cellStyle name="40% - Accent5 2 12" xfId="44191"/>
    <cellStyle name="40% - Accent5 2 13" xfId="44192"/>
    <cellStyle name="40% - Accent5 2 14" xfId="44193"/>
    <cellStyle name="40% - Accent5 2 15" xfId="44194"/>
    <cellStyle name="40% - Accent5 2 16" xfId="44195"/>
    <cellStyle name="40% - Accent5 2 17" xfId="44196"/>
    <cellStyle name="40% - Accent5 2 18" xfId="44197"/>
    <cellStyle name="40% - Accent5 2 19" xfId="44198"/>
    <cellStyle name="40% - Accent5 2 2" xfId="1875"/>
    <cellStyle name="40% - Accent5 2 2 2" xfId="1876"/>
    <cellStyle name="40% - Accent5 2 2 2 2" xfId="1877"/>
    <cellStyle name="40% - Accent5 2 2 2 2 2" xfId="1878"/>
    <cellStyle name="40% - Accent5 2 2 2 3" xfId="1879"/>
    <cellStyle name="40% - Accent5 2 2 2 4" xfId="1880"/>
    <cellStyle name="40% - Accent5 2 2 3" xfId="1881"/>
    <cellStyle name="40% - Accent5 2 2 3 2" xfId="1882"/>
    <cellStyle name="40% - Accent5 2 2 3 2 2" xfId="1883"/>
    <cellStyle name="40% - Accent5 2 2 4" xfId="1884"/>
    <cellStyle name="40% - Accent5 2 2 5" xfId="1885"/>
    <cellStyle name="40% - Accent5 2 2 6" xfId="1886"/>
    <cellStyle name="40% - Accent5 2 2 6 2" xfId="1887"/>
    <cellStyle name="40% - Accent5 2 20" xfId="44199"/>
    <cellStyle name="40% - Accent5 2 21" xfId="44200"/>
    <cellStyle name="40% - Accent5 2 22" xfId="44201"/>
    <cellStyle name="40% - Accent5 2 23" xfId="44202"/>
    <cellStyle name="40% - Accent5 2 24" xfId="44203"/>
    <cellStyle name="40% - Accent5 2 25" xfId="44204"/>
    <cellStyle name="40% - Accent5 2 3" xfId="1888"/>
    <cellStyle name="40% - Accent5 2 3 2" xfId="44205"/>
    <cellStyle name="40% - Accent5 2 3 3" xfId="44206"/>
    <cellStyle name="40% - Accent5 2 4" xfId="1889"/>
    <cellStyle name="40% - Accent5 2 4 2" xfId="1890"/>
    <cellStyle name="40% - Accent5 2 4 2 2" xfId="1891"/>
    <cellStyle name="40% - Accent5 2 4 3" xfId="44207"/>
    <cellStyle name="40% - Accent5 2 5" xfId="1892"/>
    <cellStyle name="40% - Accent5 2 5 2" xfId="1893"/>
    <cellStyle name="40% - Accent5 2 5 2 2" xfId="1894"/>
    <cellStyle name="40% - Accent5 2 5 3" xfId="44208"/>
    <cellStyle name="40% - Accent5 2 6" xfId="1895"/>
    <cellStyle name="40% - Accent5 2 6 2" xfId="44209"/>
    <cellStyle name="40% - Accent5 2 6 3" xfId="44210"/>
    <cellStyle name="40% - Accent5 2 7" xfId="1896"/>
    <cellStyle name="40% - Accent5 2 7 2" xfId="44211"/>
    <cellStyle name="40% - Accent5 2 7 3" xfId="44212"/>
    <cellStyle name="40% - Accent5 2 8" xfId="44213"/>
    <cellStyle name="40% - Accent5 2 8 2" xfId="44214"/>
    <cellStyle name="40% - Accent5 2 8 3" xfId="44215"/>
    <cellStyle name="40% - Accent5 2 9" xfId="44216"/>
    <cellStyle name="40% - Accent5 20" xfId="44217"/>
    <cellStyle name="40% - Accent5 21" xfId="44218"/>
    <cellStyle name="40% - Accent5 22" xfId="44219"/>
    <cellStyle name="40% - Accent5 23" xfId="44220"/>
    <cellStyle name="40% - Accent5 24" xfId="44221"/>
    <cellStyle name="40% - Accent5 25" xfId="44222"/>
    <cellStyle name="40% - Accent5 26" xfId="44223"/>
    <cellStyle name="40% - Accent5 27" xfId="44224"/>
    <cellStyle name="40% - Accent5 28" xfId="44225"/>
    <cellStyle name="40% - Accent5 29" xfId="44226"/>
    <cellStyle name="40% - Accent5 3" xfId="1897"/>
    <cellStyle name="40% - Accent5 3 2" xfId="1898"/>
    <cellStyle name="40% - Accent5 3 2 2" xfId="44227"/>
    <cellStyle name="40% - Accent5 3 3" xfId="1899"/>
    <cellStyle name="40% - Accent5 3 4" xfId="44228"/>
    <cellStyle name="40% - Accent5 30" xfId="44229"/>
    <cellStyle name="40% - Accent5 4" xfId="1900"/>
    <cellStyle name="40% - Accent5 4 2" xfId="44230"/>
    <cellStyle name="40% - Accent5 4 2 2" xfId="44231"/>
    <cellStyle name="40% - Accent5 4 3" xfId="44232"/>
    <cellStyle name="40% - Accent5 4 4" xfId="44233"/>
    <cellStyle name="40% - Accent5 5" xfId="1901"/>
    <cellStyle name="40% - Accent5 5 2" xfId="44234"/>
    <cellStyle name="40% - Accent5 5 2 2" xfId="44235"/>
    <cellStyle name="40% - Accent5 5 3" xfId="44236"/>
    <cellStyle name="40% - Accent5 5 4" xfId="44237"/>
    <cellStyle name="40% - Accent5 6" xfId="1902"/>
    <cellStyle name="40% - Accent5 6 2" xfId="44238"/>
    <cellStyle name="40% - Accent5 6 2 2" xfId="44239"/>
    <cellStyle name="40% - Accent5 6 3" xfId="44240"/>
    <cellStyle name="40% - Accent5 6 3 2" xfId="44241"/>
    <cellStyle name="40% - Accent5 6 4" xfId="44242"/>
    <cellStyle name="40% - Accent5 6 5" xfId="44243"/>
    <cellStyle name="40% - Accent5 6 6" xfId="44244"/>
    <cellStyle name="40% - Accent5 7" xfId="1903"/>
    <cellStyle name="40% - Accent5 7 10" xfId="44245"/>
    <cellStyle name="40% - Accent5 7 10 2" xfId="44246"/>
    <cellStyle name="40% - Accent5 7 11" xfId="44247"/>
    <cellStyle name="40% - Accent5 7 11 2" xfId="44248"/>
    <cellStyle name="40% - Accent5 7 12" xfId="44249"/>
    <cellStyle name="40% - Accent5 7 13" xfId="44250"/>
    <cellStyle name="40% - Accent5 7 2" xfId="44251"/>
    <cellStyle name="40% - Accent5 7 2 2" xfId="44252"/>
    <cellStyle name="40% - Accent5 7 3" xfId="44253"/>
    <cellStyle name="40% - Accent5 7 3 2" xfId="44254"/>
    <cellStyle name="40% - Accent5 7 4" xfId="44255"/>
    <cellStyle name="40% - Accent5 7 4 2" xfId="44256"/>
    <cellStyle name="40% - Accent5 7 5" xfId="44257"/>
    <cellStyle name="40% - Accent5 7 5 2" xfId="44258"/>
    <cellStyle name="40% - Accent5 7 6" xfId="44259"/>
    <cellStyle name="40% - Accent5 7 6 2" xfId="44260"/>
    <cellStyle name="40% - Accent5 7 7" xfId="44261"/>
    <cellStyle name="40% - Accent5 7 7 2" xfId="44262"/>
    <cellStyle name="40% - Accent5 7 8" xfId="44263"/>
    <cellStyle name="40% - Accent5 7 8 2" xfId="44264"/>
    <cellStyle name="40% - Accent5 7 9" xfId="44265"/>
    <cellStyle name="40% - Accent5 7 9 2" xfId="44266"/>
    <cellStyle name="40% - Accent5 8" xfId="44267"/>
    <cellStyle name="40% - Accent5 8 2" xfId="44268"/>
    <cellStyle name="40% - Accent5 8 3" xfId="44269"/>
    <cellStyle name="40% - Accent5 9" xfId="44270"/>
    <cellStyle name="40% - Accent5 9 2" xfId="44271"/>
    <cellStyle name="40% - Accent5 9 3" xfId="44272"/>
    <cellStyle name="40% - Accent6 10" xfId="44273"/>
    <cellStyle name="40% - Accent6 10 2" xfId="44274"/>
    <cellStyle name="40% - Accent6 10 3" xfId="44275"/>
    <cellStyle name="40% - Accent6 11" xfId="44276"/>
    <cellStyle name="40% - Accent6 11 2" xfId="44277"/>
    <cellStyle name="40% - Accent6 11 3" xfId="44278"/>
    <cellStyle name="40% - Accent6 12" xfId="44279"/>
    <cellStyle name="40% - Accent6 12 10" xfId="44280"/>
    <cellStyle name="40% - Accent6 12 10 2" xfId="44281"/>
    <cellStyle name="40% - Accent6 12 11" xfId="44282"/>
    <cellStyle name="40% - Accent6 12 11 2" xfId="44283"/>
    <cellStyle name="40% - Accent6 12 12" xfId="44284"/>
    <cellStyle name="40% - Accent6 12 12 2" xfId="44285"/>
    <cellStyle name="40% - Accent6 12 13" xfId="44286"/>
    <cellStyle name="40% - Accent6 12 13 2" xfId="44287"/>
    <cellStyle name="40% - Accent6 12 14" xfId="44288"/>
    <cellStyle name="40% - Accent6 12 14 2" xfId="44289"/>
    <cellStyle name="40% - Accent6 12 15" xfId="44290"/>
    <cellStyle name="40% - Accent6 12 15 2" xfId="44291"/>
    <cellStyle name="40% - Accent6 12 16" xfId="44292"/>
    <cellStyle name="40% - Accent6 12 16 2" xfId="44293"/>
    <cellStyle name="40% - Accent6 12 17" xfId="44294"/>
    <cellStyle name="40% - Accent6 12 17 2" xfId="44295"/>
    <cellStyle name="40% - Accent6 12 18" xfId="44296"/>
    <cellStyle name="40% - Accent6 12 18 2" xfId="44297"/>
    <cellStyle name="40% - Accent6 12 19" xfId="44298"/>
    <cellStyle name="40% - Accent6 12 19 2" xfId="44299"/>
    <cellStyle name="40% - Accent6 12 2" xfId="44300"/>
    <cellStyle name="40% - Accent6 12 2 2" xfId="44301"/>
    <cellStyle name="40% - Accent6 12 20" xfId="44302"/>
    <cellStyle name="40% - Accent6 12 20 2" xfId="44303"/>
    <cellStyle name="40% - Accent6 12 21" xfId="44304"/>
    <cellStyle name="40% - Accent6 12 21 2" xfId="44305"/>
    <cellStyle name="40% - Accent6 12 22" xfId="44306"/>
    <cellStyle name="40% - Accent6 12 22 2" xfId="44307"/>
    <cellStyle name="40% - Accent6 12 23" xfId="44308"/>
    <cellStyle name="40% - Accent6 12 23 2" xfId="44309"/>
    <cellStyle name="40% - Accent6 12 24" xfId="44310"/>
    <cellStyle name="40% - Accent6 12 24 2" xfId="44311"/>
    <cellStyle name="40% - Accent6 12 25" xfId="44312"/>
    <cellStyle name="40% - Accent6 12 25 2" xfId="44313"/>
    <cellStyle name="40% - Accent6 12 26" xfId="44314"/>
    <cellStyle name="40% - Accent6 12 26 2" xfId="44315"/>
    <cellStyle name="40% - Accent6 12 27" xfId="44316"/>
    <cellStyle name="40% - Accent6 12 27 2" xfId="44317"/>
    <cellStyle name="40% - Accent6 12 28" xfId="44318"/>
    <cellStyle name="40% - Accent6 12 28 2" xfId="44319"/>
    <cellStyle name="40% - Accent6 12 29" xfId="44320"/>
    <cellStyle name="40% - Accent6 12 29 2" xfId="44321"/>
    <cellStyle name="40% - Accent6 12 3" xfId="44322"/>
    <cellStyle name="40% - Accent6 12 3 2" xfId="44323"/>
    <cellStyle name="40% - Accent6 12 30" xfId="44324"/>
    <cellStyle name="40% - Accent6 12 30 2" xfId="44325"/>
    <cellStyle name="40% - Accent6 12 31" xfId="44326"/>
    <cellStyle name="40% - Accent6 12 4" xfId="44327"/>
    <cellStyle name="40% - Accent6 12 4 2" xfId="44328"/>
    <cellStyle name="40% - Accent6 12 5" xfId="44329"/>
    <cellStyle name="40% - Accent6 12 5 2" xfId="44330"/>
    <cellStyle name="40% - Accent6 12 6" xfId="44331"/>
    <cellStyle name="40% - Accent6 12 6 2" xfId="44332"/>
    <cellStyle name="40% - Accent6 12 7" xfId="44333"/>
    <cellStyle name="40% - Accent6 12 7 2" xfId="44334"/>
    <cellStyle name="40% - Accent6 12 8" xfId="44335"/>
    <cellStyle name="40% - Accent6 12 8 2" xfId="44336"/>
    <cellStyle name="40% - Accent6 12 9" xfId="44337"/>
    <cellStyle name="40% - Accent6 12 9 2" xfId="44338"/>
    <cellStyle name="40% - Accent6 13" xfId="44339"/>
    <cellStyle name="40% - Accent6 13 2" xfId="44340"/>
    <cellStyle name="40% - Accent6 14" xfId="44341"/>
    <cellStyle name="40% - Accent6 14 2" xfId="44342"/>
    <cellStyle name="40% - Accent6 15" xfId="44343"/>
    <cellStyle name="40% - Accent6 15 2" xfId="44344"/>
    <cellStyle name="40% - Accent6 16" xfId="44345"/>
    <cellStyle name="40% - Accent6 16 2" xfId="44346"/>
    <cellStyle name="40% - Accent6 17" xfId="44347"/>
    <cellStyle name="40% - Accent6 18" xfId="44348"/>
    <cellStyle name="40% - Accent6 19" xfId="44349"/>
    <cellStyle name="40% - Accent6 2" xfId="1904"/>
    <cellStyle name="40% - Accent6 2 10" xfId="44350"/>
    <cellStyle name="40% - Accent6 2 10 2" xfId="44351"/>
    <cellStyle name="40% - Accent6 2 11" xfId="44352"/>
    <cellStyle name="40% - Accent6 2 11 2" xfId="44353"/>
    <cellStyle name="40% - Accent6 2 12" xfId="44354"/>
    <cellStyle name="40% - Accent6 2 13" xfId="44355"/>
    <cellStyle name="40% - Accent6 2 14" xfId="44356"/>
    <cellStyle name="40% - Accent6 2 15" xfId="44357"/>
    <cellStyle name="40% - Accent6 2 16" xfId="44358"/>
    <cellStyle name="40% - Accent6 2 17" xfId="44359"/>
    <cellStyle name="40% - Accent6 2 18" xfId="44360"/>
    <cellStyle name="40% - Accent6 2 19" xfId="44361"/>
    <cellStyle name="40% - Accent6 2 2" xfId="1905"/>
    <cellStyle name="40% - Accent6 2 2 2" xfId="1906"/>
    <cellStyle name="40% - Accent6 2 2 2 2" xfId="1907"/>
    <cellStyle name="40% - Accent6 2 2 2 2 2" xfId="1908"/>
    <cellStyle name="40% - Accent6 2 2 2 3" xfId="1909"/>
    <cellStyle name="40% - Accent6 2 2 2 4" xfId="1910"/>
    <cellStyle name="40% - Accent6 2 2 3" xfId="1911"/>
    <cellStyle name="40% - Accent6 2 2 3 2" xfId="1912"/>
    <cellStyle name="40% - Accent6 2 2 3 2 2" xfId="1913"/>
    <cellStyle name="40% - Accent6 2 2 4" xfId="1914"/>
    <cellStyle name="40% - Accent6 2 2 5" xfId="1915"/>
    <cellStyle name="40% - Accent6 2 2 6" xfId="1916"/>
    <cellStyle name="40% - Accent6 2 2 6 2" xfId="1917"/>
    <cellStyle name="40% - Accent6 2 20" xfId="44362"/>
    <cellStyle name="40% - Accent6 2 21" xfId="44363"/>
    <cellStyle name="40% - Accent6 2 22" xfId="44364"/>
    <cellStyle name="40% - Accent6 2 23" xfId="44365"/>
    <cellStyle name="40% - Accent6 2 24" xfId="44366"/>
    <cellStyle name="40% - Accent6 2 25" xfId="44367"/>
    <cellStyle name="40% - Accent6 2 3" xfId="1918"/>
    <cellStyle name="40% - Accent6 2 3 2" xfId="44368"/>
    <cellStyle name="40% - Accent6 2 3 3" xfId="44369"/>
    <cellStyle name="40% - Accent6 2 4" xfId="1919"/>
    <cellStyle name="40% - Accent6 2 4 2" xfId="1920"/>
    <cellStyle name="40% - Accent6 2 4 2 2" xfId="1921"/>
    <cellStyle name="40% - Accent6 2 4 3" xfId="44370"/>
    <cellStyle name="40% - Accent6 2 5" xfId="1922"/>
    <cellStyle name="40% - Accent6 2 5 2" xfId="1923"/>
    <cellStyle name="40% - Accent6 2 5 2 2" xfId="1924"/>
    <cellStyle name="40% - Accent6 2 5 3" xfId="44371"/>
    <cellStyle name="40% - Accent6 2 6" xfId="1925"/>
    <cellStyle name="40% - Accent6 2 6 2" xfId="44372"/>
    <cellStyle name="40% - Accent6 2 6 3" xfId="44373"/>
    <cellStyle name="40% - Accent6 2 7" xfId="1926"/>
    <cellStyle name="40% - Accent6 2 7 2" xfId="44374"/>
    <cellStyle name="40% - Accent6 2 7 3" xfId="44375"/>
    <cellStyle name="40% - Accent6 2 8" xfId="44376"/>
    <cellStyle name="40% - Accent6 2 8 2" xfId="44377"/>
    <cellStyle name="40% - Accent6 2 8 3" xfId="44378"/>
    <cellStyle name="40% - Accent6 2 9" xfId="44379"/>
    <cellStyle name="40% - Accent6 20" xfId="44380"/>
    <cellStyle name="40% - Accent6 21" xfId="44381"/>
    <cellStyle name="40% - Accent6 22" xfId="44382"/>
    <cellStyle name="40% - Accent6 23" xfId="44383"/>
    <cellStyle name="40% - Accent6 24" xfId="44384"/>
    <cellStyle name="40% - Accent6 25" xfId="44385"/>
    <cellStyle name="40% - Accent6 26" xfId="44386"/>
    <cellStyle name="40% - Accent6 27" xfId="44387"/>
    <cellStyle name="40% - Accent6 28" xfId="44388"/>
    <cellStyle name="40% - Accent6 29" xfId="44389"/>
    <cellStyle name="40% - Accent6 3" xfId="1927"/>
    <cellStyle name="40% - Accent6 3 2" xfId="1928"/>
    <cellStyle name="40% - Accent6 3 2 2" xfId="44390"/>
    <cellStyle name="40% - Accent6 3 3" xfId="1929"/>
    <cellStyle name="40% - Accent6 3 4" xfId="44391"/>
    <cellStyle name="40% - Accent6 30" xfId="44392"/>
    <cellStyle name="40% - Accent6 4" xfId="1930"/>
    <cellStyle name="40% - Accent6 4 2" xfId="44393"/>
    <cellStyle name="40% - Accent6 4 2 2" xfId="44394"/>
    <cellStyle name="40% - Accent6 4 3" xfId="44395"/>
    <cellStyle name="40% - Accent6 4 4" xfId="44396"/>
    <cellStyle name="40% - Accent6 5" xfId="1931"/>
    <cellStyle name="40% - Accent6 5 2" xfId="44397"/>
    <cellStyle name="40% - Accent6 5 2 2" xfId="44398"/>
    <cellStyle name="40% - Accent6 5 3" xfId="44399"/>
    <cellStyle name="40% - Accent6 5 4" xfId="44400"/>
    <cellStyle name="40% - Accent6 6" xfId="1932"/>
    <cellStyle name="40% - Accent6 6 2" xfId="44401"/>
    <cellStyle name="40% - Accent6 6 2 2" xfId="44402"/>
    <cellStyle name="40% - Accent6 6 3" xfId="44403"/>
    <cellStyle name="40% - Accent6 6 3 2" xfId="44404"/>
    <cellStyle name="40% - Accent6 6 4" xfId="44405"/>
    <cellStyle name="40% - Accent6 6 5" xfId="44406"/>
    <cellStyle name="40% - Accent6 6 6" xfId="44407"/>
    <cellStyle name="40% - Accent6 7" xfId="1933"/>
    <cellStyle name="40% - Accent6 7 10" xfId="44408"/>
    <cellStyle name="40% - Accent6 7 10 2" xfId="44409"/>
    <cellStyle name="40% - Accent6 7 11" xfId="44410"/>
    <cellStyle name="40% - Accent6 7 11 2" xfId="44411"/>
    <cellStyle name="40% - Accent6 7 12" xfId="44412"/>
    <cellStyle name="40% - Accent6 7 13" xfId="44413"/>
    <cellStyle name="40% - Accent6 7 2" xfId="44414"/>
    <cellStyle name="40% - Accent6 7 2 2" xfId="44415"/>
    <cellStyle name="40% - Accent6 7 3" xfId="44416"/>
    <cellStyle name="40% - Accent6 7 3 2" xfId="44417"/>
    <cellStyle name="40% - Accent6 7 4" xfId="44418"/>
    <cellStyle name="40% - Accent6 7 4 2" xfId="44419"/>
    <cellStyle name="40% - Accent6 7 5" xfId="44420"/>
    <cellStyle name="40% - Accent6 7 5 2" xfId="44421"/>
    <cellStyle name="40% - Accent6 7 6" xfId="44422"/>
    <cellStyle name="40% - Accent6 7 6 2" xfId="44423"/>
    <cellStyle name="40% - Accent6 7 7" xfId="44424"/>
    <cellStyle name="40% - Accent6 7 7 2" xfId="44425"/>
    <cellStyle name="40% - Accent6 7 8" xfId="44426"/>
    <cellStyle name="40% - Accent6 7 8 2" xfId="44427"/>
    <cellStyle name="40% - Accent6 7 9" xfId="44428"/>
    <cellStyle name="40% - Accent6 7 9 2" xfId="44429"/>
    <cellStyle name="40% - Accent6 8" xfId="44430"/>
    <cellStyle name="40% - Accent6 8 2" xfId="44431"/>
    <cellStyle name="40% - Accent6 8 3" xfId="44432"/>
    <cellStyle name="40% - Accent6 9" xfId="44433"/>
    <cellStyle name="40% - Accent6 9 2" xfId="44434"/>
    <cellStyle name="40% - Accent6 9 3" xfId="44435"/>
    <cellStyle name="60% - Accent1 10" xfId="44436"/>
    <cellStyle name="60% - Accent1 10 2" xfId="44437"/>
    <cellStyle name="60% - Accent1 10 3" xfId="44438"/>
    <cellStyle name="60% - Accent1 11" xfId="44439"/>
    <cellStyle name="60% - Accent1 11 2" xfId="44440"/>
    <cellStyle name="60% - Accent1 11 3" xfId="44441"/>
    <cellStyle name="60% - Accent1 12" xfId="44442"/>
    <cellStyle name="60% - Accent1 12 10" xfId="44443"/>
    <cellStyle name="60% - Accent1 12 10 2" xfId="44444"/>
    <cellStyle name="60% - Accent1 12 11" xfId="44445"/>
    <cellStyle name="60% - Accent1 12 11 2" xfId="44446"/>
    <cellStyle name="60% - Accent1 12 12" xfId="44447"/>
    <cellStyle name="60% - Accent1 12 12 2" xfId="44448"/>
    <cellStyle name="60% - Accent1 12 13" xfId="44449"/>
    <cellStyle name="60% - Accent1 12 13 2" xfId="44450"/>
    <cellStyle name="60% - Accent1 12 14" xfId="44451"/>
    <cellStyle name="60% - Accent1 12 14 2" xfId="44452"/>
    <cellStyle name="60% - Accent1 12 15" xfId="44453"/>
    <cellStyle name="60% - Accent1 12 15 2" xfId="44454"/>
    <cellStyle name="60% - Accent1 12 16" xfId="44455"/>
    <cellStyle name="60% - Accent1 12 16 2" xfId="44456"/>
    <cellStyle name="60% - Accent1 12 17" xfId="44457"/>
    <cellStyle name="60% - Accent1 12 17 2" xfId="44458"/>
    <cellStyle name="60% - Accent1 12 18" xfId="44459"/>
    <cellStyle name="60% - Accent1 12 18 2" xfId="44460"/>
    <cellStyle name="60% - Accent1 12 19" xfId="44461"/>
    <cellStyle name="60% - Accent1 12 19 2" xfId="44462"/>
    <cellStyle name="60% - Accent1 12 2" xfId="44463"/>
    <cellStyle name="60% - Accent1 12 2 2" xfId="44464"/>
    <cellStyle name="60% - Accent1 12 20" xfId="44465"/>
    <cellStyle name="60% - Accent1 12 20 2" xfId="44466"/>
    <cellStyle name="60% - Accent1 12 21" xfId="44467"/>
    <cellStyle name="60% - Accent1 12 21 2" xfId="44468"/>
    <cellStyle name="60% - Accent1 12 22" xfId="44469"/>
    <cellStyle name="60% - Accent1 12 22 2" xfId="44470"/>
    <cellStyle name="60% - Accent1 12 23" xfId="44471"/>
    <cellStyle name="60% - Accent1 12 23 2" xfId="44472"/>
    <cellStyle name="60% - Accent1 12 24" xfId="44473"/>
    <cellStyle name="60% - Accent1 12 24 2" xfId="44474"/>
    <cellStyle name="60% - Accent1 12 25" xfId="44475"/>
    <cellStyle name="60% - Accent1 12 25 2" xfId="44476"/>
    <cellStyle name="60% - Accent1 12 26" xfId="44477"/>
    <cellStyle name="60% - Accent1 12 26 2" xfId="44478"/>
    <cellStyle name="60% - Accent1 12 27" xfId="44479"/>
    <cellStyle name="60% - Accent1 12 27 2" xfId="44480"/>
    <cellStyle name="60% - Accent1 12 28" xfId="44481"/>
    <cellStyle name="60% - Accent1 12 28 2" xfId="44482"/>
    <cellStyle name="60% - Accent1 12 29" xfId="44483"/>
    <cellStyle name="60% - Accent1 12 29 2" xfId="44484"/>
    <cellStyle name="60% - Accent1 12 3" xfId="44485"/>
    <cellStyle name="60% - Accent1 12 3 2" xfId="44486"/>
    <cellStyle name="60% - Accent1 12 30" xfId="44487"/>
    <cellStyle name="60% - Accent1 12 30 2" xfId="44488"/>
    <cellStyle name="60% - Accent1 12 31" xfId="44489"/>
    <cellStyle name="60% - Accent1 12 4" xfId="44490"/>
    <cellStyle name="60% - Accent1 12 4 2" xfId="44491"/>
    <cellStyle name="60% - Accent1 12 5" xfId="44492"/>
    <cellStyle name="60% - Accent1 12 5 2" xfId="44493"/>
    <cellStyle name="60% - Accent1 12 6" xfId="44494"/>
    <cellStyle name="60% - Accent1 12 6 2" xfId="44495"/>
    <cellStyle name="60% - Accent1 12 7" xfId="44496"/>
    <cellStyle name="60% - Accent1 12 7 2" xfId="44497"/>
    <cellStyle name="60% - Accent1 12 8" xfId="44498"/>
    <cellStyle name="60% - Accent1 12 8 2" xfId="44499"/>
    <cellStyle name="60% - Accent1 12 9" xfId="44500"/>
    <cellStyle name="60% - Accent1 12 9 2" xfId="44501"/>
    <cellStyle name="60% - Accent1 13" xfId="44502"/>
    <cellStyle name="60% - Accent1 13 2" xfId="44503"/>
    <cellStyle name="60% - Accent1 14" xfId="44504"/>
    <cellStyle name="60% - Accent1 14 2" xfId="44505"/>
    <cellStyle name="60% - Accent1 15" xfId="44506"/>
    <cellStyle name="60% - Accent1 15 2" xfId="44507"/>
    <cellStyle name="60% - Accent1 16" xfId="44508"/>
    <cellStyle name="60% - Accent1 16 2" xfId="44509"/>
    <cellStyle name="60% - Accent1 17" xfId="44510"/>
    <cellStyle name="60% - Accent1 18" xfId="44511"/>
    <cellStyle name="60% - Accent1 19" xfId="44512"/>
    <cellStyle name="60% - Accent1 2" xfId="1934"/>
    <cellStyle name="60% - Accent1 2 10" xfId="44513"/>
    <cellStyle name="60% - Accent1 2 10 2" xfId="44514"/>
    <cellStyle name="60% - Accent1 2 11" xfId="44515"/>
    <cellStyle name="60% - Accent1 2 11 2" xfId="44516"/>
    <cellStyle name="60% - Accent1 2 12" xfId="44517"/>
    <cellStyle name="60% - Accent1 2 13" xfId="44518"/>
    <cellStyle name="60% - Accent1 2 14" xfId="44519"/>
    <cellStyle name="60% - Accent1 2 15" xfId="44520"/>
    <cellStyle name="60% - Accent1 2 16" xfId="44521"/>
    <cellStyle name="60% - Accent1 2 17" xfId="44522"/>
    <cellStyle name="60% - Accent1 2 18" xfId="44523"/>
    <cellStyle name="60% - Accent1 2 19" xfId="44524"/>
    <cellStyle name="60% - Accent1 2 2" xfId="1935"/>
    <cellStyle name="60% - Accent1 2 2 2" xfId="1936"/>
    <cellStyle name="60% - Accent1 2 2 2 2" xfId="1937"/>
    <cellStyle name="60% - Accent1 2 2 2 2 2" xfId="1938"/>
    <cellStyle name="60% - Accent1 2 2 2 3" xfId="1939"/>
    <cellStyle name="60% - Accent1 2 2 2 4" xfId="1940"/>
    <cellStyle name="60% - Accent1 2 2 3" xfId="1941"/>
    <cellStyle name="60% - Accent1 2 2 3 2" xfId="1942"/>
    <cellStyle name="60% - Accent1 2 2 3 2 2" xfId="1943"/>
    <cellStyle name="60% - Accent1 2 2 4" xfId="1944"/>
    <cellStyle name="60% - Accent1 2 2 5" xfId="1945"/>
    <cellStyle name="60% - Accent1 2 2 6" xfId="1946"/>
    <cellStyle name="60% - Accent1 2 2 6 2" xfId="1947"/>
    <cellStyle name="60% - Accent1 2 20" xfId="44525"/>
    <cellStyle name="60% - Accent1 2 21" xfId="44526"/>
    <cellStyle name="60% - Accent1 2 22" xfId="44527"/>
    <cellStyle name="60% - Accent1 2 23" xfId="44528"/>
    <cellStyle name="60% - Accent1 2 24" xfId="44529"/>
    <cellStyle name="60% - Accent1 2 25" xfId="44530"/>
    <cellStyle name="60% - Accent1 2 3" xfId="1948"/>
    <cellStyle name="60% - Accent1 2 3 2" xfId="44531"/>
    <cellStyle name="60% - Accent1 2 3 3" xfId="44532"/>
    <cellStyle name="60% - Accent1 2 4" xfId="1949"/>
    <cellStyle name="60% - Accent1 2 4 2" xfId="1950"/>
    <cellStyle name="60% - Accent1 2 4 2 2" xfId="1951"/>
    <cellStyle name="60% - Accent1 2 4 3" xfId="44533"/>
    <cellStyle name="60% - Accent1 2 5" xfId="1952"/>
    <cellStyle name="60% - Accent1 2 5 2" xfId="1953"/>
    <cellStyle name="60% - Accent1 2 5 2 2" xfId="1954"/>
    <cellStyle name="60% - Accent1 2 5 3" xfId="44534"/>
    <cellStyle name="60% - Accent1 2 6" xfId="1955"/>
    <cellStyle name="60% - Accent1 2 6 2" xfId="44535"/>
    <cellStyle name="60% - Accent1 2 6 3" xfId="44536"/>
    <cellStyle name="60% - Accent1 2 7" xfId="1956"/>
    <cellStyle name="60% - Accent1 2 7 2" xfId="44537"/>
    <cellStyle name="60% - Accent1 2 7 3" xfId="44538"/>
    <cellStyle name="60% - Accent1 2 8" xfId="44539"/>
    <cellStyle name="60% - Accent1 2 8 2" xfId="44540"/>
    <cellStyle name="60% - Accent1 2 8 3" xfId="44541"/>
    <cellStyle name="60% - Accent1 2 9" xfId="44542"/>
    <cellStyle name="60% - Accent1 20" xfId="44543"/>
    <cellStyle name="60% - Accent1 21" xfId="44544"/>
    <cellStyle name="60% - Accent1 22" xfId="44545"/>
    <cellStyle name="60% - Accent1 23" xfId="44546"/>
    <cellStyle name="60% - Accent1 24" xfId="44547"/>
    <cellStyle name="60% - Accent1 25" xfId="44548"/>
    <cellStyle name="60% - Accent1 26" xfId="44549"/>
    <cellStyle name="60% - Accent1 27" xfId="44550"/>
    <cellStyle name="60% - Accent1 28" xfId="44551"/>
    <cellStyle name="60% - Accent1 29" xfId="44552"/>
    <cellStyle name="60% - Accent1 3" xfId="1957"/>
    <cellStyle name="60% - Accent1 3 2" xfId="1958"/>
    <cellStyle name="60% - Accent1 3 2 2" xfId="44553"/>
    <cellStyle name="60% - Accent1 3 3" xfId="1959"/>
    <cellStyle name="60% - Accent1 3 4" xfId="44554"/>
    <cellStyle name="60% - Accent1 30" xfId="44555"/>
    <cellStyle name="60% - Accent1 4" xfId="1960"/>
    <cellStyle name="60% - Accent1 4 2" xfId="44556"/>
    <cellStyle name="60% - Accent1 4 2 2" xfId="44557"/>
    <cellStyle name="60% - Accent1 4 3" xfId="44558"/>
    <cellStyle name="60% - Accent1 4 4" xfId="44559"/>
    <cellStyle name="60% - Accent1 5" xfId="1961"/>
    <cellStyle name="60% - Accent1 5 2" xfId="44560"/>
    <cellStyle name="60% - Accent1 5 2 2" xfId="44561"/>
    <cellStyle name="60% - Accent1 5 3" xfId="44562"/>
    <cellStyle name="60% - Accent1 5 4" xfId="44563"/>
    <cellStyle name="60% - Accent1 6" xfId="1962"/>
    <cellStyle name="60% - Accent1 6 2" xfId="44564"/>
    <cellStyle name="60% - Accent1 6 2 2" xfId="44565"/>
    <cellStyle name="60% - Accent1 6 3" xfId="44566"/>
    <cellStyle name="60% - Accent1 6 3 2" xfId="44567"/>
    <cellStyle name="60% - Accent1 6 4" xfId="44568"/>
    <cellStyle name="60% - Accent1 6 5" xfId="44569"/>
    <cellStyle name="60% - Accent1 6 6" xfId="44570"/>
    <cellStyle name="60% - Accent1 7" xfId="1963"/>
    <cellStyle name="60% - Accent1 7 10" xfId="44571"/>
    <cellStyle name="60% - Accent1 7 10 2" xfId="44572"/>
    <cellStyle name="60% - Accent1 7 11" xfId="44573"/>
    <cellStyle name="60% - Accent1 7 11 2" xfId="44574"/>
    <cellStyle name="60% - Accent1 7 12" xfId="44575"/>
    <cellStyle name="60% - Accent1 7 13" xfId="44576"/>
    <cellStyle name="60% - Accent1 7 2" xfId="44577"/>
    <cellStyle name="60% - Accent1 7 2 2" xfId="44578"/>
    <cellStyle name="60% - Accent1 7 3" xfId="44579"/>
    <cellStyle name="60% - Accent1 7 3 2" xfId="44580"/>
    <cellStyle name="60% - Accent1 7 4" xfId="44581"/>
    <cellStyle name="60% - Accent1 7 4 2" xfId="44582"/>
    <cellStyle name="60% - Accent1 7 5" xfId="44583"/>
    <cellStyle name="60% - Accent1 7 5 2" xfId="44584"/>
    <cellStyle name="60% - Accent1 7 6" xfId="44585"/>
    <cellStyle name="60% - Accent1 7 6 2" xfId="44586"/>
    <cellStyle name="60% - Accent1 7 7" xfId="44587"/>
    <cellStyle name="60% - Accent1 7 7 2" xfId="44588"/>
    <cellStyle name="60% - Accent1 7 8" xfId="44589"/>
    <cellStyle name="60% - Accent1 7 8 2" xfId="44590"/>
    <cellStyle name="60% - Accent1 7 9" xfId="44591"/>
    <cellStyle name="60% - Accent1 7 9 2" xfId="44592"/>
    <cellStyle name="60% - Accent1 8" xfId="44593"/>
    <cellStyle name="60% - Accent1 8 2" xfId="44594"/>
    <cellStyle name="60% - Accent1 8 3" xfId="44595"/>
    <cellStyle name="60% - Accent1 9" xfId="44596"/>
    <cellStyle name="60% - Accent1 9 2" xfId="44597"/>
    <cellStyle name="60% - Accent1 9 3" xfId="44598"/>
    <cellStyle name="60% - Accent2 10" xfId="44599"/>
    <cellStyle name="60% - Accent2 10 2" xfId="44600"/>
    <cellStyle name="60% - Accent2 10 3" xfId="44601"/>
    <cellStyle name="60% - Accent2 11" xfId="44602"/>
    <cellStyle name="60% - Accent2 11 2" xfId="44603"/>
    <cellStyle name="60% - Accent2 11 3" xfId="44604"/>
    <cellStyle name="60% - Accent2 12" xfId="44605"/>
    <cellStyle name="60% - Accent2 12 10" xfId="44606"/>
    <cellStyle name="60% - Accent2 12 10 2" xfId="44607"/>
    <cellStyle name="60% - Accent2 12 11" xfId="44608"/>
    <cellStyle name="60% - Accent2 12 11 2" xfId="44609"/>
    <cellStyle name="60% - Accent2 12 12" xfId="44610"/>
    <cellStyle name="60% - Accent2 12 12 2" xfId="44611"/>
    <cellStyle name="60% - Accent2 12 13" xfId="44612"/>
    <cellStyle name="60% - Accent2 12 13 2" xfId="44613"/>
    <cellStyle name="60% - Accent2 12 14" xfId="44614"/>
    <cellStyle name="60% - Accent2 12 14 2" xfId="44615"/>
    <cellStyle name="60% - Accent2 12 15" xfId="44616"/>
    <cellStyle name="60% - Accent2 12 15 2" xfId="44617"/>
    <cellStyle name="60% - Accent2 12 16" xfId="44618"/>
    <cellStyle name="60% - Accent2 12 16 2" xfId="44619"/>
    <cellStyle name="60% - Accent2 12 17" xfId="44620"/>
    <cellStyle name="60% - Accent2 12 17 2" xfId="44621"/>
    <cellStyle name="60% - Accent2 12 18" xfId="44622"/>
    <cellStyle name="60% - Accent2 12 18 2" xfId="44623"/>
    <cellStyle name="60% - Accent2 12 19" xfId="44624"/>
    <cellStyle name="60% - Accent2 12 19 2" xfId="44625"/>
    <cellStyle name="60% - Accent2 12 2" xfId="44626"/>
    <cellStyle name="60% - Accent2 12 2 2" xfId="44627"/>
    <cellStyle name="60% - Accent2 12 20" xfId="44628"/>
    <cellStyle name="60% - Accent2 12 20 2" xfId="44629"/>
    <cellStyle name="60% - Accent2 12 21" xfId="44630"/>
    <cellStyle name="60% - Accent2 12 21 2" xfId="44631"/>
    <cellStyle name="60% - Accent2 12 22" xfId="44632"/>
    <cellStyle name="60% - Accent2 12 22 2" xfId="44633"/>
    <cellStyle name="60% - Accent2 12 23" xfId="44634"/>
    <cellStyle name="60% - Accent2 12 23 2" xfId="44635"/>
    <cellStyle name="60% - Accent2 12 24" xfId="44636"/>
    <cellStyle name="60% - Accent2 12 24 2" xfId="44637"/>
    <cellStyle name="60% - Accent2 12 25" xfId="44638"/>
    <cellStyle name="60% - Accent2 12 25 2" xfId="44639"/>
    <cellStyle name="60% - Accent2 12 26" xfId="44640"/>
    <cellStyle name="60% - Accent2 12 26 2" xfId="44641"/>
    <cellStyle name="60% - Accent2 12 27" xfId="44642"/>
    <cellStyle name="60% - Accent2 12 27 2" xfId="44643"/>
    <cellStyle name="60% - Accent2 12 28" xfId="44644"/>
    <cellStyle name="60% - Accent2 12 28 2" xfId="44645"/>
    <cellStyle name="60% - Accent2 12 29" xfId="44646"/>
    <cellStyle name="60% - Accent2 12 29 2" xfId="44647"/>
    <cellStyle name="60% - Accent2 12 3" xfId="44648"/>
    <cellStyle name="60% - Accent2 12 3 2" xfId="44649"/>
    <cellStyle name="60% - Accent2 12 30" xfId="44650"/>
    <cellStyle name="60% - Accent2 12 30 2" xfId="44651"/>
    <cellStyle name="60% - Accent2 12 31" xfId="44652"/>
    <cellStyle name="60% - Accent2 12 4" xfId="44653"/>
    <cellStyle name="60% - Accent2 12 4 2" xfId="44654"/>
    <cellStyle name="60% - Accent2 12 5" xfId="44655"/>
    <cellStyle name="60% - Accent2 12 5 2" xfId="44656"/>
    <cellStyle name="60% - Accent2 12 6" xfId="44657"/>
    <cellStyle name="60% - Accent2 12 6 2" xfId="44658"/>
    <cellStyle name="60% - Accent2 12 7" xfId="44659"/>
    <cellStyle name="60% - Accent2 12 7 2" xfId="44660"/>
    <cellStyle name="60% - Accent2 12 8" xfId="44661"/>
    <cellStyle name="60% - Accent2 12 8 2" xfId="44662"/>
    <cellStyle name="60% - Accent2 12 9" xfId="44663"/>
    <cellStyle name="60% - Accent2 12 9 2" xfId="44664"/>
    <cellStyle name="60% - Accent2 13" xfId="44665"/>
    <cellStyle name="60% - Accent2 13 2" xfId="44666"/>
    <cellStyle name="60% - Accent2 14" xfId="44667"/>
    <cellStyle name="60% - Accent2 14 2" xfId="44668"/>
    <cellStyle name="60% - Accent2 15" xfId="44669"/>
    <cellStyle name="60% - Accent2 15 2" xfId="44670"/>
    <cellStyle name="60% - Accent2 16" xfId="44671"/>
    <cellStyle name="60% - Accent2 16 2" xfId="44672"/>
    <cellStyle name="60% - Accent2 17" xfId="44673"/>
    <cellStyle name="60% - Accent2 18" xfId="44674"/>
    <cellStyle name="60% - Accent2 19" xfId="44675"/>
    <cellStyle name="60% - Accent2 2" xfId="1964"/>
    <cellStyle name="60% - Accent2 2 10" xfId="44676"/>
    <cellStyle name="60% - Accent2 2 10 2" xfId="44677"/>
    <cellStyle name="60% - Accent2 2 11" xfId="44678"/>
    <cellStyle name="60% - Accent2 2 11 2" xfId="44679"/>
    <cellStyle name="60% - Accent2 2 12" xfId="44680"/>
    <cellStyle name="60% - Accent2 2 13" xfId="44681"/>
    <cellStyle name="60% - Accent2 2 14" xfId="44682"/>
    <cellStyle name="60% - Accent2 2 15" xfId="44683"/>
    <cellStyle name="60% - Accent2 2 16" xfId="44684"/>
    <cellStyle name="60% - Accent2 2 17" xfId="44685"/>
    <cellStyle name="60% - Accent2 2 18" xfId="44686"/>
    <cellStyle name="60% - Accent2 2 19" xfId="44687"/>
    <cellStyle name="60% - Accent2 2 2" xfId="1965"/>
    <cellStyle name="60% - Accent2 2 2 2" xfId="1966"/>
    <cellStyle name="60% - Accent2 2 2 2 2" xfId="1967"/>
    <cellStyle name="60% - Accent2 2 2 2 2 2" xfId="1968"/>
    <cellStyle name="60% - Accent2 2 2 2 3" xfId="1969"/>
    <cellStyle name="60% - Accent2 2 2 2 4" xfId="1970"/>
    <cellStyle name="60% - Accent2 2 2 3" xfId="1971"/>
    <cellStyle name="60% - Accent2 2 2 3 2" xfId="1972"/>
    <cellStyle name="60% - Accent2 2 2 3 2 2" xfId="1973"/>
    <cellStyle name="60% - Accent2 2 2 4" xfId="1974"/>
    <cellStyle name="60% - Accent2 2 2 5" xfId="1975"/>
    <cellStyle name="60% - Accent2 2 2 6" xfId="1976"/>
    <cellStyle name="60% - Accent2 2 2 6 2" xfId="1977"/>
    <cellStyle name="60% - Accent2 2 20" xfId="44688"/>
    <cellStyle name="60% - Accent2 2 21" xfId="44689"/>
    <cellStyle name="60% - Accent2 2 22" xfId="44690"/>
    <cellStyle name="60% - Accent2 2 23" xfId="44691"/>
    <cellStyle name="60% - Accent2 2 24" xfId="44692"/>
    <cellStyle name="60% - Accent2 2 25" xfId="44693"/>
    <cellStyle name="60% - Accent2 2 3" xfId="1978"/>
    <cellStyle name="60% - Accent2 2 3 2" xfId="44694"/>
    <cellStyle name="60% - Accent2 2 3 3" xfId="44695"/>
    <cellStyle name="60% - Accent2 2 4" xfId="1979"/>
    <cellStyle name="60% - Accent2 2 4 2" xfId="1980"/>
    <cellStyle name="60% - Accent2 2 4 2 2" xfId="1981"/>
    <cellStyle name="60% - Accent2 2 4 3" xfId="44696"/>
    <cellStyle name="60% - Accent2 2 5" xfId="1982"/>
    <cellStyle name="60% - Accent2 2 5 2" xfId="1983"/>
    <cellStyle name="60% - Accent2 2 5 2 2" xfId="1984"/>
    <cellStyle name="60% - Accent2 2 5 3" xfId="44697"/>
    <cellStyle name="60% - Accent2 2 6" xfId="1985"/>
    <cellStyle name="60% - Accent2 2 6 2" xfId="44698"/>
    <cellStyle name="60% - Accent2 2 6 3" xfId="44699"/>
    <cellStyle name="60% - Accent2 2 7" xfId="1986"/>
    <cellStyle name="60% - Accent2 2 7 2" xfId="44700"/>
    <cellStyle name="60% - Accent2 2 7 3" xfId="44701"/>
    <cellStyle name="60% - Accent2 2 8" xfId="44702"/>
    <cellStyle name="60% - Accent2 2 8 2" xfId="44703"/>
    <cellStyle name="60% - Accent2 2 8 3" xfId="44704"/>
    <cellStyle name="60% - Accent2 2 9" xfId="44705"/>
    <cellStyle name="60% - Accent2 20" xfId="44706"/>
    <cellStyle name="60% - Accent2 21" xfId="44707"/>
    <cellStyle name="60% - Accent2 22" xfId="44708"/>
    <cellStyle name="60% - Accent2 23" xfId="44709"/>
    <cellStyle name="60% - Accent2 24" xfId="44710"/>
    <cellStyle name="60% - Accent2 25" xfId="44711"/>
    <cellStyle name="60% - Accent2 26" xfId="44712"/>
    <cellStyle name="60% - Accent2 27" xfId="44713"/>
    <cellStyle name="60% - Accent2 28" xfId="44714"/>
    <cellStyle name="60% - Accent2 29" xfId="44715"/>
    <cellStyle name="60% - Accent2 3" xfId="1987"/>
    <cellStyle name="60% - Accent2 3 2" xfId="1988"/>
    <cellStyle name="60% - Accent2 3 2 2" xfId="44716"/>
    <cellStyle name="60% - Accent2 3 3" xfId="1989"/>
    <cellStyle name="60% - Accent2 3 4" xfId="44717"/>
    <cellStyle name="60% - Accent2 30" xfId="44718"/>
    <cellStyle name="60% - Accent2 4" xfId="1990"/>
    <cellStyle name="60% - Accent2 4 2" xfId="44719"/>
    <cellStyle name="60% - Accent2 4 2 2" xfId="44720"/>
    <cellStyle name="60% - Accent2 4 3" xfId="44721"/>
    <cellStyle name="60% - Accent2 4 4" xfId="44722"/>
    <cellStyle name="60% - Accent2 5" xfId="1991"/>
    <cellStyle name="60% - Accent2 5 2" xfId="44723"/>
    <cellStyle name="60% - Accent2 5 2 2" xfId="44724"/>
    <cellStyle name="60% - Accent2 5 3" xfId="44725"/>
    <cellStyle name="60% - Accent2 5 4" xfId="44726"/>
    <cellStyle name="60% - Accent2 6" xfId="1992"/>
    <cellStyle name="60% - Accent2 6 2" xfId="44727"/>
    <cellStyle name="60% - Accent2 6 2 2" xfId="44728"/>
    <cellStyle name="60% - Accent2 6 3" xfId="44729"/>
    <cellStyle name="60% - Accent2 6 3 2" xfId="44730"/>
    <cellStyle name="60% - Accent2 6 4" xfId="44731"/>
    <cellStyle name="60% - Accent2 6 5" xfId="44732"/>
    <cellStyle name="60% - Accent2 6 6" xfId="44733"/>
    <cellStyle name="60% - Accent2 7" xfId="1993"/>
    <cellStyle name="60% - Accent2 7 10" xfId="44734"/>
    <cellStyle name="60% - Accent2 7 10 2" xfId="44735"/>
    <cellStyle name="60% - Accent2 7 11" xfId="44736"/>
    <cellStyle name="60% - Accent2 7 11 2" xfId="44737"/>
    <cellStyle name="60% - Accent2 7 12" xfId="44738"/>
    <cellStyle name="60% - Accent2 7 13" xfId="44739"/>
    <cellStyle name="60% - Accent2 7 2" xfId="44740"/>
    <cellStyle name="60% - Accent2 7 2 2" xfId="44741"/>
    <cellStyle name="60% - Accent2 7 3" xfId="44742"/>
    <cellStyle name="60% - Accent2 7 3 2" xfId="44743"/>
    <cellStyle name="60% - Accent2 7 4" xfId="44744"/>
    <cellStyle name="60% - Accent2 7 4 2" xfId="44745"/>
    <cellStyle name="60% - Accent2 7 5" xfId="44746"/>
    <cellStyle name="60% - Accent2 7 5 2" xfId="44747"/>
    <cellStyle name="60% - Accent2 7 6" xfId="44748"/>
    <cellStyle name="60% - Accent2 7 6 2" xfId="44749"/>
    <cellStyle name="60% - Accent2 7 7" xfId="44750"/>
    <cellStyle name="60% - Accent2 7 7 2" xfId="44751"/>
    <cellStyle name="60% - Accent2 7 8" xfId="44752"/>
    <cellStyle name="60% - Accent2 7 8 2" xfId="44753"/>
    <cellStyle name="60% - Accent2 7 9" xfId="44754"/>
    <cellStyle name="60% - Accent2 7 9 2" xfId="44755"/>
    <cellStyle name="60% - Accent2 8" xfId="44756"/>
    <cellStyle name="60% - Accent2 8 2" xfId="44757"/>
    <cellStyle name="60% - Accent2 8 3" xfId="44758"/>
    <cellStyle name="60% - Accent2 9" xfId="44759"/>
    <cellStyle name="60% - Accent2 9 2" xfId="44760"/>
    <cellStyle name="60% - Accent2 9 3" xfId="44761"/>
    <cellStyle name="60% - Accent3 10" xfId="44762"/>
    <cellStyle name="60% - Accent3 10 2" xfId="44763"/>
    <cellStyle name="60% - Accent3 10 3" xfId="44764"/>
    <cellStyle name="60% - Accent3 11" xfId="44765"/>
    <cellStyle name="60% - Accent3 11 2" xfId="44766"/>
    <cellStyle name="60% - Accent3 11 3" xfId="44767"/>
    <cellStyle name="60% - Accent3 12" xfId="44768"/>
    <cellStyle name="60% - Accent3 12 10" xfId="44769"/>
    <cellStyle name="60% - Accent3 12 10 2" xfId="44770"/>
    <cellStyle name="60% - Accent3 12 11" xfId="44771"/>
    <cellStyle name="60% - Accent3 12 11 2" xfId="44772"/>
    <cellStyle name="60% - Accent3 12 12" xfId="44773"/>
    <cellStyle name="60% - Accent3 12 12 2" xfId="44774"/>
    <cellStyle name="60% - Accent3 12 13" xfId="44775"/>
    <cellStyle name="60% - Accent3 12 13 2" xfId="44776"/>
    <cellStyle name="60% - Accent3 12 14" xfId="44777"/>
    <cellStyle name="60% - Accent3 12 14 2" xfId="44778"/>
    <cellStyle name="60% - Accent3 12 15" xfId="44779"/>
    <cellStyle name="60% - Accent3 12 15 2" xfId="44780"/>
    <cellStyle name="60% - Accent3 12 16" xfId="44781"/>
    <cellStyle name="60% - Accent3 12 16 2" xfId="44782"/>
    <cellStyle name="60% - Accent3 12 17" xfId="44783"/>
    <cellStyle name="60% - Accent3 12 17 2" xfId="44784"/>
    <cellStyle name="60% - Accent3 12 18" xfId="44785"/>
    <cellStyle name="60% - Accent3 12 18 2" xfId="44786"/>
    <cellStyle name="60% - Accent3 12 19" xfId="44787"/>
    <cellStyle name="60% - Accent3 12 19 2" xfId="44788"/>
    <cellStyle name="60% - Accent3 12 2" xfId="44789"/>
    <cellStyle name="60% - Accent3 12 2 2" xfId="44790"/>
    <cellStyle name="60% - Accent3 12 20" xfId="44791"/>
    <cellStyle name="60% - Accent3 12 20 2" xfId="44792"/>
    <cellStyle name="60% - Accent3 12 21" xfId="44793"/>
    <cellStyle name="60% - Accent3 12 21 2" xfId="44794"/>
    <cellStyle name="60% - Accent3 12 22" xfId="44795"/>
    <cellStyle name="60% - Accent3 12 22 2" xfId="44796"/>
    <cellStyle name="60% - Accent3 12 23" xfId="44797"/>
    <cellStyle name="60% - Accent3 12 23 2" xfId="44798"/>
    <cellStyle name="60% - Accent3 12 24" xfId="44799"/>
    <cellStyle name="60% - Accent3 12 24 2" xfId="44800"/>
    <cellStyle name="60% - Accent3 12 25" xfId="44801"/>
    <cellStyle name="60% - Accent3 12 25 2" xfId="44802"/>
    <cellStyle name="60% - Accent3 12 26" xfId="44803"/>
    <cellStyle name="60% - Accent3 12 26 2" xfId="44804"/>
    <cellStyle name="60% - Accent3 12 27" xfId="44805"/>
    <cellStyle name="60% - Accent3 12 27 2" xfId="44806"/>
    <cellStyle name="60% - Accent3 12 28" xfId="44807"/>
    <cellStyle name="60% - Accent3 12 28 2" xfId="44808"/>
    <cellStyle name="60% - Accent3 12 29" xfId="44809"/>
    <cellStyle name="60% - Accent3 12 29 2" xfId="44810"/>
    <cellStyle name="60% - Accent3 12 3" xfId="44811"/>
    <cellStyle name="60% - Accent3 12 3 2" xfId="44812"/>
    <cellStyle name="60% - Accent3 12 30" xfId="44813"/>
    <cellStyle name="60% - Accent3 12 30 2" xfId="44814"/>
    <cellStyle name="60% - Accent3 12 31" xfId="44815"/>
    <cellStyle name="60% - Accent3 12 4" xfId="44816"/>
    <cellStyle name="60% - Accent3 12 4 2" xfId="44817"/>
    <cellStyle name="60% - Accent3 12 5" xfId="44818"/>
    <cellStyle name="60% - Accent3 12 5 2" xfId="44819"/>
    <cellStyle name="60% - Accent3 12 6" xfId="44820"/>
    <cellStyle name="60% - Accent3 12 6 2" xfId="44821"/>
    <cellStyle name="60% - Accent3 12 7" xfId="44822"/>
    <cellStyle name="60% - Accent3 12 7 2" xfId="44823"/>
    <cellStyle name="60% - Accent3 12 8" xfId="44824"/>
    <cellStyle name="60% - Accent3 12 8 2" xfId="44825"/>
    <cellStyle name="60% - Accent3 12 9" xfId="44826"/>
    <cellStyle name="60% - Accent3 12 9 2" xfId="44827"/>
    <cellStyle name="60% - Accent3 13" xfId="44828"/>
    <cellStyle name="60% - Accent3 13 2" xfId="44829"/>
    <cellStyle name="60% - Accent3 14" xfId="44830"/>
    <cellStyle name="60% - Accent3 14 2" xfId="44831"/>
    <cellStyle name="60% - Accent3 15" xfId="44832"/>
    <cellStyle name="60% - Accent3 15 2" xfId="44833"/>
    <cellStyle name="60% - Accent3 16" xfId="44834"/>
    <cellStyle name="60% - Accent3 16 2" xfId="44835"/>
    <cellStyle name="60% - Accent3 17" xfId="44836"/>
    <cellStyle name="60% - Accent3 18" xfId="44837"/>
    <cellStyle name="60% - Accent3 19" xfId="44838"/>
    <cellStyle name="60% - Accent3 2" xfId="1994"/>
    <cellStyle name="60% - Accent3 2 10" xfId="44839"/>
    <cellStyle name="60% - Accent3 2 10 2" xfId="44840"/>
    <cellStyle name="60% - Accent3 2 11" xfId="44841"/>
    <cellStyle name="60% - Accent3 2 11 2" xfId="44842"/>
    <cellStyle name="60% - Accent3 2 12" xfId="44843"/>
    <cellStyle name="60% - Accent3 2 13" xfId="44844"/>
    <cellStyle name="60% - Accent3 2 14" xfId="44845"/>
    <cellStyle name="60% - Accent3 2 15" xfId="44846"/>
    <cellStyle name="60% - Accent3 2 16" xfId="44847"/>
    <cellStyle name="60% - Accent3 2 17" xfId="44848"/>
    <cellStyle name="60% - Accent3 2 18" xfId="44849"/>
    <cellStyle name="60% - Accent3 2 19" xfId="44850"/>
    <cellStyle name="60% - Accent3 2 2" xfId="1995"/>
    <cellStyle name="60% - Accent3 2 2 2" xfId="1996"/>
    <cellStyle name="60% - Accent3 2 2 2 2" xfId="1997"/>
    <cellStyle name="60% - Accent3 2 2 2 2 2" xfId="1998"/>
    <cellStyle name="60% - Accent3 2 2 2 3" xfId="1999"/>
    <cellStyle name="60% - Accent3 2 2 2 4" xfId="2000"/>
    <cellStyle name="60% - Accent3 2 2 3" xfId="2001"/>
    <cellStyle name="60% - Accent3 2 2 3 2" xfId="2002"/>
    <cellStyle name="60% - Accent3 2 2 3 2 2" xfId="2003"/>
    <cellStyle name="60% - Accent3 2 2 4" xfId="2004"/>
    <cellStyle name="60% - Accent3 2 2 5" xfId="2005"/>
    <cellStyle name="60% - Accent3 2 2 6" xfId="2006"/>
    <cellStyle name="60% - Accent3 2 2 6 2" xfId="2007"/>
    <cellStyle name="60% - Accent3 2 20" xfId="44851"/>
    <cellStyle name="60% - Accent3 2 21" xfId="44852"/>
    <cellStyle name="60% - Accent3 2 22" xfId="44853"/>
    <cellStyle name="60% - Accent3 2 23" xfId="44854"/>
    <cellStyle name="60% - Accent3 2 24" xfId="44855"/>
    <cellStyle name="60% - Accent3 2 25" xfId="44856"/>
    <cellStyle name="60% - Accent3 2 3" xfId="2008"/>
    <cellStyle name="60% - Accent3 2 3 2" xfId="44857"/>
    <cellStyle name="60% - Accent3 2 3 3" xfId="44858"/>
    <cellStyle name="60% - Accent3 2 4" xfId="2009"/>
    <cellStyle name="60% - Accent3 2 4 2" xfId="2010"/>
    <cellStyle name="60% - Accent3 2 4 2 2" xfId="2011"/>
    <cellStyle name="60% - Accent3 2 4 3" xfId="44859"/>
    <cellStyle name="60% - Accent3 2 5" xfId="2012"/>
    <cellStyle name="60% - Accent3 2 5 2" xfId="2013"/>
    <cellStyle name="60% - Accent3 2 5 2 2" xfId="2014"/>
    <cellStyle name="60% - Accent3 2 5 3" xfId="44860"/>
    <cellStyle name="60% - Accent3 2 6" xfId="2015"/>
    <cellStyle name="60% - Accent3 2 6 2" xfId="44861"/>
    <cellStyle name="60% - Accent3 2 6 3" xfId="44862"/>
    <cellStyle name="60% - Accent3 2 7" xfId="2016"/>
    <cellStyle name="60% - Accent3 2 7 2" xfId="44863"/>
    <cellStyle name="60% - Accent3 2 7 3" xfId="44864"/>
    <cellStyle name="60% - Accent3 2 8" xfId="44865"/>
    <cellStyle name="60% - Accent3 2 8 2" xfId="44866"/>
    <cellStyle name="60% - Accent3 2 8 3" xfId="44867"/>
    <cellStyle name="60% - Accent3 2 9" xfId="44868"/>
    <cellStyle name="60% - Accent3 20" xfId="44869"/>
    <cellStyle name="60% - Accent3 21" xfId="44870"/>
    <cellStyle name="60% - Accent3 22" xfId="44871"/>
    <cellStyle name="60% - Accent3 23" xfId="44872"/>
    <cellStyle name="60% - Accent3 24" xfId="44873"/>
    <cellStyle name="60% - Accent3 25" xfId="44874"/>
    <cellStyle name="60% - Accent3 26" xfId="44875"/>
    <cellStyle name="60% - Accent3 27" xfId="44876"/>
    <cellStyle name="60% - Accent3 28" xfId="44877"/>
    <cellStyle name="60% - Accent3 29" xfId="44878"/>
    <cellStyle name="60% - Accent3 3" xfId="2017"/>
    <cellStyle name="60% - Accent3 3 2" xfId="2018"/>
    <cellStyle name="60% - Accent3 3 2 2" xfId="44879"/>
    <cellStyle name="60% - Accent3 3 3" xfId="2019"/>
    <cellStyle name="60% - Accent3 3 4" xfId="44880"/>
    <cellStyle name="60% - Accent3 30" xfId="44881"/>
    <cellStyle name="60% - Accent3 4" xfId="2020"/>
    <cellStyle name="60% - Accent3 4 2" xfId="44882"/>
    <cellStyle name="60% - Accent3 4 2 2" xfId="44883"/>
    <cellStyle name="60% - Accent3 4 3" xfId="44884"/>
    <cellStyle name="60% - Accent3 4 4" xfId="44885"/>
    <cellStyle name="60% - Accent3 5" xfId="2021"/>
    <cellStyle name="60% - Accent3 5 2" xfId="44886"/>
    <cellStyle name="60% - Accent3 5 2 2" xfId="44887"/>
    <cellStyle name="60% - Accent3 5 3" xfId="44888"/>
    <cellStyle name="60% - Accent3 5 4" xfId="44889"/>
    <cellStyle name="60% - Accent3 6" xfId="2022"/>
    <cellStyle name="60% - Accent3 6 2" xfId="44890"/>
    <cellStyle name="60% - Accent3 6 2 2" xfId="44891"/>
    <cellStyle name="60% - Accent3 6 3" xfId="44892"/>
    <cellStyle name="60% - Accent3 6 3 2" xfId="44893"/>
    <cellStyle name="60% - Accent3 6 4" xfId="44894"/>
    <cellStyle name="60% - Accent3 6 5" xfId="44895"/>
    <cellStyle name="60% - Accent3 6 6" xfId="44896"/>
    <cellStyle name="60% - Accent3 7" xfId="2023"/>
    <cellStyle name="60% - Accent3 7 10" xfId="44897"/>
    <cellStyle name="60% - Accent3 7 10 2" xfId="44898"/>
    <cellStyle name="60% - Accent3 7 11" xfId="44899"/>
    <cellStyle name="60% - Accent3 7 11 2" xfId="44900"/>
    <cellStyle name="60% - Accent3 7 12" xfId="44901"/>
    <cellStyle name="60% - Accent3 7 13" xfId="44902"/>
    <cellStyle name="60% - Accent3 7 2" xfId="44903"/>
    <cellStyle name="60% - Accent3 7 2 2" xfId="44904"/>
    <cellStyle name="60% - Accent3 7 3" xfId="44905"/>
    <cellStyle name="60% - Accent3 7 3 2" xfId="44906"/>
    <cellStyle name="60% - Accent3 7 4" xfId="44907"/>
    <cellStyle name="60% - Accent3 7 4 2" xfId="44908"/>
    <cellStyle name="60% - Accent3 7 5" xfId="44909"/>
    <cellStyle name="60% - Accent3 7 5 2" xfId="44910"/>
    <cellStyle name="60% - Accent3 7 6" xfId="44911"/>
    <cellStyle name="60% - Accent3 7 6 2" xfId="44912"/>
    <cellStyle name="60% - Accent3 7 7" xfId="44913"/>
    <cellStyle name="60% - Accent3 7 7 2" xfId="44914"/>
    <cellStyle name="60% - Accent3 7 8" xfId="44915"/>
    <cellStyle name="60% - Accent3 7 8 2" xfId="44916"/>
    <cellStyle name="60% - Accent3 7 9" xfId="44917"/>
    <cellStyle name="60% - Accent3 7 9 2" xfId="44918"/>
    <cellStyle name="60% - Accent3 8" xfId="44919"/>
    <cellStyle name="60% - Accent3 8 2" xfId="44920"/>
    <cellStyle name="60% - Accent3 8 3" xfId="44921"/>
    <cellStyle name="60% - Accent3 9" xfId="44922"/>
    <cellStyle name="60% - Accent3 9 2" xfId="44923"/>
    <cellStyle name="60% - Accent3 9 3" xfId="44924"/>
    <cellStyle name="60% - Accent4 10" xfId="44925"/>
    <cellStyle name="60% - Accent4 10 2" xfId="44926"/>
    <cellStyle name="60% - Accent4 10 3" xfId="44927"/>
    <cellStyle name="60% - Accent4 11" xfId="44928"/>
    <cellStyle name="60% - Accent4 11 2" xfId="44929"/>
    <cellStyle name="60% - Accent4 11 3" xfId="44930"/>
    <cellStyle name="60% - Accent4 12" xfId="44931"/>
    <cellStyle name="60% - Accent4 12 10" xfId="44932"/>
    <cellStyle name="60% - Accent4 12 10 2" xfId="44933"/>
    <cellStyle name="60% - Accent4 12 11" xfId="44934"/>
    <cellStyle name="60% - Accent4 12 11 2" xfId="44935"/>
    <cellStyle name="60% - Accent4 12 12" xfId="44936"/>
    <cellStyle name="60% - Accent4 12 12 2" xfId="44937"/>
    <cellStyle name="60% - Accent4 12 13" xfId="44938"/>
    <cellStyle name="60% - Accent4 12 13 2" xfId="44939"/>
    <cellStyle name="60% - Accent4 12 14" xfId="44940"/>
    <cellStyle name="60% - Accent4 12 14 2" xfId="44941"/>
    <cellStyle name="60% - Accent4 12 15" xfId="44942"/>
    <cellStyle name="60% - Accent4 12 15 2" xfId="44943"/>
    <cellStyle name="60% - Accent4 12 16" xfId="44944"/>
    <cellStyle name="60% - Accent4 12 16 2" xfId="44945"/>
    <cellStyle name="60% - Accent4 12 17" xfId="44946"/>
    <cellStyle name="60% - Accent4 12 17 2" xfId="44947"/>
    <cellStyle name="60% - Accent4 12 18" xfId="44948"/>
    <cellStyle name="60% - Accent4 12 18 2" xfId="44949"/>
    <cellStyle name="60% - Accent4 12 19" xfId="44950"/>
    <cellStyle name="60% - Accent4 12 19 2" xfId="44951"/>
    <cellStyle name="60% - Accent4 12 2" xfId="44952"/>
    <cellStyle name="60% - Accent4 12 2 2" xfId="44953"/>
    <cellStyle name="60% - Accent4 12 20" xfId="44954"/>
    <cellStyle name="60% - Accent4 12 20 2" xfId="44955"/>
    <cellStyle name="60% - Accent4 12 21" xfId="44956"/>
    <cellStyle name="60% - Accent4 12 21 2" xfId="44957"/>
    <cellStyle name="60% - Accent4 12 22" xfId="44958"/>
    <cellStyle name="60% - Accent4 12 22 2" xfId="44959"/>
    <cellStyle name="60% - Accent4 12 23" xfId="44960"/>
    <cellStyle name="60% - Accent4 12 23 2" xfId="44961"/>
    <cellStyle name="60% - Accent4 12 24" xfId="44962"/>
    <cellStyle name="60% - Accent4 12 24 2" xfId="44963"/>
    <cellStyle name="60% - Accent4 12 25" xfId="44964"/>
    <cellStyle name="60% - Accent4 12 25 2" xfId="44965"/>
    <cellStyle name="60% - Accent4 12 26" xfId="44966"/>
    <cellStyle name="60% - Accent4 12 26 2" xfId="44967"/>
    <cellStyle name="60% - Accent4 12 27" xfId="44968"/>
    <cellStyle name="60% - Accent4 12 27 2" xfId="44969"/>
    <cellStyle name="60% - Accent4 12 28" xfId="44970"/>
    <cellStyle name="60% - Accent4 12 28 2" xfId="44971"/>
    <cellStyle name="60% - Accent4 12 29" xfId="44972"/>
    <cellStyle name="60% - Accent4 12 29 2" xfId="44973"/>
    <cellStyle name="60% - Accent4 12 3" xfId="44974"/>
    <cellStyle name="60% - Accent4 12 3 2" xfId="44975"/>
    <cellStyle name="60% - Accent4 12 30" xfId="44976"/>
    <cellStyle name="60% - Accent4 12 30 2" xfId="44977"/>
    <cellStyle name="60% - Accent4 12 31" xfId="44978"/>
    <cellStyle name="60% - Accent4 12 4" xfId="44979"/>
    <cellStyle name="60% - Accent4 12 4 2" xfId="44980"/>
    <cellStyle name="60% - Accent4 12 5" xfId="44981"/>
    <cellStyle name="60% - Accent4 12 5 2" xfId="44982"/>
    <cellStyle name="60% - Accent4 12 6" xfId="44983"/>
    <cellStyle name="60% - Accent4 12 6 2" xfId="44984"/>
    <cellStyle name="60% - Accent4 12 7" xfId="44985"/>
    <cellStyle name="60% - Accent4 12 7 2" xfId="44986"/>
    <cellStyle name="60% - Accent4 12 8" xfId="44987"/>
    <cellStyle name="60% - Accent4 12 8 2" xfId="44988"/>
    <cellStyle name="60% - Accent4 12 9" xfId="44989"/>
    <cellStyle name="60% - Accent4 12 9 2" xfId="44990"/>
    <cellStyle name="60% - Accent4 13" xfId="44991"/>
    <cellStyle name="60% - Accent4 13 2" xfId="44992"/>
    <cellStyle name="60% - Accent4 14" xfId="44993"/>
    <cellStyle name="60% - Accent4 14 2" xfId="44994"/>
    <cellStyle name="60% - Accent4 15" xfId="44995"/>
    <cellStyle name="60% - Accent4 15 2" xfId="44996"/>
    <cellStyle name="60% - Accent4 16" xfId="44997"/>
    <cellStyle name="60% - Accent4 16 2" xfId="44998"/>
    <cellStyle name="60% - Accent4 17" xfId="44999"/>
    <cellStyle name="60% - Accent4 18" xfId="45000"/>
    <cellStyle name="60% - Accent4 19" xfId="45001"/>
    <cellStyle name="60% - Accent4 2" xfId="2024"/>
    <cellStyle name="60% - Accent4 2 10" xfId="45002"/>
    <cellStyle name="60% - Accent4 2 10 2" xfId="45003"/>
    <cellStyle name="60% - Accent4 2 11" xfId="45004"/>
    <cellStyle name="60% - Accent4 2 11 2" xfId="45005"/>
    <cellStyle name="60% - Accent4 2 12" xfId="45006"/>
    <cellStyle name="60% - Accent4 2 13" xfId="45007"/>
    <cellStyle name="60% - Accent4 2 14" xfId="45008"/>
    <cellStyle name="60% - Accent4 2 15" xfId="45009"/>
    <cellStyle name="60% - Accent4 2 16" xfId="45010"/>
    <cellStyle name="60% - Accent4 2 17" xfId="45011"/>
    <cellStyle name="60% - Accent4 2 18" xfId="45012"/>
    <cellStyle name="60% - Accent4 2 19" xfId="45013"/>
    <cellStyle name="60% - Accent4 2 2" xfId="2025"/>
    <cellStyle name="60% - Accent4 2 2 2" xfId="2026"/>
    <cellStyle name="60% - Accent4 2 2 2 2" xfId="2027"/>
    <cellStyle name="60% - Accent4 2 2 2 2 2" xfId="2028"/>
    <cellStyle name="60% - Accent4 2 2 2 3" xfId="2029"/>
    <cellStyle name="60% - Accent4 2 2 2 4" xfId="2030"/>
    <cellStyle name="60% - Accent4 2 2 3" xfId="2031"/>
    <cellStyle name="60% - Accent4 2 2 3 2" xfId="2032"/>
    <cellStyle name="60% - Accent4 2 2 3 2 2" xfId="2033"/>
    <cellStyle name="60% - Accent4 2 2 4" xfId="2034"/>
    <cellStyle name="60% - Accent4 2 2 5" xfId="2035"/>
    <cellStyle name="60% - Accent4 2 2 6" xfId="2036"/>
    <cellStyle name="60% - Accent4 2 2 6 2" xfId="2037"/>
    <cellStyle name="60% - Accent4 2 20" xfId="45014"/>
    <cellStyle name="60% - Accent4 2 21" xfId="45015"/>
    <cellStyle name="60% - Accent4 2 22" xfId="45016"/>
    <cellStyle name="60% - Accent4 2 23" xfId="45017"/>
    <cellStyle name="60% - Accent4 2 24" xfId="45018"/>
    <cellStyle name="60% - Accent4 2 25" xfId="45019"/>
    <cellStyle name="60% - Accent4 2 3" xfId="2038"/>
    <cellStyle name="60% - Accent4 2 3 2" xfId="45020"/>
    <cellStyle name="60% - Accent4 2 3 3" xfId="45021"/>
    <cellStyle name="60% - Accent4 2 4" xfId="2039"/>
    <cellStyle name="60% - Accent4 2 4 2" xfId="2040"/>
    <cellStyle name="60% - Accent4 2 4 2 2" xfId="2041"/>
    <cellStyle name="60% - Accent4 2 4 3" xfId="45022"/>
    <cellStyle name="60% - Accent4 2 5" xfId="2042"/>
    <cellStyle name="60% - Accent4 2 5 2" xfId="2043"/>
    <cellStyle name="60% - Accent4 2 5 2 2" xfId="2044"/>
    <cellStyle name="60% - Accent4 2 5 3" xfId="45023"/>
    <cellStyle name="60% - Accent4 2 6" xfId="2045"/>
    <cellStyle name="60% - Accent4 2 6 2" xfId="45024"/>
    <cellStyle name="60% - Accent4 2 6 3" xfId="45025"/>
    <cellStyle name="60% - Accent4 2 7" xfId="2046"/>
    <cellStyle name="60% - Accent4 2 7 2" xfId="45026"/>
    <cellStyle name="60% - Accent4 2 7 3" xfId="45027"/>
    <cellStyle name="60% - Accent4 2 8" xfId="45028"/>
    <cellStyle name="60% - Accent4 2 8 2" xfId="45029"/>
    <cellStyle name="60% - Accent4 2 8 3" xfId="45030"/>
    <cellStyle name="60% - Accent4 2 9" xfId="45031"/>
    <cellStyle name="60% - Accent4 20" xfId="45032"/>
    <cellStyle name="60% - Accent4 21" xfId="45033"/>
    <cellStyle name="60% - Accent4 22" xfId="45034"/>
    <cellStyle name="60% - Accent4 23" xfId="45035"/>
    <cellStyle name="60% - Accent4 24" xfId="45036"/>
    <cellStyle name="60% - Accent4 25" xfId="45037"/>
    <cellStyle name="60% - Accent4 26" xfId="45038"/>
    <cellStyle name="60% - Accent4 27" xfId="45039"/>
    <cellStyle name="60% - Accent4 28" xfId="45040"/>
    <cellStyle name="60% - Accent4 29" xfId="45041"/>
    <cellStyle name="60% - Accent4 3" xfId="2047"/>
    <cellStyle name="60% - Accent4 3 2" xfId="2048"/>
    <cellStyle name="60% - Accent4 3 2 2" xfId="45042"/>
    <cellStyle name="60% - Accent4 3 3" xfId="2049"/>
    <cellStyle name="60% - Accent4 3 4" xfId="45043"/>
    <cellStyle name="60% - Accent4 30" xfId="45044"/>
    <cellStyle name="60% - Accent4 4" xfId="2050"/>
    <cellStyle name="60% - Accent4 4 2" xfId="45045"/>
    <cellStyle name="60% - Accent4 4 2 2" xfId="45046"/>
    <cellStyle name="60% - Accent4 4 3" xfId="45047"/>
    <cellStyle name="60% - Accent4 4 4" xfId="45048"/>
    <cellStyle name="60% - Accent4 5" xfId="2051"/>
    <cellStyle name="60% - Accent4 5 2" xfId="45049"/>
    <cellStyle name="60% - Accent4 5 2 2" xfId="45050"/>
    <cellStyle name="60% - Accent4 5 3" xfId="45051"/>
    <cellStyle name="60% - Accent4 5 4" xfId="45052"/>
    <cellStyle name="60% - Accent4 6" xfId="2052"/>
    <cellStyle name="60% - Accent4 6 2" xfId="45053"/>
    <cellStyle name="60% - Accent4 6 2 2" xfId="45054"/>
    <cellStyle name="60% - Accent4 6 3" xfId="45055"/>
    <cellStyle name="60% - Accent4 6 3 2" xfId="45056"/>
    <cellStyle name="60% - Accent4 6 4" xfId="45057"/>
    <cellStyle name="60% - Accent4 6 5" xfId="45058"/>
    <cellStyle name="60% - Accent4 6 6" xfId="45059"/>
    <cellStyle name="60% - Accent4 7" xfId="2053"/>
    <cellStyle name="60% - Accent4 7 10" xfId="45060"/>
    <cellStyle name="60% - Accent4 7 10 2" xfId="45061"/>
    <cellStyle name="60% - Accent4 7 11" xfId="45062"/>
    <cellStyle name="60% - Accent4 7 11 2" xfId="45063"/>
    <cellStyle name="60% - Accent4 7 12" xfId="45064"/>
    <cellStyle name="60% - Accent4 7 13" xfId="45065"/>
    <cellStyle name="60% - Accent4 7 2" xfId="45066"/>
    <cellStyle name="60% - Accent4 7 2 2" xfId="45067"/>
    <cellStyle name="60% - Accent4 7 3" xfId="45068"/>
    <cellStyle name="60% - Accent4 7 3 2" xfId="45069"/>
    <cellStyle name="60% - Accent4 7 4" xfId="45070"/>
    <cellStyle name="60% - Accent4 7 4 2" xfId="45071"/>
    <cellStyle name="60% - Accent4 7 5" xfId="45072"/>
    <cellStyle name="60% - Accent4 7 5 2" xfId="45073"/>
    <cellStyle name="60% - Accent4 7 6" xfId="45074"/>
    <cellStyle name="60% - Accent4 7 6 2" xfId="45075"/>
    <cellStyle name="60% - Accent4 7 7" xfId="45076"/>
    <cellStyle name="60% - Accent4 7 7 2" xfId="45077"/>
    <cellStyle name="60% - Accent4 7 8" xfId="45078"/>
    <cellStyle name="60% - Accent4 7 8 2" xfId="45079"/>
    <cellStyle name="60% - Accent4 7 9" xfId="45080"/>
    <cellStyle name="60% - Accent4 7 9 2" xfId="45081"/>
    <cellStyle name="60% - Accent4 8" xfId="45082"/>
    <cellStyle name="60% - Accent4 8 2" xfId="45083"/>
    <cellStyle name="60% - Accent4 8 3" xfId="45084"/>
    <cellStyle name="60% - Accent4 9" xfId="45085"/>
    <cellStyle name="60% - Accent4 9 2" xfId="45086"/>
    <cellStyle name="60% - Accent4 9 3" xfId="45087"/>
    <cellStyle name="60% - Accent5 10" xfId="45088"/>
    <cellStyle name="60% - Accent5 10 2" xfId="45089"/>
    <cellStyle name="60% - Accent5 10 3" xfId="45090"/>
    <cellStyle name="60% - Accent5 11" xfId="45091"/>
    <cellStyle name="60% - Accent5 11 2" xfId="45092"/>
    <cellStyle name="60% - Accent5 11 3" xfId="45093"/>
    <cellStyle name="60% - Accent5 12" xfId="45094"/>
    <cellStyle name="60% - Accent5 12 10" xfId="45095"/>
    <cellStyle name="60% - Accent5 12 10 2" xfId="45096"/>
    <cellStyle name="60% - Accent5 12 11" xfId="45097"/>
    <cellStyle name="60% - Accent5 12 11 2" xfId="45098"/>
    <cellStyle name="60% - Accent5 12 12" xfId="45099"/>
    <cellStyle name="60% - Accent5 12 12 2" xfId="45100"/>
    <cellStyle name="60% - Accent5 12 13" xfId="45101"/>
    <cellStyle name="60% - Accent5 12 13 2" xfId="45102"/>
    <cellStyle name="60% - Accent5 12 14" xfId="45103"/>
    <cellStyle name="60% - Accent5 12 14 2" xfId="45104"/>
    <cellStyle name="60% - Accent5 12 15" xfId="45105"/>
    <cellStyle name="60% - Accent5 12 15 2" xfId="45106"/>
    <cellStyle name="60% - Accent5 12 16" xfId="45107"/>
    <cellStyle name="60% - Accent5 12 16 2" xfId="45108"/>
    <cellStyle name="60% - Accent5 12 17" xfId="45109"/>
    <cellStyle name="60% - Accent5 12 17 2" xfId="45110"/>
    <cellStyle name="60% - Accent5 12 18" xfId="45111"/>
    <cellStyle name="60% - Accent5 12 18 2" xfId="45112"/>
    <cellStyle name="60% - Accent5 12 19" xfId="45113"/>
    <cellStyle name="60% - Accent5 12 19 2" xfId="45114"/>
    <cellStyle name="60% - Accent5 12 2" xfId="45115"/>
    <cellStyle name="60% - Accent5 12 2 2" xfId="45116"/>
    <cellStyle name="60% - Accent5 12 20" xfId="45117"/>
    <cellStyle name="60% - Accent5 12 20 2" xfId="45118"/>
    <cellStyle name="60% - Accent5 12 21" xfId="45119"/>
    <cellStyle name="60% - Accent5 12 21 2" xfId="45120"/>
    <cellStyle name="60% - Accent5 12 22" xfId="45121"/>
    <cellStyle name="60% - Accent5 12 22 2" xfId="45122"/>
    <cellStyle name="60% - Accent5 12 23" xfId="45123"/>
    <cellStyle name="60% - Accent5 12 23 2" xfId="45124"/>
    <cellStyle name="60% - Accent5 12 24" xfId="45125"/>
    <cellStyle name="60% - Accent5 12 24 2" xfId="45126"/>
    <cellStyle name="60% - Accent5 12 25" xfId="45127"/>
    <cellStyle name="60% - Accent5 12 25 2" xfId="45128"/>
    <cellStyle name="60% - Accent5 12 26" xfId="45129"/>
    <cellStyle name="60% - Accent5 12 26 2" xfId="45130"/>
    <cellStyle name="60% - Accent5 12 27" xfId="45131"/>
    <cellStyle name="60% - Accent5 12 27 2" xfId="45132"/>
    <cellStyle name="60% - Accent5 12 28" xfId="45133"/>
    <cellStyle name="60% - Accent5 12 28 2" xfId="45134"/>
    <cellStyle name="60% - Accent5 12 29" xfId="45135"/>
    <cellStyle name="60% - Accent5 12 29 2" xfId="45136"/>
    <cellStyle name="60% - Accent5 12 3" xfId="45137"/>
    <cellStyle name="60% - Accent5 12 3 2" xfId="45138"/>
    <cellStyle name="60% - Accent5 12 30" xfId="45139"/>
    <cellStyle name="60% - Accent5 12 30 2" xfId="45140"/>
    <cellStyle name="60% - Accent5 12 31" xfId="45141"/>
    <cellStyle name="60% - Accent5 12 4" xfId="45142"/>
    <cellStyle name="60% - Accent5 12 4 2" xfId="45143"/>
    <cellStyle name="60% - Accent5 12 5" xfId="45144"/>
    <cellStyle name="60% - Accent5 12 5 2" xfId="45145"/>
    <cellStyle name="60% - Accent5 12 6" xfId="45146"/>
    <cellStyle name="60% - Accent5 12 6 2" xfId="45147"/>
    <cellStyle name="60% - Accent5 12 7" xfId="45148"/>
    <cellStyle name="60% - Accent5 12 7 2" xfId="45149"/>
    <cellStyle name="60% - Accent5 12 8" xfId="45150"/>
    <cellStyle name="60% - Accent5 12 8 2" xfId="45151"/>
    <cellStyle name="60% - Accent5 12 9" xfId="45152"/>
    <cellStyle name="60% - Accent5 12 9 2" xfId="45153"/>
    <cellStyle name="60% - Accent5 13" xfId="45154"/>
    <cellStyle name="60% - Accent5 13 2" xfId="45155"/>
    <cellStyle name="60% - Accent5 14" xfId="45156"/>
    <cellStyle name="60% - Accent5 14 2" xfId="45157"/>
    <cellStyle name="60% - Accent5 15" xfId="45158"/>
    <cellStyle name="60% - Accent5 15 2" xfId="45159"/>
    <cellStyle name="60% - Accent5 16" xfId="45160"/>
    <cellStyle name="60% - Accent5 16 2" xfId="45161"/>
    <cellStyle name="60% - Accent5 17" xfId="45162"/>
    <cellStyle name="60% - Accent5 18" xfId="45163"/>
    <cellStyle name="60% - Accent5 19" xfId="45164"/>
    <cellStyle name="60% - Accent5 2" xfId="2054"/>
    <cellStyle name="60% - Accent5 2 10" xfId="45165"/>
    <cellStyle name="60% - Accent5 2 10 2" xfId="45166"/>
    <cellStyle name="60% - Accent5 2 11" xfId="45167"/>
    <cellStyle name="60% - Accent5 2 11 2" xfId="45168"/>
    <cellStyle name="60% - Accent5 2 12" xfId="45169"/>
    <cellStyle name="60% - Accent5 2 13" xfId="45170"/>
    <cellStyle name="60% - Accent5 2 14" xfId="45171"/>
    <cellStyle name="60% - Accent5 2 15" xfId="45172"/>
    <cellStyle name="60% - Accent5 2 16" xfId="45173"/>
    <cellStyle name="60% - Accent5 2 17" xfId="45174"/>
    <cellStyle name="60% - Accent5 2 18" xfId="45175"/>
    <cellStyle name="60% - Accent5 2 19" xfId="45176"/>
    <cellStyle name="60% - Accent5 2 2" xfId="2055"/>
    <cellStyle name="60% - Accent5 2 2 2" xfId="2056"/>
    <cellStyle name="60% - Accent5 2 2 2 2" xfId="2057"/>
    <cellStyle name="60% - Accent5 2 2 2 2 2" xfId="2058"/>
    <cellStyle name="60% - Accent5 2 2 2 3" xfId="2059"/>
    <cellStyle name="60% - Accent5 2 2 2 4" xfId="2060"/>
    <cellStyle name="60% - Accent5 2 2 3" xfId="2061"/>
    <cellStyle name="60% - Accent5 2 2 3 2" xfId="2062"/>
    <cellStyle name="60% - Accent5 2 2 3 2 2" xfId="2063"/>
    <cellStyle name="60% - Accent5 2 2 4" xfId="2064"/>
    <cellStyle name="60% - Accent5 2 2 5" xfId="2065"/>
    <cellStyle name="60% - Accent5 2 2 6" xfId="2066"/>
    <cellStyle name="60% - Accent5 2 2 6 2" xfId="2067"/>
    <cellStyle name="60% - Accent5 2 20" xfId="45177"/>
    <cellStyle name="60% - Accent5 2 21" xfId="45178"/>
    <cellStyle name="60% - Accent5 2 22" xfId="45179"/>
    <cellStyle name="60% - Accent5 2 23" xfId="45180"/>
    <cellStyle name="60% - Accent5 2 24" xfId="45181"/>
    <cellStyle name="60% - Accent5 2 25" xfId="45182"/>
    <cellStyle name="60% - Accent5 2 3" xfId="2068"/>
    <cellStyle name="60% - Accent5 2 3 2" xfId="45183"/>
    <cellStyle name="60% - Accent5 2 3 3" xfId="45184"/>
    <cellStyle name="60% - Accent5 2 4" xfId="2069"/>
    <cellStyle name="60% - Accent5 2 4 2" xfId="2070"/>
    <cellStyle name="60% - Accent5 2 4 2 2" xfId="2071"/>
    <cellStyle name="60% - Accent5 2 4 3" xfId="45185"/>
    <cellStyle name="60% - Accent5 2 5" xfId="2072"/>
    <cellStyle name="60% - Accent5 2 5 2" xfId="2073"/>
    <cellStyle name="60% - Accent5 2 5 2 2" xfId="2074"/>
    <cellStyle name="60% - Accent5 2 5 3" xfId="45186"/>
    <cellStyle name="60% - Accent5 2 6" xfId="2075"/>
    <cellStyle name="60% - Accent5 2 6 2" xfId="45187"/>
    <cellStyle name="60% - Accent5 2 6 3" xfId="45188"/>
    <cellStyle name="60% - Accent5 2 7" xfId="2076"/>
    <cellStyle name="60% - Accent5 2 7 2" xfId="45189"/>
    <cellStyle name="60% - Accent5 2 7 3" xfId="45190"/>
    <cellStyle name="60% - Accent5 2 8" xfId="45191"/>
    <cellStyle name="60% - Accent5 2 8 2" xfId="45192"/>
    <cellStyle name="60% - Accent5 2 8 3" xfId="45193"/>
    <cellStyle name="60% - Accent5 2 9" xfId="45194"/>
    <cellStyle name="60% - Accent5 20" xfId="45195"/>
    <cellStyle name="60% - Accent5 21" xfId="45196"/>
    <cellStyle name="60% - Accent5 22" xfId="45197"/>
    <cellStyle name="60% - Accent5 23" xfId="45198"/>
    <cellStyle name="60% - Accent5 24" xfId="45199"/>
    <cellStyle name="60% - Accent5 25" xfId="45200"/>
    <cellStyle name="60% - Accent5 26" xfId="45201"/>
    <cellStyle name="60% - Accent5 27" xfId="45202"/>
    <cellStyle name="60% - Accent5 28" xfId="45203"/>
    <cellStyle name="60% - Accent5 29" xfId="45204"/>
    <cellStyle name="60% - Accent5 3" xfId="2077"/>
    <cellStyle name="60% - Accent5 3 2" xfId="2078"/>
    <cellStyle name="60% - Accent5 3 2 2" xfId="45205"/>
    <cellStyle name="60% - Accent5 3 3" xfId="2079"/>
    <cellStyle name="60% - Accent5 3 4" xfId="45206"/>
    <cellStyle name="60% - Accent5 30" xfId="45207"/>
    <cellStyle name="60% - Accent5 4" xfId="2080"/>
    <cellStyle name="60% - Accent5 4 2" xfId="45208"/>
    <cellStyle name="60% - Accent5 4 2 2" xfId="45209"/>
    <cellStyle name="60% - Accent5 4 3" xfId="45210"/>
    <cellStyle name="60% - Accent5 4 4" xfId="45211"/>
    <cellStyle name="60% - Accent5 5" xfId="2081"/>
    <cellStyle name="60% - Accent5 5 2" xfId="45212"/>
    <cellStyle name="60% - Accent5 5 2 2" xfId="45213"/>
    <cellStyle name="60% - Accent5 5 3" xfId="45214"/>
    <cellStyle name="60% - Accent5 5 4" xfId="45215"/>
    <cellStyle name="60% - Accent5 6" xfId="2082"/>
    <cellStyle name="60% - Accent5 6 2" xfId="45216"/>
    <cellStyle name="60% - Accent5 6 2 2" xfId="45217"/>
    <cellStyle name="60% - Accent5 6 3" xfId="45218"/>
    <cellStyle name="60% - Accent5 6 3 2" xfId="45219"/>
    <cellStyle name="60% - Accent5 6 4" xfId="45220"/>
    <cellStyle name="60% - Accent5 6 5" xfId="45221"/>
    <cellStyle name="60% - Accent5 6 6" xfId="45222"/>
    <cellStyle name="60% - Accent5 7" xfId="2083"/>
    <cellStyle name="60% - Accent5 7 10" xfId="45223"/>
    <cellStyle name="60% - Accent5 7 10 2" xfId="45224"/>
    <cellStyle name="60% - Accent5 7 11" xfId="45225"/>
    <cellStyle name="60% - Accent5 7 11 2" xfId="45226"/>
    <cellStyle name="60% - Accent5 7 12" xfId="45227"/>
    <cellStyle name="60% - Accent5 7 13" xfId="45228"/>
    <cellStyle name="60% - Accent5 7 2" xfId="45229"/>
    <cellStyle name="60% - Accent5 7 2 2" xfId="45230"/>
    <cellStyle name="60% - Accent5 7 3" xfId="45231"/>
    <cellStyle name="60% - Accent5 7 3 2" xfId="45232"/>
    <cellStyle name="60% - Accent5 7 4" xfId="45233"/>
    <cellStyle name="60% - Accent5 7 4 2" xfId="45234"/>
    <cellStyle name="60% - Accent5 7 5" xfId="45235"/>
    <cellStyle name="60% - Accent5 7 5 2" xfId="45236"/>
    <cellStyle name="60% - Accent5 7 6" xfId="45237"/>
    <cellStyle name="60% - Accent5 7 6 2" xfId="45238"/>
    <cellStyle name="60% - Accent5 7 7" xfId="45239"/>
    <cellStyle name="60% - Accent5 7 7 2" xfId="45240"/>
    <cellStyle name="60% - Accent5 7 8" xfId="45241"/>
    <cellStyle name="60% - Accent5 7 8 2" xfId="45242"/>
    <cellStyle name="60% - Accent5 7 9" xfId="45243"/>
    <cellStyle name="60% - Accent5 7 9 2" xfId="45244"/>
    <cellStyle name="60% - Accent5 8" xfId="45245"/>
    <cellStyle name="60% - Accent5 8 2" xfId="45246"/>
    <cellStyle name="60% - Accent5 8 3" xfId="45247"/>
    <cellStyle name="60% - Accent5 9" xfId="45248"/>
    <cellStyle name="60% - Accent5 9 2" xfId="45249"/>
    <cellStyle name="60% - Accent5 9 3" xfId="45250"/>
    <cellStyle name="60% - Accent6 10" xfId="45251"/>
    <cellStyle name="60% - Accent6 10 2" xfId="45252"/>
    <cellStyle name="60% - Accent6 10 3" xfId="45253"/>
    <cellStyle name="60% - Accent6 11" xfId="45254"/>
    <cellStyle name="60% - Accent6 11 2" xfId="45255"/>
    <cellStyle name="60% - Accent6 11 3" xfId="45256"/>
    <cellStyle name="60% - Accent6 12" xfId="45257"/>
    <cellStyle name="60% - Accent6 12 10" xfId="45258"/>
    <cellStyle name="60% - Accent6 12 10 2" xfId="45259"/>
    <cellStyle name="60% - Accent6 12 11" xfId="45260"/>
    <cellStyle name="60% - Accent6 12 11 2" xfId="45261"/>
    <cellStyle name="60% - Accent6 12 12" xfId="45262"/>
    <cellStyle name="60% - Accent6 12 12 2" xfId="45263"/>
    <cellStyle name="60% - Accent6 12 13" xfId="45264"/>
    <cellStyle name="60% - Accent6 12 13 2" xfId="45265"/>
    <cellStyle name="60% - Accent6 12 14" xfId="45266"/>
    <cellStyle name="60% - Accent6 12 14 2" xfId="45267"/>
    <cellStyle name="60% - Accent6 12 15" xfId="45268"/>
    <cellStyle name="60% - Accent6 12 15 2" xfId="45269"/>
    <cellStyle name="60% - Accent6 12 16" xfId="45270"/>
    <cellStyle name="60% - Accent6 12 16 2" xfId="45271"/>
    <cellStyle name="60% - Accent6 12 17" xfId="45272"/>
    <cellStyle name="60% - Accent6 12 17 2" xfId="45273"/>
    <cellStyle name="60% - Accent6 12 18" xfId="45274"/>
    <cellStyle name="60% - Accent6 12 18 2" xfId="45275"/>
    <cellStyle name="60% - Accent6 12 19" xfId="45276"/>
    <cellStyle name="60% - Accent6 12 19 2" xfId="45277"/>
    <cellStyle name="60% - Accent6 12 2" xfId="45278"/>
    <cellStyle name="60% - Accent6 12 2 2" xfId="45279"/>
    <cellStyle name="60% - Accent6 12 20" xfId="45280"/>
    <cellStyle name="60% - Accent6 12 20 2" xfId="45281"/>
    <cellStyle name="60% - Accent6 12 21" xfId="45282"/>
    <cellStyle name="60% - Accent6 12 21 2" xfId="45283"/>
    <cellStyle name="60% - Accent6 12 22" xfId="45284"/>
    <cellStyle name="60% - Accent6 12 22 2" xfId="45285"/>
    <cellStyle name="60% - Accent6 12 23" xfId="45286"/>
    <cellStyle name="60% - Accent6 12 23 2" xfId="45287"/>
    <cellStyle name="60% - Accent6 12 24" xfId="45288"/>
    <cellStyle name="60% - Accent6 12 24 2" xfId="45289"/>
    <cellStyle name="60% - Accent6 12 25" xfId="45290"/>
    <cellStyle name="60% - Accent6 12 25 2" xfId="45291"/>
    <cellStyle name="60% - Accent6 12 26" xfId="45292"/>
    <cellStyle name="60% - Accent6 12 26 2" xfId="45293"/>
    <cellStyle name="60% - Accent6 12 27" xfId="45294"/>
    <cellStyle name="60% - Accent6 12 27 2" xfId="45295"/>
    <cellStyle name="60% - Accent6 12 28" xfId="45296"/>
    <cellStyle name="60% - Accent6 12 28 2" xfId="45297"/>
    <cellStyle name="60% - Accent6 12 29" xfId="45298"/>
    <cellStyle name="60% - Accent6 12 29 2" xfId="45299"/>
    <cellStyle name="60% - Accent6 12 3" xfId="45300"/>
    <cellStyle name="60% - Accent6 12 3 2" xfId="45301"/>
    <cellStyle name="60% - Accent6 12 30" xfId="45302"/>
    <cellStyle name="60% - Accent6 12 30 2" xfId="45303"/>
    <cellStyle name="60% - Accent6 12 31" xfId="45304"/>
    <cellStyle name="60% - Accent6 12 4" xfId="45305"/>
    <cellStyle name="60% - Accent6 12 4 2" xfId="45306"/>
    <cellStyle name="60% - Accent6 12 5" xfId="45307"/>
    <cellStyle name="60% - Accent6 12 5 2" xfId="45308"/>
    <cellStyle name="60% - Accent6 12 6" xfId="45309"/>
    <cellStyle name="60% - Accent6 12 6 2" xfId="45310"/>
    <cellStyle name="60% - Accent6 12 7" xfId="45311"/>
    <cellStyle name="60% - Accent6 12 7 2" xfId="45312"/>
    <cellStyle name="60% - Accent6 12 8" xfId="45313"/>
    <cellStyle name="60% - Accent6 12 8 2" xfId="45314"/>
    <cellStyle name="60% - Accent6 12 9" xfId="45315"/>
    <cellStyle name="60% - Accent6 12 9 2" xfId="45316"/>
    <cellStyle name="60% - Accent6 13" xfId="45317"/>
    <cellStyle name="60% - Accent6 13 2" xfId="45318"/>
    <cellStyle name="60% - Accent6 14" xfId="45319"/>
    <cellStyle name="60% - Accent6 14 2" xfId="45320"/>
    <cellStyle name="60% - Accent6 15" xfId="45321"/>
    <cellStyle name="60% - Accent6 15 2" xfId="45322"/>
    <cellStyle name="60% - Accent6 16" xfId="45323"/>
    <cellStyle name="60% - Accent6 16 2" xfId="45324"/>
    <cellStyle name="60% - Accent6 17" xfId="45325"/>
    <cellStyle name="60% - Accent6 18" xfId="45326"/>
    <cellStyle name="60% - Accent6 19" xfId="45327"/>
    <cellStyle name="60% - Accent6 2" xfId="2084"/>
    <cellStyle name="60% - Accent6 2 10" xfId="45328"/>
    <cellStyle name="60% - Accent6 2 10 2" xfId="45329"/>
    <cellStyle name="60% - Accent6 2 11" xfId="45330"/>
    <cellStyle name="60% - Accent6 2 11 2" xfId="45331"/>
    <cellStyle name="60% - Accent6 2 12" xfId="45332"/>
    <cellStyle name="60% - Accent6 2 13" xfId="45333"/>
    <cellStyle name="60% - Accent6 2 14" xfId="45334"/>
    <cellStyle name="60% - Accent6 2 15" xfId="45335"/>
    <cellStyle name="60% - Accent6 2 16" xfId="45336"/>
    <cellStyle name="60% - Accent6 2 17" xfId="45337"/>
    <cellStyle name="60% - Accent6 2 18" xfId="45338"/>
    <cellStyle name="60% - Accent6 2 19" xfId="45339"/>
    <cellStyle name="60% - Accent6 2 2" xfId="2085"/>
    <cellStyle name="60% - Accent6 2 2 2" xfId="2086"/>
    <cellStyle name="60% - Accent6 2 2 2 2" xfId="2087"/>
    <cellStyle name="60% - Accent6 2 2 2 2 2" xfId="2088"/>
    <cellStyle name="60% - Accent6 2 2 2 3" xfId="2089"/>
    <cellStyle name="60% - Accent6 2 2 2 4" xfId="2090"/>
    <cellStyle name="60% - Accent6 2 2 3" xfId="2091"/>
    <cellStyle name="60% - Accent6 2 2 3 2" xfId="2092"/>
    <cellStyle name="60% - Accent6 2 2 3 2 2" xfId="2093"/>
    <cellStyle name="60% - Accent6 2 2 4" xfId="2094"/>
    <cellStyle name="60% - Accent6 2 2 5" xfId="2095"/>
    <cellStyle name="60% - Accent6 2 2 6" xfId="2096"/>
    <cellStyle name="60% - Accent6 2 2 6 2" xfId="2097"/>
    <cellStyle name="60% - Accent6 2 20" xfId="45340"/>
    <cellStyle name="60% - Accent6 2 21" xfId="45341"/>
    <cellStyle name="60% - Accent6 2 22" xfId="45342"/>
    <cellStyle name="60% - Accent6 2 23" xfId="45343"/>
    <cellStyle name="60% - Accent6 2 24" xfId="45344"/>
    <cellStyle name="60% - Accent6 2 25" xfId="45345"/>
    <cellStyle name="60% - Accent6 2 3" xfId="2098"/>
    <cellStyle name="60% - Accent6 2 3 2" xfId="45346"/>
    <cellStyle name="60% - Accent6 2 3 3" xfId="45347"/>
    <cellStyle name="60% - Accent6 2 4" xfId="2099"/>
    <cellStyle name="60% - Accent6 2 4 2" xfId="2100"/>
    <cellStyle name="60% - Accent6 2 4 2 2" xfId="2101"/>
    <cellStyle name="60% - Accent6 2 4 3" xfId="45348"/>
    <cellStyle name="60% - Accent6 2 5" xfId="2102"/>
    <cellStyle name="60% - Accent6 2 5 2" xfId="2103"/>
    <cellStyle name="60% - Accent6 2 5 2 2" xfId="2104"/>
    <cellStyle name="60% - Accent6 2 5 3" xfId="45349"/>
    <cellStyle name="60% - Accent6 2 6" xfId="2105"/>
    <cellStyle name="60% - Accent6 2 6 2" xfId="45350"/>
    <cellStyle name="60% - Accent6 2 6 3" xfId="45351"/>
    <cellStyle name="60% - Accent6 2 7" xfId="2106"/>
    <cellStyle name="60% - Accent6 2 7 2" xfId="45352"/>
    <cellStyle name="60% - Accent6 2 7 3" xfId="45353"/>
    <cellStyle name="60% - Accent6 2 8" xfId="45354"/>
    <cellStyle name="60% - Accent6 2 8 2" xfId="45355"/>
    <cellStyle name="60% - Accent6 2 8 3" xfId="45356"/>
    <cellStyle name="60% - Accent6 2 9" xfId="45357"/>
    <cellStyle name="60% - Accent6 20" xfId="45358"/>
    <cellStyle name="60% - Accent6 21" xfId="45359"/>
    <cellStyle name="60% - Accent6 22" xfId="45360"/>
    <cellStyle name="60% - Accent6 23" xfId="45361"/>
    <cellStyle name="60% - Accent6 24" xfId="45362"/>
    <cellStyle name="60% - Accent6 25" xfId="45363"/>
    <cellStyle name="60% - Accent6 26" xfId="45364"/>
    <cellStyle name="60% - Accent6 27" xfId="45365"/>
    <cellStyle name="60% - Accent6 28" xfId="45366"/>
    <cellStyle name="60% - Accent6 29" xfId="45367"/>
    <cellStyle name="60% - Accent6 3" xfId="2107"/>
    <cellStyle name="60% - Accent6 3 2" xfId="2108"/>
    <cellStyle name="60% - Accent6 3 2 2" xfId="45368"/>
    <cellStyle name="60% - Accent6 3 3" xfId="2109"/>
    <cellStyle name="60% - Accent6 3 4" xfId="45369"/>
    <cellStyle name="60% - Accent6 30" xfId="45370"/>
    <cellStyle name="60% - Accent6 4" xfId="2110"/>
    <cellStyle name="60% - Accent6 4 2" xfId="45371"/>
    <cellStyle name="60% - Accent6 4 2 2" xfId="45372"/>
    <cellStyle name="60% - Accent6 4 3" xfId="45373"/>
    <cellStyle name="60% - Accent6 4 4" xfId="45374"/>
    <cellStyle name="60% - Accent6 5" xfId="2111"/>
    <cellStyle name="60% - Accent6 5 2" xfId="45375"/>
    <cellStyle name="60% - Accent6 5 2 2" xfId="45376"/>
    <cellStyle name="60% - Accent6 5 3" xfId="45377"/>
    <cellStyle name="60% - Accent6 5 4" xfId="45378"/>
    <cellStyle name="60% - Accent6 6" xfId="2112"/>
    <cellStyle name="60% - Accent6 6 2" xfId="45379"/>
    <cellStyle name="60% - Accent6 6 2 2" xfId="45380"/>
    <cellStyle name="60% - Accent6 6 3" xfId="45381"/>
    <cellStyle name="60% - Accent6 6 3 2" xfId="45382"/>
    <cellStyle name="60% - Accent6 6 4" xfId="45383"/>
    <cellStyle name="60% - Accent6 6 5" xfId="45384"/>
    <cellStyle name="60% - Accent6 6 6" xfId="45385"/>
    <cellStyle name="60% - Accent6 7" xfId="2113"/>
    <cellStyle name="60% - Accent6 7 10" xfId="45386"/>
    <cellStyle name="60% - Accent6 7 10 2" xfId="45387"/>
    <cellStyle name="60% - Accent6 7 11" xfId="45388"/>
    <cellStyle name="60% - Accent6 7 11 2" xfId="45389"/>
    <cellStyle name="60% - Accent6 7 12" xfId="45390"/>
    <cellStyle name="60% - Accent6 7 13" xfId="45391"/>
    <cellStyle name="60% - Accent6 7 2" xfId="45392"/>
    <cellStyle name="60% - Accent6 7 2 2" xfId="45393"/>
    <cellStyle name="60% - Accent6 7 3" xfId="45394"/>
    <cellStyle name="60% - Accent6 7 3 2" xfId="45395"/>
    <cellStyle name="60% - Accent6 7 4" xfId="45396"/>
    <cellStyle name="60% - Accent6 7 4 2" xfId="45397"/>
    <cellStyle name="60% - Accent6 7 5" xfId="45398"/>
    <cellStyle name="60% - Accent6 7 5 2" xfId="45399"/>
    <cellStyle name="60% - Accent6 7 6" xfId="45400"/>
    <cellStyle name="60% - Accent6 7 6 2" xfId="45401"/>
    <cellStyle name="60% - Accent6 7 7" xfId="45402"/>
    <cellStyle name="60% - Accent6 7 7 2" xfId="45403"/>
    <cellStyle name="60% - Accent6 7 8" xfId="45404"/>
    <cellStyle name="60% - Accent6 7 8 2" xfId="45405"/>
    <cellStyle name="60% - Accent6 7 9" xfId="45406"/>
    <cellStyle name="60% - Accent6 7 9 2" xfId="45407"/>
    <cellStyle name="60% - Accent6 8" xfId="45408"/>
    <cellStyle name="60% - Accent6 8 2" xfId="45409"/>
    <cellStyle name="60% - Accent6 8 3" xfId="45410"/>
    <cellStyle name="60% - Accent6 9" xfId="45411"/>
    <cellStyle name="60% - Accent6 9 2" xfId="45412"/>
    <cellStyle name="60% - Accent6 9 3" xfId="45413"/>
    <cellStyle name="aaa" xfId="2114"/>
    <cellStyle name="Accent1 - 20%" xfId="2115"/>
    <cellStyle name="Accent1 - 20% 2" xfId="2116"/>
    <cellStyle name="Accent1 - 40%" xfId="2117"/>
    <cellStyle name="Accent1 - 40% 2" xfId="2118"/>
    <cellStyle name="Accent1 - 60%" xfId="2119"/>
    <cellStyle name="Accent1 10" xfId="45414"/>
    <cellStyle name="Accent1 10 2" xfId="45415"/>
    <cellStyle name="Accent1 10 3" xfId="45416"/>
    <cellStyle name="Accent1 11" xfId="45417"/>
    <cellStyle name="Accent1 11 2" xfId="45418"/>
    <cellStyle name="Accent1 11 3" xfId="45419"/>
    <cellStyle name="Accent1 12" xfId="45420"/>
    <cellStyle name="Accent1 12 10" xfId="45421"/>
    <cellStyle name="Accent1 12 10 2" xfId="45422"/>
    <cellStyle name="Accent1 12 11" xfId="45423"/>
    <cellStyle name="Accent1 12 11 2" xfId="45424"/>
    <cellStyle name="Accent1 12 12" xfId="45425"/>
    <cellStyle name="Accent1 12 12 2" xfId="45426"/>
    <cellStyle name="Accent1 12 13" xfId="45427"/>
    <cellStyle name="Accent1 12 13 2" xfId="45428"/>
    <cellStyle name="Accent1 12 14" xfId="45429"/>
    <cellStyle name="Accent1 12 14 2" xfId="45430"/>
    <cellStyle name="Accent1 12 15" xfId="45431"/>
    <cellStyle name="Accent1 12 15 2" xfId="45432"/>
    <cellStyle name="Accent1 12 16" xfId="45433"/>
    <cellStyle name="Accent1 12 16 2" xfId="45434"/>
    <cellStyle name="Accent1 12 17" xfId="45435"/>
    <cellStyle name="Accent1 12 17 2" xfId="45436"/>
    <cellStyle name="Accent1 12 18" xfId="45437"/>
    <cellStyle name="Accent1 12 18 2" xfId="45438"/>
    <cellStyle name="Accent1 12 19" xfId="45439"/>
    <cellStyle name="Accent1 12 19 2" xfId="45440"/>
    <cellStyle name="Accent1 12 2" xfId="45441"/>
    <cellStyle name="Accent1 12 2 2" xfId="45442"/>
    <cellStyle name="Accent1 12 20" xfId="45443"/>
    <cellStyle name="Accent1 12 20 2" xfId="45444"/>
    <cellStyle name="Accent1 12 21" xfId="45445"/>
    <cellStyle name="Accent1 12 21 2" xfId="45446"/>
    <cellStyle name="Accent1 12 22" xfId="45447"/>
    <cellStyle name="Accent1 12 22 2" xfId="45448"/>
    <cellStyle name="Accent1 12 23" xfId="45449"/>
    <cellStyle name="Accent1 12 23 2" xfId="45450"/>
    <cellStyle name="Accent1 12 24" xfId="45451"/>
    <cellStyle name="Accent1 12 24 2" xfId="45452"/>
    <cellStyle name="Accent1 12 25" xfId="45453"/>
    <cellStyle name="Accent1 12 25 2" xfId="45454"/>
    <cellStyle name="Accent1 12 26" xfId="45455"/>
    <cellStyle name="Accent1 12 26 2" xfId="45456"/>
    <cellStyle name="Accent1 12 27" xfId="45457"/>
    <cellStyle name="Accent1 12 27 2" xfId="45458"/>
    <cellStyle name="Accent1 12 28" xfId="45459"/>
    <cellStyle name="Accent1 12 28 2" xfId="45460"/>
    <cellStyle name="Accent1 12 29" xfId="45461"/>
    <cellStyle name="Accent1 12 29 2" xfId="45462"/>
    <cellStyle name="Accent1 12 3" xfId="45463"/>
    <cellStyle name="Accent1 12 3 2" xfId="45464"/>
    <cellStyle name="Accent1 12 30" xfId="45465"/>
    <cellStyle name="Accent1 12 30 2" xfId="45466"/>
    <cellStyle name="Accent1 12 31" xfId="45467"/>
    <cellStyle name="Accent1 12 32" xfId="45468"/>
    <cellStyle name="Accent1 12 4" xfId="45469"/>
    <cellStyle name="Accent1 12 4 2" xfId="45470"/>
    <cellStyle name="Accent1 12 5" xfId="45471"/>
    <cellStyle name="Accent1 12 5 2" xfId="45472"/>
    <cellStyle name="Accent1 12 6" xfId="45473"/>
    <cellStyle name="Accent1 12 6 2" xfId="45474"/>
    <cellStyle name="Accent1 12 7" xfId="45475"/>
    <cellStyle name="Accent1 12 7 2" xfId="45476"/>
    <cellStyle name="Accent1 12 8" xfId="45477"/>
    <cellStyle name="Accent1 12 8 2" xfId="45478"/>
    <cellStyle name="Accent1 12 9" xfId="45479"/>
    <cellStyle name="Accent1 12 9 2" xfId="45480"/>
    <cellStyle name="Accent1 13" xfId="45481"/>
    <cellStyle name="Accent1 13 2" xfId="45482"/>
    <cellStyle name="Accent1 13 3" xfId="45483"/>
    <cellStyle name="Accent1 14" xfId="45484"/>
    <cellStyle name="Accent1 14 2" xfId="45485"/>
    <cellStyle name="Accent1 14 3" xfId="45486"/>
    <cellStyle name="Accent1 15" xfId="45487"/>
    <cellStyle name="Accent1 15 2" xfId="45488"/>
    <cellStyle name="Accent1 15 3" xfId="45489"/>
    <cellStyle name="Accent1 16" xfId="45490"/>
    <cellStyle name="Accent1 16 2" xfId="45491"/>
    <cellStyle name="Accent1 17" xfId="45492"/>
    <cellStyle name="Accent1 18" xfId="45493"/>
    <cellStyle name="Accent1 19" xfId="45494"/>
    <cellStyle name="Accent1 2" xfId="2120"/>
    <cellStyle name="Accent1 2 10" xfId="45495"/>
    <cellStyle name="Accent1 2 10 2" xfId="45496"/>
    <cellStyle name="Accent1 2 11" xfId="45497"/>
    <cellStyle name="Accent1 2 11 2" xfId="45498"/>
    <cellStyle name="Accent1 2 12" xfId="45499"/>
    <cellStyle name="Accent1 2 13" xfId="45500"/>
    <cellStyle name="Accent1 2 14" xfId="45501"/>
    <cellStyle name="Accent1 2 15" xfId="45502"/>
    <cellStyle name="Accent1 2 16" xfId="45503"/>
    <cellStyle name="Accent1 2 17" xfId="45504"/>
    <cellStyle name="Accent1 2 18" xfId="45505"/>
    <cellStyle name="Accent1 2 19" xfId="45506"/>
    <cellStyle name="Accent1 2 2" xfId="2121"/>
    <cellStyle name="Accent1 2 2 2" xfId="2122"/>
    <cellStyle name="Accent1 2 2 2 2" xfId="2123"/>
    <cellStyle name="Accent1 2 2 2 2 2" xfId="2124"/>
    <cellStyle name="Accent1 2 2 2 3" xfId="2125"/>
    <cellStyle name="Accent1 2 2 2 4" xfId="2126"/>
    <cellStyle name="Accent1 2 2 3" xfId="2127"/>
    <cellStyle name="Accent1 2 2 3 2" xfId="2128"/>
    <cellStyle name="Accent1 2 2 3 2 2" xfId="2129"/>
    <cellStyle name="Accent1 2 2 4" xfId="2130"/>
    <cellStyle name="Accent1 2 2 5" xfId="2131"/>
    <cellStyle name="Accent1 2 2 6" xfId="2132"/>
    <cellStyle name="Accent1 2 2 6 2" xfId="2133"/>
    <cellStyle name="Accent1 2 20" xfId="45507"/>
    <cellStyle name="Accent1 2 21" xfId="45508"/>
    <cellStyle name="Accent1 2 22" xfId="45509"/>
    <cellStyle name="Accent1 2 23" xfId="45510"/>
    <cellStyle name="Accent1 2 24" xfId="45511"/>
    <cellStyle name="Accent1 2 25" xfId="45512"/>
    <cellStyle name="Accent1 2 3" xfId="2134"/>
    <cellStyle name="Accent1 2 3 2" xfId="45513"/>
    <cellStyle name="Accent1 2 3 3" xfId="45514"/>
    <cellStyle name="Accent1 2 4" xfId="2135"/>
    <cellStyle name="Accent1 2 4 2" xfId="2136"/>
    <cellStyle name="Accent1 2 4 2 2" xfId="2137"/>
    <cellStyle name="Accent1 2 4 3" xfId="45515"/>
    <cellStyle name="Accent1 2 5" xfId="2138"/>
    <cellStyle name="Accent1 2 5 2" xfId="2139"/>
    <cellStyle name="Accent1 2 5 2 2" xfId="2140"/>
    <cellStyle name="Accent1 2 5 3" xfId="45516"/>
    <cellStyle name="Accent1 2 6" xfId="2141"/>
    <cellStyle name="Accent1 2 6 2" xfId="45517"/>
    <cellStyle name="Accent1 2 6 3" xfId="45518"/>
    <cellStyle name="Accent1 2 7" xfId="2142"/>
    <cellStyle name="Accent1 2 7 2" xfId="45519"/>
    <cellStyle name="Accent1 2 7 3" xfId="45520"/>
    <cellStyle name="Accent1 2 8" xfId="45521"/>
    <cellStyle name="Accent1 2 8 2" xfId="45522"/>
    <cellStyle name="Accent1 2 8 3" xfId="45523"/>
    <cellStyle name="Accent1 2 9" xfId="45524"/>
    <cellStyle name="Accent1 20" xfId="45525"/>
    <cellStyle name="Accent1 21" xfId="45526"/>
    <cellStyle name="Accent1 22" xfId="45527"/>
    <cellStyle name="Accent1 23" xfId="45528"/>
    <cellStyle name="Accent1 24" xfId="45529"/>
    <cellStyle name="Accent1 25" xfId="45530"/>
    <cellStyle name="Accent1 26" xfId="45531"/>
    <cellStyle name="Accent1 27" xfId="45532"/>
    <cellStyle name="Accent1 28" xfId="45533"/>
    <cellStyle name="Accent1 29" xfId="45534"/>
    <cellStyle name="Accent1 3" xfId="2143"/>
    <cellStyle name="Accent1 3 2" xfId="2144"/>
    <cellStyle name="Accent1 3 2 2" xfId="45535"/>
    <cellStyle name="Accent1 3 3" xfId="2145"/>
    <cellStyle name="Accent1 3 4" xfId="45536"/>
    <cellStyle name="Accent1 3 5" xfId="45537"/>
    <cellStyle name="Accent1 30" xfId="45538"/>
    <cellStyle name="Accent1 4" xfId="2146"/>
    <cellStyle name="Accent1 4 2" xfId="45539"/>
    <cellStyle name="Accent1 4 2 2" xfId="45540"/>
    <cellStyle name="Accent1 4 3" xfId="45541"/>
    <cellStyle name="Accent1 4 4" xfId="45542"/>
    <cellStyle name="Accent1 4 5" xfId="45543"/>
    <cellStyle name="Accent1 5" xfId="2147"/>
    <cellStyle name="Accent1 5 2" xfId="45544"/>
    <cellStyle name="Accent1 5 2 2" xfId="45545"/>
    <cellStyle name="Accent1 5 3" xfId="45546"/>
    <cellStyle name="Accent1 5 4" xfId="45547"/>
    <cellStyle name="Accent1 5 5" xfId="45548"/>
    <cellStyle name="Accent1 6" xfId="2148"/>
    <cellStyle name="Accent1 6 2" xfId="45549"/>
    <cellStyle name="Accent1 6 2 2" xfId="45550"/>
    <cellStyle name="Accent1 6 3" xfId="45551"/>
    <cellStyle name="Accent1 6 3 2" xfId="45552"/>
    <cellStyle name="Accent1 6 4" xfId="45553"/>
    <cellStyle name="Accent1 6 5" xfId="45554"/>
    <cellStyle name="Accent1 6 6" xfId="45555"/>
    <cellStyle name="Accent1 7" xfId="2149"/>
    <cellStyle name="Accent1 7 10" xfId="45556"/>
    <cellStyle name="Accent1 7 10 2" xfId="45557"/>
    <cellStyle name="Accent1 7 11" xfId="45558"/>
    <cellStyle name="Accent1 7 11 2" xfId="45559"/>
    <cellStyle name="Accent1 7 12" xfId="45560"/>
    <cellStyle name="Accent1 7 13" xfId="45561"/>
    <cellStyle name="Accent1 7 2" xfId="45562"/>
    <cellStyle name="Accent1 7 2 2" xfId="45563"/>
    <cellStyle name="Accent1 7 3" xfId="45564"/>
    <cellStyle name="Accent1 7 3 2" xfId="45565"/>
    <cellStyle name="Accent1 7 4" xfId="45566"/>
    <cellStyle name="Accent1 7 4 2" xfId="45567"/>
    <cellStyle name="Accent1 7 5" xfId="45568"/>
    <cellStyle name="Accent1 7 5 2" xfId="45569"/>
    <cellStyle name="Accent1 7 6" xfId="45570"/>
    <cellStyle name="Accent1 7 6 2" xfId="45571"/>
    <cellStyle name="Accent1 7 7" xfId="45572"/>
    <cellStyle name="Accent1 7 7 2" xfId="45573"/>
    <cellStyle name="Accent1 7 8" xfId="45574"/>
    <cellStyle name="Accent1 7 8 2" xfId="45575"/>
    <cellStyle name="Accent1 7 9" xfId="45576"/>
    <cellStyle name="Accent1 7 9 2" xfId="45577"/>
    <cellStyle name="Accent1 8" xfId="45578"/>
    <cellStyle name="Accent1 8 2" xfId="45579"/>
    <cellStyle name="Accent1 8 3" xfId="45580"/>
    <cellStyle name="Accent1 9" xfId="45581"/>
    <cellStyle name="Accent1 9 2" xfId="45582"/>
    <cellStyle name="Accent1 9 3" xfId="45583"/>
    <cellStyle name="Accent2 - 20%" xfId="2150"/>
    <cellStyle name="Accent2 - 20% 2" xfId="2151"/>
    <cellStyle name="Accent2 - 40%" xfId="2152"/>
    <cellStyle name="Accent2 - 40% 2" xfId="2153"/>
    <cellStyle name="Accent2 - 60%" xfId="2154"/>
    <cellStyle name="Accent2 10" xfId="45584"/>
    <cellStyle name="Accent2 10 2" xfId="45585"/>
    <cellStyle name="Accent2 10 3" xfId="45586"/>
    <cellStyle name="Accent2 11" xfId="45587"/>
    <cellStyle name="Accent2 11 2" xfId="45588"/>
    <cellStyle name="Accent2 11 3" xfId="45589"/>
    <cellStyle name="Accent2 12" xfId="45590"/>
    <cellStyle name="Accent2 12 10" xfId="45591"/>
    <cellStyle name="Accent2 12 10 2" xfId="45592"/>
    <cellStyle name="Accent2 12 11" xfId="45593"/>
    <cellStyle name="Accent2 12 11 2" xfId="45594"/>
    <cellStyle name="Accent2 12 12" xfId="45595"/>
    <cellStyle name="Accent2 12 12 2" xfId="45596"/>
    <cellStyle name="Accent2 12 13" xfId="45597"/>
    <cellStyle name="Accent2 12 13 2" xfId="45598"/>
    <cellStyle name="Accent2 12 14" xfId="45599"/>
    <cellStyle name="Accent2 12 14 2" xfId="45600"/>
    <cellStyle name="Accent2 12 15" xfId="45601"/>
    <cellStyle name="Accent2 12 15 2" xfId="45602"/>
    <cellStyle name="Accent2 12 16" xfId="45603"/>
    <cellStyle name="Accent2 12 16 2" xfId="45604"/>
    <cellStyle name="Accent2 12 17" xfId="45605"/>
    <cellStyle name="Accent2 12 17 2" xfId="45606"/>
    <cellStyle name="Accent2 12 18" xfId="45607"/>
    <cellStyle name="Accent2 12 18 2" xfId="45608"/>
    <cellStyle name="Accent2 12 19" xfId="45609"/>
    <cellStyle name="Accent2 12 19 2" xfId="45610"/>
    <cellStyle name="Accent2 12 2" xfId="45611"/>
    <cellStyle name="Accent2 12 2 2" xfId="45612"/>
    <cellStyle name="Accent2 12 20" xfId="45613"/>
    <cellStyle name="Accent2 12 20 2" xfId="45614"/>
    <cellStyle name="Accent2 12 21" xfId="45615"/>
    <cellStyle name="Accent2 12 21 2" xfId="45616"/>
    <cellStyle name="Accent2 12 22" xfId="45617"/>
    <cellStyle name="Accent2 12 22 2" xfId="45618"/>
    <cellStyle name="Accent2 12 23" xfId="45619"/>
    <cellStyle name="Accent2 12 23 2" xfId="45620"/>
    <cellStyle name="Accent2 12 24" xfId="45621"/>
    <cellStyle name="Accent2 12 24 2" xfId="45622"/>
    <cellStyle name="Accent2 12 25" xfId="45623"/>
    <cellStyle name="Accent2 12 25 2" xfId="45624"/>
    <cellStyle name="Accent2 12 26" xfId="45625"/>
    <cellStyle name="Accent2 12 26 2" xfId="45626"/>
    <cellStyle name="Accent2 12 27" xfId="45627"/>
    <cellStyle name="Accent2 12 27 2" xfId="45628"/>
    <cellStyle name="Accent2 12 28" xfId="45629"/>
    <cellStyle name="Accent2 12 28 2" xfId="45630"/>
    <cellStyle name="Accent2 12 29" xfId="45631"/>
    <cellStyle name="Accent2 12 29 2" xfId="45632"/>
    <cellStyle name="Accent2 12 3" xfId="45633"/>
    <cellStyle name="Accent2 12 3 2" xfId="45634"/>
    <cellStyle name="Accent2 12 30" xfId="45635"/>
    <cellStyle name="Accent2 12 30 2" xfId="45636"/>
    <cellStyle name="Accent2 12 31" xfId="45637"/>
    <cellStyle name="Accent2 12 32" xfId="45638"/>
    <cellStyle name="Accent2 12 4" xfId="45639"/>
    <cellStyle name="Accent2 12 4 2" xfId="45640"/>
    <cellStyle name="Accent2 12 5" xfId="45641"/>
    <cellStyle name="Accent2 12 5 2" xfId="45642"/>
    <cellStyle name="Accent2 12 6" xfId="45643"/>
    <cellStyle name="Accent2 12 6 2" xfId="45644"/>
    <cellStyle name="Accent2 12 7" xfId="45645"/>
    <cellStyle name="Accent2 12 7 2" xfId="45646"/>
    <cellStyle name="Accent2 12 8" xfId="45647"/>
    <cellStyle name="Accent2 12 8 2" xfId="45648"/>
    <cellStyle name="Accent2 12 9" xfId="45649"/>
    <cellStyle name="Accent2 12 9 2" xfId="45650"/>
    <cellStyle name="Accent2 13" xfId="45651"/>
    <cellStyle name="Accent2 13 2" xfId="45652"/>
    <cellStyle name="Accent2 13 3" xfId="45653"/>
    <cellStyle name="Accent2 14" xfId="45654"/>
    <cellStyle name="Accent2 14 2" xfId="45655"/>
    <cellStyle name="Accent2 14 3" xfId="45656"/>
    <cellStyle name="Accent2 15" xfId="45657"/>
    <cellStyle name="Accent2 15 2" xfId="45658"/>
    <cellStyle name="Accent2 15 3" xfId="45659"/>
    <cellStyle name="Accent2 16" xfId="45660"/>
    <cellStyle name="Accent2 16 2" xfId="45661"/>
    <cellStyle name="Accent2 17" xfId="45662"/>
    <cellStyle name="Accent2 18" xfId="45663"/>
    <cellStyle name="Accent2 19" xfId="45664"/>
    <cellStyle name="Accent2 2" xfId="2155"/>
    <cellStyle name="Accent2 2 10" xfId="45665"/>
    <cellStyle name="Accent2 2 10 2" xfId="45666"/>
    <cellStyle name="Accent2 2 11" xfId="45667"/>
    <cellStyle name="Accent2 2 11 2" xfId="45668"/>
    <cellStyle name="Accent2 2 12" xfId="45669"/>
    <cellStyle name="Accent2 2 13" xfId="45670"/>
    <cellStyle name="Accent2 2 14" xfId="45671"/>
    <cellStyle name="Accent2 2 15" xfId="45672"/>
    <cellStyle name="Accent2 2 16" xfId="45673"/>
    <cellStyle name="Accent2 2 17" xfId="45674"/>
    <cellStyle name="Accent2 2 18" xfId="45675"/>
    <cellStyle name="Accent2 2 19" xfId="45676"/>
    <cellStyle name="Accent2 2 2" xfId="2156"/>
    <cellStyle name="Accent2 2 2 2" xfId="2157"/>
    <cellStyle name="Accent2 2 2 2 2" xfId="2158"/>
    <cellStyle name="Accent2 2 2 2 2 2" xfId="2159"/>
    <cellStyle name="Accent2 2 2 2 3" xfId="2160"/>
    <cellStyle name="Accent2 2 2 2 4" xfId="2161"/>
    <cellStyle name="Accent2 2 2 3" xfId="2162"/>
    <cellStyle name="Accent2 2 2 3 2" xfId="2163"/>
    <cellStyle name="Accent2 2 2 3 2 2" xfId="2164"/>
    <cellStyle name="Accent2 2 2 4" xfId="2165"/>
    <cellStyle name="Accent2 2 2 5" xfId="2166"/>
    <cellStyle name="Accent2 2 2 6" xfId="2167"/>
    <cellStyle name="Accent2 2 2 6 2" xfId="2168"/>
    <cellStyle name="Accent2 2 20" xfId="45677"/>
    <cellStyle name="Accent2 2 21" xfId="45678"/>
    <cellStyle name="Accent2 2 22" xfId="45679"/>
    <cellStyle name="Accent2 2 23" xfId="45680"/>
    <cellStyle name="Accent2 2 24" xfId="45681"/>
    <cellStyle name="Accent2 2 25" xfId="45682"/>
    <cellStyle name="Accent2 2 3" xfId="2169"/>
    <cellStyle name="Accent2 2 3 2" xfId="45683"/>
    <cellStyle name="Accent2 2 3 3" xfId="45684"/>
    <cellStyle name="Accent2 2 4" xfId="2170"/>
    <cellStyle name="Accent2 2 4 2" xfId="2171"/>
    <cellStyle name="Accent2 2 4 2 2" xfId="2172"/>
    <cellStyle name="Accent2 2 4 3" xfId="45685"/>
    <cellStyle name="Accent2 2 5" xfId="2173"/>
    <cellStyle name="Accent2 2 5 2" xfId="2174"/>
    <cellStyle name="Accent2 2 5 2 2" xfId="2175"/>
    <cellStyle name="Accent2 2 5 3" xfId="45686"/>
    <cellStyle name="Accent2 2 6" xfId="2176"/>
    <cellStyle name="Accent2 2 6 2" xfId="45687"/>
    <cellStyle name="Accent2 2 6 3" xfId="45688"/>
    <cellStyle name="Accent2 2 7" xfId="2177"/>
    <cellStyle name="Accent2 2 7 2" xfId="45689"/>
    <cellStyle name="Accent2 2 7 3" xfId="45690"/>
    <cellStyle name="Accent2 2 8" xfId="45691"/>
    <cellStyle name="Accent2 2 8 2" xfId="45692"/>
    <cellStyle name="Accent2 2 8 3" xfId="45693"/>
    <cellStyle name="Accent2 2 9" xfId="45694"/>
    <cellStyle name="Accent2 20" xfId="45695"/>
    <cellStyle name="Accent2 21" xfId="45696"/>
    <cellStyle name="Accent2 22" xfId="45697"/>
    <cellStyle name="Accent2 23" xfId="45698"/>
    <cellStyle name="Accent2 24" xfId="45699"/>
    <cellStyle name="Accent2 25" xfId="45700"/>
    <cellStyle name="Accent2 26" xfId="45701"/>
    <cellStyle name="Accent2 27" xfId="45702"/>
    <cellStyle name="Accent2 28" xfId="45703"/>
    <cellStyle name="Accent2 29" xfId="45704"/>
    <cellStyle name="Accent2 3" xfId="2178"/>
    <cellStyle name="Accent2 3 2" xfId="2179"/>
    <cellStyle name="Accent2 3 2 2" xfId="45705"/>
    <cellStyle name="Accent2 3 3" xfId="2180"/>
    <cellStyle name="Accent2 3 4" xfId="45706"/>
    <cellStyle name="Accent2 3 5" xfId="45707"/>
    <cellStyle name="Accent2 30" xfId="45708"/>
    <cellStyle name="Accent2 4" xfId="2181"/>
    <cellStyle name="Accent2 4 2" xfId="45709"/>
    <cellStyle name="Accent2 4 2 2" xfId="45710"/>
    <cellStyle name="Accent2 4 3" xfId="45711"/>
    <cellStyle name="Accent2 4 4" xfId="45712"/>
    <cellStyle name="Accent2 4 5" xfId="45713"/>
    <cellStyle name="Accent2 5" xfId="2182"/>
    <cellStyle name="Accent2 5 2" xfId="45714"/>
    <cellStyle name="Accent2 5 2 2" xfId="45715"/>
    <cellStyle name="Accent2 5 3" xfId="45716"/>
    <cellStyle name="Accent2 5 4" xfId="45717"/>
    <cellStyle name="Accent2 5 5" xfId="45718"/>
    <cellStyle name="Accent2 6" xfId="2183"/>
    <cellStyle name="Accent2 6 2" xfId="45719"/>
    <cellStyle name="Accent2 6 2 2" xfId="45720"/>
    <cellStyle name="Accent2 6 3" xfId="45721"/>
    <cellStyle name="Accent2 6 3 2" xfId="45722"/>
    <cellStyle name="Accent2 6 4" xfId="45723"/>
    <cellStyle name="Accent2 6 5" xfId="45724"/>
    <cellStyle name="Accent2 6 6" xfId="45725"/>
    <cellStyle name="Accent2 7" xfId="2184"/>
    <cellStyle name="Accent2 7 10" xfId="45726"/>
    <cellStyle name="Accent2 7 10 2" xfId="45727"/>
    <cellStyle name="Accent2 7 11" xfId="45728"/>
    <cellStyle name="Accent2 7 11 2" xfId="45729"/>
    <cellStyle name="Accent2 7 12" xfId="45730"/>
    <cellStyle name="Accent2 7 13" xfId="45731"/>
    <cellStyle name="Accent2 7 2" xfId="45732"/>
    <cellStyle name="Accent2 7 2 2" xfId="45733"/>
    <cellStyle name="Accent2 7 3" xfId="45734"/>
    <cellStyle name="Accent2 7 3 2" xfId="45735"/>
    <cellStyle name="Accent2 7 4" xfId="45736"/>
    <cellStyle name="Accent2 7 4 2" xfId="45737"/>
    <cellStyle name="Accent2 7 5" xfId="45738"/>
    <cellStyle name="Accent2 7 5 2" xfId="45739"/>
    <cellStyle name="Accent2 7 6" xfId="45740"/>
    <cellStyle name="Accent2 7 6 2" xfId="45741"/>
    <cellStyle name="Accent2 7 7" xfId="45742"/>
    <cellStyle name="Accent2 7 7 2" xfId="45743"/>
    <cellStyle name="Accent2 7 8" xfId="45744"/>
    <cellStyle name="Accent2 7 8 2" xfId="45745"/>
    <cellStyle name="Accent2 7 9" xfId="45746"/>
    <cellStyle name="Accent2 7 9 2" xfId="45747"/>
    <cellStyle name="Accent2 8" xfId="45748"/>
    <cellStyle name="Accent2 8 2" xfId="45749"/>
    <cellStyle name="Accent2 8 3" xfId="45750"/>
    <cellStyle name="Accent2 9" xfId="45751"/>
    <cellStyle name="Accent2 9 2" xfId="45752"/>
    <cellStyle name="Accent2 9 3" xfId="45753"/>
    <cellStyle name="Accent3 - 20%" xfId="2185"/>
    <cellStyle name="Accent3 - 20% 2" xfId="2186"/>
    <cellStyle name="Accent3 - 40%" xfId="2187"/>
    <cellStyle name="Accent3 - 40% 2" xfId="2188"/>
    <cellStyle name="Accent3 - 60%" xfId="2189"/>
    <cellStyle name="Accent3 10" xfId="45754"/>
    <cellStyle name="Accent3 10 2" xfId="45755"/>
    <cellStyle name="Accent3 10 3" xfId="45756"/>
    <cellStyle name="Accent3 11" xfId="45757"/>
    <cellStyle name="Accent3 11 2" xfId="45758"/>
    <cellStyle name="Accent3 11 3" xfId="45759"/>
    <cellStyle name="Accent3 12" xfId="45760"/>
    <cellStyle name="Accent3 12 10" xfId="45761"/>
    <cellStyle name="Accent3 12 10 2" xfId="45762"/>
    <cellStyle name="Accent3 12 11" xfId="45763"/>
    <cellStyle name="Accent3 12 11 2" xfId="45764"/>
    <cellStyle name="Accent3 12 12" xfId="45765"/>
    <cellStyle name="Accent3 12 12 2" xfId="45766"/>
    <cellStyle name="Accent3 12 13" xfId="45767"/>
    <cellStyle name="Accent3 12 13 2" xfId="45768"/>
    <cellStyle name="Accent3 12 14" xfId="45769"/>
    <cellStyle name="Accent3 12 14 2" xfId="45770"/>
    <cellStyle name="Accent3 12 15" xfId="45771"/>
    <cellStyle name="Accent3 12 15 2" xfId="45772"/>
    <cellStyle name="Accent3 12 16" xfId="45773"/>
    <cellStyle name="Accent3 12 16 2" xfId="45774"/>
    <cellStyle name="Accent3 12 17" xfId="45775"/>
    <cellStyle name="Accent3 12 17 2" xfId="45776"/>
    <cellStyle name="Accent3 12 18" xfId="45777"/>
    <cellStyle name="Accent3 12 18 2" xfId="45778"/>
    <cellStyle name="Accent3 12 19" xfId="45779"/>
    <cellStyle name="Accent3 12 19 2" xfId="45780"/>
    <cellStyle name="Accent3 12 2" xfId="45781"/>
    <cellStyle name="Accent3 12 2 2" xfId="45782"/>
    <cellStyle name="Accent3 12 20" xfId="45783"/>
    <cellStyle name="Accent3 12 20 2" xfId="45784"/>
    <cellStyle name="Accent3 12 21" xfId="45785"/>
    <cellStyle name="Accent3 12 21 2" xfId="45786"/>
    <cellStyle name="Accent3 12 22" xfId="45787"/>
    <cellStyle name="Accent3 12 22 2" xfId="45788"/>
    <cellStyle name="Accent3 12 23" xfId="45789"/>
    <cellStyle name="Accent3 12 23 2" xfId="45790"/>
    <cellStyle name="Accent3 12 24" xfId="45791"/>
    <cellStyle name="Accent3 12 24 2" xfId="45792"/>
    <cellStyle name="Accent3 12 25" xfId="45793"/>
    <cellStyle name="Accent3 12 25 2" xfId="45794"/>
    <cellStyle name="Accent3 12 26" xfId="45795"/>
    <cellStyle name="Accent3 12 26 2" xfId="45796"/>
    <cellStyle name="Accent3 12 27" xfId="45797"/>
    <cellStyle name="Accent3 12 27 2" xfId="45798"/>
    <cellStyle name="Accent3 12 28" xfId="45799"/>
    <cellStyle name="Accent3 12 28 2" xfId="45800"/>
    <cellStyle name="Accent3 12 29" xfId="45801"/>
    <cellStyle name="Accent3 12 29 2" xfId="45802"/>
    <cellStyle name="Accent3 12 3" xfId="45803"/>
    <cellStyle name="Accent3 12 3 2" xfId="45804"/>
    <cellStyle name="Accent3 12 30" xfId="45805"/>
    <cellStyle name="Accent3 12 30 2" xfId="45806"/>
    <cellStyle name="Accent3 12 31" xfId="45807"/>
    <cellStyle name="Accent3 12 32" xfId="45808"/>
    <cellStyle name="Accent3 12 4" xfId="45809"/>
    <cellStyle name="Accent3 12 4 2" xfId="45810"/>
    <cellStyle name="Accent3 12 5" xfId="45811"/>
    <cellStyle name="Accent3 12 5 2" xfId="45812"/>
    <cellStyle name="Accent3 12 6" xfId="45813"/>
    <cellStyle name="Accent3 12 6 2" xfId="45814"/>
    <cellStyle name="Accent3 12 7" xfId="45815"/>
    <cellStyle name="Accent3 12 7 2" xfId="45816"/>
    <cellStyle name="Accent3 12 8" xfId="45817"/>
    <cellStyle name="Accent3 12 8 2" xfId="45818"/>
    <cellStyle name="Accent3 12 9" xfId="45819"/>
    <cellStyle name="Accent3 12 9 2" xfId="45820"/>
    <cellStyle name="Accent3 13" xfId="45821"/>
    <cellStyle name="Accent3 13 2" xfId="45822"/>
    <cellStyle name="Accent3 13 3" xfId="45823"/>
    <cellStyle name="Accent3 14" xfId="45824"/>
    <cellStyle name="Accent3 14 2" xfId="45825"/>
    <cellStyle name="Accent3 14 3" xfId="45826"/>
    <cellStyle name="Accent3 15" xfId="45827"/>
    <cellStyle name="Accent3 15 2" xfId="45828"/>
    <cellStyle name="Accent3 15 3" xfId="45829"/>
    <cellStyle name="Accent3 16" xfId="45830"/>
    <cellStyle name="Accent3 16 2" xfId="45831"/>
    <cellStyle name="Accent3 17" xfId="45832"/>
    <cellStyle name="Accent3 18" xfId="45833"/>
    <cellStyle name="Accent3 19" xfId="45834"/>
    <cellStyle name="Accent3 2" xfId="2190"/>
    <cellStyle name="Accent3 2 10" xfId="45835"/>
    <cellStyle name="Accent3 2 10 2" xfId="45836"/>
    <cellStyle name="Accent3 2 11" xfId="45837"/>
    <cellStyle name="Accent3 2 11 2" xfId="45838"/>
    <cellStyle name="Accent3 2 12" xfId="45839"/>
    <cellStyle name="Accent3 2 13" xfId="45840"/>
    <cellStyle name="Accent3 2 14" xfId="45841"/>
    <cellStyle name="Accent3 2 15" xfId="45842"/>
    <cellStyle name="Accent3 2 16" xfId="45843"/>
    <cellStyle name="Accent3 2 17" xfId="45844"/>
    <cellStyle name="Accent3 2 18" xfId="45845"/>
    <cellStyle name="Accent3 2 19" xfId="45846"/>
    <cellStyle name="Accent3 2 2" xfId="2191"/>
    <cellStyle name="Accent3 2 2 2" xfId="2192"/>
    <cellStyle name="Accent3 2 2 2 2" xfId="2193"/>
    <cellStyle name="Accent3 2 2 2 2 2" xfId="2194"/>
    <cellStyle name="Accent3 2 2 2 3" xfId="2195"/>
    <cellStyle name="Accent3 2 2 2 4" xfId="2196"/>
    <cellStyle name="Accent3 2 2 3" xfId="2197"/>
    <cellStyle name="Accent3 2 2 3 2" xfId="2198"/>
    <cellStyle name="Accent3 2 2 3 2 2" xfId="2199"/>
    <cellStyle name="Accent3 2 2 4" xfId="2200"/>
    <cellStyle name="Accent3 2 2 5" xfId="2201"/>
    <cellStyle name="Accent3 2 2 6" xfId="2202"/>
    <cellStyle name="Accent3 2 2 6 2" xfId="2203"/>
    <cellStyle name="Accent3 2 20" xfId="45847"/>
    <cellStyle name="Accent3 2 21" xfId="45848"/>
    <cellStyle name="Accent3 2 22" xfId="45849"/>
    <cellStyle name="Accent3 2 23" xfId="45850"/>
    <cellStyle name="Accent3 2 24" xfId="45851"/>
    <cellStyle name="Accent3 2 25" xfId="45852"/>
    <cellStyle name="Accent3 2 3" xfId="2204"/>
    <cellStyle name="Accent3 2 3 2" xfId="45853"/>
    <cellStyle name="Accent3 2 3 3" xfId="45854"/>
    <cellStyle name="Accent3 2 4" xfId="2205"/>
    <cellStyle name="Accent3 2 4 2" xfId="2206"/>
    <cellStyle name="Accent3 2 4 2 2" xfId="2207"/>
    <cellStyle name="Accent3 2 4 3" xfId="45855"/>
    <cellStyle name="Accent3 2 5" xfId="2208"/>
    <cellStyle name="Accent3 2 5 2" xfId="2209"/>
    <cellStyle name="Accent3 2 5 2 2" xfId="2210"/>
    <cellStyle name="Accent3 2 5 3" xfId="45856"/>
    <cellStyle name="Accent3 2 6" xfId="2211"/>
    <cellStyle name="Accent3 2 6 2" xfId="45857"/>
    <cellStyle name="Accent3 2 6 3" xfId="45858"/>
    <cellStyle name="Accent3 2 7" xfId="2212"/>
    <cellStyle name="Accent3 2 7 2" xfId="45859"/>
    <cellStyle name="Accent3 2 7 3" xfId="45860"/>
    <cellStyle name="Accent3 2 8" xfId="45861"/>
    <cellStyle name="Accent3 2 8 2" xfId="45862"/>
    <cellStyle name="Accent3 2 8 3" xfId="45863"/>
    <cellStyle name="Accent3 2 9" xfId="45864"/>
    <cellStyle name="Accent3 20" xfId="45865"/>
    <cellStyle name="Accent3 21" xfId="45866"/>
    <cellStyle name="Accent3 22" xfId="45867"/>
    <cellStyle name="Accent3 23" xfId="45868"/>
    <cellStyle name="Accent3 24" xfId="45869"/>
    <cellStyle name="Accent3 25" xfId="45870"/>
    <cellStyle name="Accent3 26" xfId="45871"/>
    <cellStyle name="Accent3 27" xfId="45872"/>
    <cellStyle name="Accent3 28" xfId="45873"/>
    <cellStyle name="Accent3 29" xfId="45874"/>
    <cellStyle name="Accent3 3" xfId="2213"/>
    <cellStyle name="Accent3 3 2" xfId="2214"/>
    <cellStyle name="Accent3 3 2 2" xfId="45875"/>
    <cellStyle name="Accent3 3 3" xfId="2215"/>
    <cellStyle name="Accent3 3 4" xfId="45876"/>
    <cellStyle name="Accent3 3 5" xfId="45877"/>
    <cellStyle name="Accent3 30" xfId="45878"/>
    <cellStyle name="Accent3 4" xfId="2216"/>
    <cellStyle name="Accent3 4 2" xfId="45879"/>
    <cellStyle name="Accent3 4 2 2" xfId="45880"/>
    <cellStyle name="Accent3 4 3" xfId="45881"/>
    <cellStyle name="Accent3 4 4" xfId="45882"/>
    <cellStyle name="Accent3 4 5" xfId="45883"/>
    <cellStyle name="Accent3 5" xfId="2217"/>
    <cellStyle name="Accent3 5 2" xfId="45884"/>
    <cellStyle name="Accent3 5 2 2" xfId="45885"/>
    <cellStyle name="Accent3 5 3" xfId="45886"/>
    <cellStyle name="Accent3 5 4" xfId="45887"/>
    <cellStyle name="Accent3 5 5" xfId="45888"/>
    <cellStyle name="Accent3 6" xfId="2218"/>
    <cellStyle name="Accent3 6 2" xfId="45889"/>
    <cellStyle name="Accent3 6 2 2" xfId="45890"/>
    <cellStyle name="Accent3 6 3" xfId="45891"/>
    <cellStyle name="Accent3 6 3 2" xfId="45892"/>
    <cellStyle name="Accent3 6 4" xfId="45893"/>
    <cellStyle name="Accent3 6 5" xfId="45894"/>
    <cellStyle name="Accent3 6 6" xfId="45895"/>
    <cellStyle name="Accent3 7" xfId="2219"/>
    <cellStyle name="Accent3 7 10" xfId="45896"/>
    <cellStyle name="Accent3 7 10 2" xfId="45897"/>
    <cellStyle name="Accent3 7 11" xfId="45898"/>
    <cellStyle name="Accent3 7 11 2" xfId="45899"/>
    <cellStyle name="Accent3 7 12" xfId="45900"/>
    <cellStyle name="Accent3 7 13" xfId="45901"/>
    <cellStyle name="Accent3 7 2" xfId="45902"/>
    <cellStyle name="Accent3 7 2 2" xfId="45903"/>
    <cellStyle name="Accent3 7 3" xfId="45904"/>
    <cellStyle name="Accent3 7 3 2" xfId="45905"/>
    <cellStyle name="Accent3 7 4" xfId="45906"/>
    <cellStyle name="Accent3 7 4 2" xfId="45907"/>
    <cellStyle name="Accent3 7 5" xfId="45908"/>
    <cellStyle name="Accent3 7 5 2" xfId="45909"/>
    <cellStyle name="Accent3 7 6" xfId="45910"/>
    <cellStyle name="Accent3 7 6 2" xfId="45911"/>
    <cellStyle name="Accent3 7 7" xfId="45912"/>
    <cellStyle name="Accent3 7 7 2" xfId="45913"/>
    <cellStyle name="Accent3 7 8" xfId="45914"/>
    <cellStyle name="Accent3 7 8 2" xfId="45915"/>
    <cellStyle name="Accent3 7 9" xfId="45916"/>
    <cellStyle name="Accent3 7 9 2" xfId="45917"/>
    <cellStyle name="Accent3 8" xfId="45918"/>
    <cellStyle name="Accent3 8 2" xfId="45919"/>
    <cellStyle name="Accent3 8 3" xfId="45920"/>
    <cellStyle name="Accent3 9" xfId="45921"/>
    <cellStyle name="Accent3 9 2" xfId="45922"/>
    <cellStyle name="Accent3 9 3" xfId="45923"/>
    <cellStyle name="Accent4 - 20%" xfId="2220"/>
    <cellStyle name="Accent4 - 20% 2" xfId="2221"/>
    <cellStyle name="Accent4 - 40%" xfId="2222"/>
    <cellStyle name="Accent4 - 40% 2" xfId="2223"/>
    <cellStyle name="Accent4 - 60%" xfId="2224"/>
    <cellStyle name="Accent4 10" xfId="45924"/>
    <cellStyle name="Accent4 10 2" xfId="45925"/>
    <cellStyle name="Accent4 10 3" xfId="45926"/>
    <cellStyle name="Accent4 11" xfId="45927"/>
    <cellStyle name="Accent4 11 2" xfId="45928"/>
    <cellStyle name="Accent4 11 3" xfId="45929"/>
    <cellStyle name="Accent4 12" xfId="45930"/>
    <cellStyle name="Accent4 12 10" xfId="45931"/>
    <cellStyle name="Accent4 12 10 2" xfId="45932"/>
    <cellStyle name="Accent4 12 11" xfId="45933"/>
    <cellStyle name="Accent4 12 11 2" xfId="45934"/>
    <cellStyle name="Accent4 12 12" xfId="45935"/>
    <cellStyle name="Accent4 12 12 2" xfId="45936"/>
    <cellStyle name="Accent4 12 13" xfId="45937"/>
    <cellStyle name="Accent4 12 13 2" xfId="45938"/>
    <cellStyle name="Accent4 12 14" xfId="45939"/>
    <cellStyle name="Accent4 12 14 2" xfId="45940"/>
    <cellStyle name="Accent4 12 15" xfId="45941"/>
    <cellStyle name="Accent4 12 15 2" xfId="45942"/>
    <cellStyle name="Accent4 12 16" xfId="45943"/>
    <cellStyle name="Accent4 12 16 2" xfId="45944"/>
    <cellStyle name="Accent4 12 17" xfId="45945"/>
    <cellStyle name="Accent4 12 17 2" xfId="45946"/>
    <cellStyle name="Accent4 12 18" xfId="45947"/>
    <cellStyle name="Accent4 12 18 2" xfId="45948"/>
    <cellStyle name="Accent4 12 19" xfId="45949"/>
    <cellStyle name="Accent4 12 19 2" xfId="45950"/>
    <cellStyle name="Accent4 12 2" xfId="45951"/>
    <cellStyle name="Accent4 12 2 2" xfId="45952"/>
    <cellStyle name="Accent4 12 20" xfId="45953"/>
    <cellStyle name="Accent4 12 20 2" xfId="45954"/>
    <cellStyle name="Accent4 12 21" xfId="45955"/>
    <cellStyle name="Accent4 12 21 2" xfId="45956"/>
    <cellStyle name="Accent4 12 22" xfId="45957"/>
    <cellStyle name="Accent4 12 22 2" xfId="45958"/>
    <cellStyle name="Accent4 12 23" xfId="45959"/>
    <cellStyle name="Accent4 12 23 2" xfId="45960"/>
    <cellStyle name="Accent4 12 24" xfId="45961"/>
    <cellStyle name="Accent4 12 24 2" xfId="45962"/>
    <cellStyle name="Accent4 12 25" xfId="45963"/>
    <cellStyle name="Accent4 12 25 2" xfId="45964"/>
    <cellStyle name="Accent4 12 26" xfId="45965"/>
    <cellStyle name="Accent4 12 26 2" xfId="45966"/>
    <cellStyle name="Accent4 12 27" xfId="45967"/>
    <cellStyle name="Accent4 12 27 2" xfId="45968"/>
    <cellStyle name="Accent4 12 28" xfId="45969"/>
    <cellStyle name="Accent4 12 28 2" xfId="45970"/>
    <cellStyle name="Accent4 12 29" xfId="45971"/>
    <cellStyle name="Accent4 12 29 2" xfId="45972"/>
    <cellStyle name="Accent4 12 3" xfId="45973"/>
    <cellStyle name="Accent4 12 3 2" xfId="45974"/>
    <cellStyle name="Accent4 12 30" xfId="45975"/>
    <cellStyle name="Accent4 12 30 2" xfId="45976"/>
    <cellStyle name="Accent4 12 31" xfId="45977"/>
    <cellStyle name="Accent4 12 32" xfId="45978"/>
    <cellStyle name="Accent4 12 4" xfId="45979"/>
    <cellStyle name="Accent4 12 4 2" xfId="45980"/>
    <cellStyle name="Accent4 12 5" xfId="45981"/>
    <cellStyle name="Accent4 12 5 2" xfId="45982"/>
    <cellStyle name="Accent4 12 6" xfId="45983"/>
    <cellStyle name="Accent4 12 6 2" xfId="45984"/>
    <cellStyle name="Accent4 12 7" xfId="45985"/>
    <cellStyle name="Accent4 12 7 2" xfId="45986"/>
    <cellStyle name="Accent4 12 8" xfId="45987"/>
    <cellStyle name="Accent4 12 8 2" xfId="45988"/>
    <cellStyle name="Accent4 12 9" xfId="45989"/>
    <cellStyle name="Accent4 12 9 2" xfId="45990"/>
    <cellStyle name="Accent4 13" xfId="45991"/>
    <cellStyle name="Accent4 13 2" xfId="45992"/>
    <cellStyle name="Accent4 13 3" xfId="45993"/>
    <cellStyle name="Accent4 14" xfId="45994"/>
    <cellStyle name="Accent4 14 2" xfId="45995"/>
    <cellStyle name="Accent4 14 3" xfId="45996"/>
    <cellStyle name="Accent4 15" xfId="45997"/>
    <cellStyle name="Accent4 15 2" xfId="45998"/>
    <cellStyle name="Accent4 15 3" xfId="45999"/>
    <cellStyle name="Accent4 16" xfId="46000"/>
    <cellStyle name="Accent4 16 2" xfId="46001"/>
    <cellStyle name="Accent4 17" xfId="46002"/>
    <cellStyle name="Accent4 18" xfId="46003"/>
    <cellStyle name="Accent4 19" xfId="46004"/>
    <cellStyle name="Accent4 2" xfId="2225"/>
    <cellStyle name="Accent4 2 10" xfId="46005"/>
    <cellStyle name="Accent4 2 10 2" xfId="46006"/>
    <cellStyle name="Accent4 2 11" xfId="46007"/>
    <cellStyle name="Accent4 2 11 2" xfId="46008"/>
    <cellStyle name="Accent4 2 12" xfId="46009"/>
    <cellStyle name="Accent4 2 13" xfId="46010"/>
    <cellStyle name="Accent4 2 14" xfId="46011"/>
    <cellStyle name="Accent4 2 15" xfId="46012"/>
    <cellStyle name="Accent4 2 16" xfId="46013"/>
    <cellStyle name="Accent4 2 17" xfId="46014"/>
    <cellStyle name="Accent4 2 18" xfId="46015"/>
    <cellStyle name="Accent4 2 19" xfId="46016"/>
    <cellStyle name="Accent4 2 2" xfId="2226"/>
    <cellStyle name="Accent4 2 2 2" xfId="2227"/>
    <cellStyle name="Accent4 2 2 2 2" xfId="2228"/>
    <cellStyle name="Accent4 2 2 2 2 2" xfId="2229"/>
    <cellStyle name="Accent4 2 2 2 3" xfId="2230"/>
    <cellStyle name="Accent4 2 2 2 4" xfId="2231"/>
    <cellStyle name="Accent4 2 2 3" xfId="2232"/>
    <cellStyle name="Accent4 2 2 3 2" xfId="2233"/>
    <cellStyle name="Accent4 2 2 3 2 2" xfId="2234"/>
    <cellStyle name="Accent4 2 2 4" xfId="2235"/>
    <cellStyle name="Accent4 2 2 5" xfId="2236"/>
    <cellStyle name="Accent4 2 2 6" xfId="2237"/>
    <cellStyle name="Accent4 2 2 6 2" xfId="2238"/>
    <cellStyle name="Accent4 2 20" xfId="46017"/>
    <cellStyle name="Accent4 2 21" xfId="46018"/>
    <cellStyle name="Accent4 2 22" xfId="46019"/>
    <cellStyle name="Accent4 2 23" xfId="46020"/>
    <cellStyle name="Accent4 2 24" xfId="46021"/>
    <cellStyle name="Accent4 2 25" xfId="46022"/>
    <cellStyle name="Accent4 2 3" xfId="2239"/>
    <cellStyle name="Accent4 2 3 2" xfId="46023"/>
    <cellStyle name="Accent4 2 3 3" xfId="46024"/>
    <cellStyle name="Accent4 2 4" xfId="2240"/>
    <cellStyle name="Accent4 2 4 2" xfId="2241"/>
    <cellStyle name="Accent4 2 4 2 2" xfId="2242"/>
    <cellStyle name="Accent4 2 4 3" xfId="46025"/>
    <cellStyle name="Accent4 2 5" xfId="2243"/>
    <cellStyle name="Accent4 2 5 2" xfId="2244"/>
    <cellStyle name="Accent4 2 5 2 2" xfId="2245"/>
    <cellStyle name="Accent4 2 5 3" xfId="46026"/>
    <cellStyle name="Accent4 2 6" xfId="2246"/>
    <cellStyle name="Accent4 2 6 2" xfId="46027"/>
    <cellStyle name="Accent4 2 6 3" xfId="46028"/>
    <cellStyle name="Accent4 2 7" xfId="2247"/>
    <cellStyle name="Accent4 2 7 2" xfId="46029"/>
    <cellStyle name="Accent4 2 7 3" xfId="46030"/>
    <cellStyle name="Accent4 2 8" xfId="46031"/>
    <cellStyle name="Accent4 2 8 2" xfId="46032"/>
    <cellStyle name="Accent4 2 8 3" xfId="46033"/>
    <cellStyle name="Accent4 2 9" xfId="46034"/>
    <cellStyle name="Accent4 20" xfId="46035"/>
    <cellStyle name="Accent4 21" xfId="46036"/>
    <cellStyle name="Accent4 22" xfId="46037"/>
    <cellStyle name="Accent4 23" xfId="46038"/>
    <cellStyle name="Accent4 24" xfId="46039"/>
    <cellStyle name="Accent4 25" xfId="46040"/>
    <cellStyle name="Accent4 26" xfId="46041"/>
    <cellStyle name="Accent4 27" xfId="46042"/>
    <cellStyle name="Accent4 28" xfId="46043"/>
    <cellStyle name="Accent4 29" xfId="46044"/>
    <cellStyle name="Accent4 3" xfId="2248"/>
    <cellStyle name="Accent4 3 2" xfId="2249"/>
    <cellStyle name="Accent4 3 2 2" xfId="46045"/>
    <cellStyle name="Accent4 3 3" xfId="2250"/>
    <cellStyle name="Accent4 3 4" xfId="46046"/>
    <cellStyle name="Accent4 3 5" xfId="46047"/>
    <cellStyle name="Accent4 30" xfId="46048"/>
    <cellStyle name="Accent4 4" xfId="2251"/>
    <cellStyle name="Accent4 4 2" xfId="46049"/>
    <cellStyle name="Accent4 4 2 2" xfId="46050"/>
    <cellStyle name="Accent4 4 3" xfId="46051"/>
    <cellStyle name="Accent4 4 4" xfId="46052"/>
    <cellStyle name="Accent4 4 5" xfId="46053"/>
    <cellStyle name="Accent4 5" xfId="2252"/>
    <cellStyle name="Accent4 5 2" xfId="46054"/>
    <cellStyle name="Accent4 5 2 2" xfId="46055"/>
    <cellStyle name="Accent4 5 3" xfId="46056"/>
    <cellStyle name="Accent4 5 4" xfId="46057"/>
    <cellStyle name="Accent4 5 5" xfId="46058"/>
    <cellStyle name="Accent4 6" xfId="2253"/>
    <cellStyle name="Accent4 6 2" xfId="46059"/>
    <cellStyle name="Accent4 6 2 2" xfId="46060"/>
    <cellStyle name="Accent4 6 3" xfId="46061"/>
    <cellStyle name="Accent4 6 3 2" xfId="46062"/>
    <cellStyle name="Accent4 6 4" xfId="46063"/>
    <cellStyle name="Accent4 6 5" xfId="46064"/>
    <cellStyle name="Accent4 6 6" xfId="46065"/>
    <cellStyle name="Accent4 7" xfId="2254"/>
    <cellStyle name="Accent4 7 10" xfId="46066"/>
    <cellStyle name="Accent4 7 10 2" xfId="46067"/>
    <cellStyle name="Accent4 7 11" xfId="46068"/>
    <cellStyle name="Accent4 7 11 2" xfId="46069"/>
    <cellStyle name="Accent4 7 12" xfId="46070"/>
    <cellStyle name="Accent4 7 13" xfId="46071"/>
    <cellStyle name="Accent4 7 2" xfId="46072"/>
    <cellStyle name="Accent4 7 2 2" xfId="46073"/>
    <cellStyle name="Accent4 7 3" xfId="46074"/>
    <cellStyle name="Accent4 7 3 2" xfId="46075"/>
    <cellStyle name="Accent4 7 4" xfId="46076"/>
    <cellStyle name="Accent4 7 4 2" xfId="46077"/>
    <cellStyle name="Accent4 7 5" xfId="46078"/>
    <cellStyle name="Accent4 7 5 2" xfId="46079"/>
    <cellStyle name="Accent4 7 6" xfId="46080"/>
    <cellStyle name="Accent4 7 6 2" xfId="46081"/>
    <cellStyle name="Accent4 7 7" xfId="46082"/>
    <cellStyle name="Accent4 7 7 2" xfId="46083"/>
    <cellStyle name="Accent4 7 8" xfId="46084"/>
    <cellStyle name="Accent4 7 8 2" xfId="46085"/>
    <cellStyle name="Accent4 7 9" xfId="46086"/>
    <cellStyle name="Accent4 7 9 2" xfId="46087"/>
    <cellStyle name="Accent4 8" xfId="46088"/>
    <cellStyle name="Accent4 8 2" xfId="46089"/>
    <cellStyle name="Accent4 8 3" xfId="46090"/>
    <cellStyle name="Accent4 9" xfId="46091"/>
    <cellStyle name="Accent4 9 2" xfId="46092"/>
    <cellStyle name="Accent4 9 3" xfId="46093"/>
    <cellStyle name="Accent5 - 20%" xfId="2255"/>
    <cellStyle name="Accent5 - 20% 2" xfId="2256"/>
    <cellStyle name="Accent5 - 40%" xfId="2257"/>
    <cellStyle name="Accent5 - 40% 2" xfId="2258"/>
    <cellStyle name="Accent5 - 60%" xfId="2259"/>
    <cellStyle name="Accent5 10" xfId="46094"/>
    <cellStyle name="Accent5 10 2" xfId="46095"/>
    <cellStyle name="Accent5 10 3" xfId="46096"/>
    <cellStyle name="Accent5 11" xfId="46097"/>
    <cellStyle name="Accent5 11 2" xfId="46098"/>
    <cellStyle name="Accent5 11 3" xfId="46099"/>
    <cellStyle name="Accent5 12" xfId="46100"/>
    <cellStyle name="Accent5 12 10" xfId="46101"/>
    <cellStyle name="Accent5 12 10 2" xfId="46102"/>
    <cellStyle name="Accent5 12 11" xfId="46103"/>
    <cellStyle name="Accent5 12 11 2" xfId="46104"/>
    <cellStyle name="Accent5 12 12" xfId="46105"/>
    <cellStyle name="Accent5 12 12 2" xfId="46106"/>
    <cellStyle name="Accent5 12 13" xfId="46107"/>
    <cellStyle name="Accent5 12 13 2" xfId="46108"/>
    <cellStyle name="Accent5 12 14" xfId="46109"/>
    <cellStyle name="Accent5 12 14 2" xfId="46110"/>
    <cellStyle name="Accent5 12 15" xfId="46111"/>
    <cellStyle name="Accent5 12 15 2" xfId="46112"/>
    <cellStyle name="Accent5 12 16" xfId="46113"/>
    <cellStyle name="Accent5 12 16 2" xfId="46114"/>
    <cellStyle name="Accent5 12 17" xfId="46115"/>
    <cellStyle name="Accent5 12 17 2" xfId="46116"/>
    <cellStyle name="Accent5 12 18" xfId="46117"/>
    <cellStyle name="Accent5 12 18 2" xfId="46118"/>
    <cellStyle name="Accent5 12 19" xfId="46119"/>
    <cellStyle name="Accent5 12 19 2" xfId="46120"/>
    <cellStyle name="Accent5 12 2" xfId="46121"/>
    <cellStyle name="Accent5 12 2 2" xfId="46122"/>
    <cellStyle name="Accent5 12 20" xfId="46123"/>
    <cellStyle name="Accent5 12 20 2" xfId="46124"/>
    <cellStyle name="Accent5 12 21" xfId="46125"/>
    <cellStyle name="Accent5 12 21 2" xfId="46126"/>
    <cellStyle name="Accent5 12 22" xfId="46127"/>
    <cellStyle name="Accent5 12 22 2" xfId="46128"/>
    <cellStyle name="Accent5 12 23" xfId="46129"/>
    <cellStyle name="Accent5 12 23 2" xfId="46130"/>
    <cellStyle name="Accent5 12 24" xfId="46131"/>
    <cellStyle name="Accent5 12 24 2" xfId="46132"/>
    <cellStyle name="Accent5 12 25" xfId="46133"/>
    <cellStyle name="Accent5 12 25 2" xfId="46134"/>
    <cellStyle name="Accent5 12 26" xfId="46135"/>
    <cellStyle name="Accent5 12 26 2" xfId="46136"/>
    <cellStyle name="Accent5 12 27" xfId="46137"/>
    <cellStyle name="Accent5 12 27 2" xfId="46138"/>
    <cellStyle name="Accent5 12 28" xfId="46139"/>
    <cellStyle name="Accent5 12 28 2" xfId="46140"/>
    <cellStyle name="Accent5 12 29" xfId="46141"/>
    <cellStyle name="Accent5 12 29 2" xfId="46142"/>
    <cellStyle name="Accent5 12 3" xfId="46143"/>
    <cellStyle name="Accent5 12 3 2" xfId="46144"/>
    <cellStyle name="Accent5 12 30" xfId="46145"/>
    <cellStyle name="Accent5 12 30 2" xfId="46146"/>
    <cellStyle name="Accent5 12 31" xfId="46147"/>
    <cellStyle name="Accent5 12 32" xfId="46148"/>
    <cellStyle name="Accent5 12 4" xfId="46149"/>
    <cellStyle name="Accent5 12 4 2" xfId="46150"/>
    <cellStyle name="Accent5 12 5" xfId="46151"/>
    <cellStyle name="Accent5 12 5 2" xfId="46152"/>
    <cellStyle name="Accent5 12 6" xfId="46153"/>
    <cellStyle name="Accent5 12 6 2" xfId="46154"/>
    <cellStyle name="Accent5 12 7" xfId="46155"/>
    <cellStyle name="Accent5 12 7 2" xfId="46156"/>
    <cellStyle name="Accent5 12 8" xfId="46157"/>
    <cellStyle name="Accent5 12 8 2" xfId="46158"/>
    <cellStyle name="Accent5 12 9" xfId="46159"/>
    <cellStyle name="Accent5 12 9 2" xfId="46160"/>
    <cellStyle name="Accent5 13" xfId="46161"/>
    <cellStyle name="Accent5 13 2" xfId="46162"/>
    <cellStyle name="Accent5 13 3" xfId="46163"/>
    <cellStyle name="Accent5 14" xfId="46164"/>
    <cellStyle name="Accent5 14 2" xfId="46165"/>
    <cellStyle name="Accent5 14 3" xfId="46166"/>
    <cellStyle name="Accent5 15" xfId="46167"/>
    <cellStyle name="Accent5 15 2" xfId="46168"/>
    <cellStyle name="Accent5 15 3" xfId="46169"/>
    <cellStyle name="Accent5 16" xfId="46170"/>
    <cellStyle name="Accent5 16 2" xfId="46171"/>
    <cellStyle name="Accent5 17" xfId="46172"/>
    <cellStyle name="Accent5 18" xfId="46173"/>
    <cellStyle name="Accent5 19" xfId="46174"/>
    <cellStyle name="Accent5 2" xfId="2260"/>
    <cellStyle name="Accent5 2 10" xfId="46175"/>
    <cellStyle name="Accent5 2 10 2" xfId="46176"/>
    <cellStyle name="Accent5 2 11" xfId="46177"/>
    <cellStyle name="Accent5 2 11 2" xfId="46178"/>
    <cellStyle name="Accent5 2 12" xfId="46179"/>
    <cellStyle name="Accent5 2 13" xfId="46180"/>
    <cellStyle name="Accent5 2 14" xfId="46181"/>
    <cellStyle name="Accent5 2 15" xfId="46182"/>
    <cellStyle name="Accent5 2 16" xfId="46183"/>
    <cellStyle name="Accent5 2 17" xfId="46184"/>
    <cellStyle name="Accent5 2 18" xfId="46185"/>
    <cellStyle name="Accent5 2 19" xfId="46186"/>
    <cellStyle name="Accent5 2 2" xfId="2261"/>
    <cellStyle name="Accent5 2 2 2" xfId="2262"/>
    <cellStyle name="Accent5 2 2 2 2" xfId="2263"/>
    <cellStyle name="Accent5 2 2 2 2 2" xfId="2264"/>
    <cellStyle name="Accent5 2 2 2 3" xfId="2265"/>
    <cellStyle name="Accent5 2 2 2 4" xfId="2266"/>
    <cellStyle name="Accent5 2 2 3" xfId="2267"/>
    <cellStyle name="Accent5 2 2 3 2" xfId="2268"/>
    <cellStyle name="Accent5 2 2 3 2 2" xfId="2269"/>
    <cellStyle name="Accent5 2 2 4" xfId="2270"/>
    <cellStyle name="Accent5 2 2 5" xfId="2271"/>
    <cellStyle name="Accent5 2 2 6" xfId="2272"/>
    <cellStyle name="Accent5 2 2 6 2" xfId="2273"/>
    <cellStyle name="Accent5 2 20" xfId="46187"/>
    <cellStyle name="Accent5 2 21" xfId="46188"/>
    <cellStyle name="Accent5 2 22" xfId="46189"/>
    <cellStyle name="Accent5 2 23" xfId="46190"/>
    <cellStyle name="Accent5 2 24" xfId="46191"/>
    <cellStyle name="Accent5 2 3" xfId="2274"/>
    <cellStyle name="Accent5 2 3 2" xfId="46192"/>
    <cellStyle name="Accent5 2 3 3" xfId="46193"/>
    <cellStyle name="Accent5 2 4" xfId="2275"/>
    <cellStyle name="Accent5 2 4 2" xfId="2276"/>
    <cellStyle name="Accent5 2 4 2 2" xfId="2277"/>
    <cellStyle name="Accent5 2 4 3" xfId="46194"/>
    <cellStyle name="Accent5 2 5" xfId="2278"/>
    <cellStyle name="Accent5 2 5 2" xfId="2279"/>
    <cellStyle name="Accent5 2 5 2 2" xfId="2280"/>
    <cellStyle name="Accent5 2 5 3" xfId="46195"/>
    <cellStyle name="Accent5 2 6" xfId="2281"/>
    <cellStyle name="Accent5 2 6 2" xfId="46196"/>
    <cellStyle name="Accent5 2 6 3" xfId="46197"/>
    <cellStyle name="Accent5 2 7" xfId="2282"/>
    <cellStyle name="Accent5 2 7 2" xfId="46198"/>
    <cellStyle name="Accent5 2 7 3" xfId="46199"/>
    <cellStyle name="Accent5 2 8" xfId="46200"/>
    <cellStyle name="Accent5 2 8 2" xfId="46201"/>
    <cellStyle name="Accent5 2 8 3" xfId="46202"/>
    <cellStyle name="Accent5 2 9" xfId="46203"/>
    <cellStyle name="Accent5 20" xfId="46204"/>
    <cellStyle name="Accent5 21" xfId="46205"/>
    <cellStyle name="Accent5 22" xfId="46206"/>
    <cellStyle name="Accent5 23" xfId="46207"/>
    <cellStyle name="Accent5 24" xfId="46208"/>
    <cellStyle name="Accent5 25" xfId="46209"/>
    <cellStyle name="Accent5 26" xfId="46210"/>
    <cellStyle name="Accent5 27" xfId="46211"/>
    <cellStyle name="Accent5 28" xfId="46212"/>
    <cellStyle name="Accent5 29" xfId="46213"/>
    <cellStyle name="Accent5 3" xfId="2283"/>
    <cellStyle name="Accent5 3 2" xfId="2284"/>
    <cellStyle name="Accent5 3 2 2" xfId="46214"/>
    <cellStyle name="Accent5 3 3" xfId="2285"/>
    <cellStyle name="Accent5 3 4" xfId="46215"/>
    <cellStyle name="Accent5 3 5" xfId="46216"/>
    <cellStyle name="Accent5 4" xfId="2286"/>
    <cellStyle name="Accent5 4 2" xfId="46217"/>
    <cellStyle name="Accent5 4 2 2" xfId="46218"/>
    <cellStyle name="Accent5 4 3" xfId="46219"/>
    <cellStyle name="Accent5 4 4" xfId="46220"/>
    <cellStyle name="Accent5 4 5" xfId="46221"/>
    <cellStyle name="Accent5 5" xfId="2287"/>
    <cellStyle name="Accent5 5 2" xfId="46222"/>
    <cellStyle name="Accent5 5 2 2" xfId="46223"/>
    <cellStyle name="Accent5 5 3" xfId="46224"/>
    <cellStyle name="Accent5 5 4" xfId="46225"/>
    <cellStyle name="Accent5 5 5" xfId="46226"/>
    <cellStyle name="Accent5 6" xfId="2288"/>
    <cellStyle name="Accent5 6 2" xfId="46227"/>
    <cellStyle name="Accent5 6 2 2" xfId="46228"/>
    <cellStyle name="Accent5 6 3" xfId="46229"/>
    <cellStyle name="Accent5 6 3 2" xfId="46230"/>
    <cellStyle name="Accent5 6 4" xfId="46231"/>
    <cellStyle name="Accent5 6 5" xfId="46232"/>
    <cellStyle name="Accent5 6 6" xfId="46233"/>
    <cellStyle name="Accent5 7" xfId="2289"/>
    <cellStyle name="Accent5 7 10" xfId="46234"/>
    <cellStyle name="Accent5 7 10 2" xfId="46235"/>
    <cellStyle name="Accent5 7 11" xfId="46236"/>
    <cellStyle name="Accent5 7 11 2" xfId="46237"/>
    <cellStyle name="Accent5 7 12" xfId="46238"/>
    <cellStyle name="Accent5 7 13" xfId="46239"/>
    <cellStyle name="Accent5 7 2" xfId="46240"/>
    <cellStyle name="Accent5 7 2 2" xfId="46241"/>
    <cellStyle name="Accent5 7 3" xfId="46242"/>
    <cellStyle name="Accent5 7 3 2" xfId="46243"/>
    <cellStyle name="Accent5 7 4" xfId="46244"/>
    <cellStyle name="Accent5 7 4 2" xfId="46245"/>
    <cellStyle name="Accent5 7 5" xfId="46246"/>
    <cellStyle name="Accent5 7 5 2" xfId="46247"/>
    <cellStyle name="Accent5 7 6" xfId="46248"/>
    <cellStyle name="Accent5 7 6 2" xfId="46249"/>
    <cellStyle name="Accent5 7 7" xfId="46250"/>
    <cellStyle name="Accent5 7 7 2" xfId="46251"/>
    <cellStyle name="Accent5 7 8" xfId="46252"/>
    <cellStyle name="Accent5 7 8 2" xfId="46253"/>
    <cellStyle name="Accent5 7 9" xfId="46254"/>
    <cellStyle name="Accent5 7 9 2" xfId="46255"/>
    <cellStyle name="Accent5 8" xfId="46256"/>
    <cellStyle name="Accent5 8 2" xfId="46257"/>
    <cellStyle name="Accent5 8 3" xfId="46258"/>
    <cellStyle name="Accent5 9" xfId="46259"/>
    <cellStyle name="Accent5 9 2" xfId="46260"/>
    <cellStyle name="Accent5 9 3" xfId="46261"/>
    <cellStyle name="Accent6 - 20%" xfId="2290"/>
    <cellStyle name="Accent6 - 20% 2" xfId="2291"/>
    <cellStyle name="Accent6 - 40%" xfId="2292"/>
    <cellStyle name="Accent6 - 40% 2" xfId="2293"/>
    <cellStyle name="Accent6 - 60%" xfId="2294"/>
    <cellStyle name="Accent6 10" xfId="46262"/>
    <cellStyle name="Accent6 10 2" xfId="46263"/>
    <cellStyle name="Accent6 10 3" xfId="46264"/>
    <cellStyle name="Accent6 11" xfId="46265"/>
    <cellStyle name="Accent6 11 2" xfId="46266"/>
    <cellStyle name="Accent6 11 3" xfId="46267"/>
    <cellStyle name="Accent6 12" xfId="46268"/>
    <cellStyle name="Accent6 12 10" xfId="46269"/>
    <cellStyle name="Accent6 12 10 2" xfId="46270"/>
    <cellStyle name="Accent6 12 11" xfId="46271"/>
    <cellStyle name="Accent6 12 11 2" xfId="46272"/>
    <cellStyle name="Accent6 12 12" xfId="46273"/>
    <cellStyle name="Accent6 12 12 2" xfId="46274"/>
    <cellStyle name="Accent6 12 13" xfId="46275"/>
    <cellStyle name="Accent6 12 13 2" xfId="46276"/>
    <cellStyle name="Accent6 12 14" xfId="46277"/>
    <cellStyle name="Accent6 12 14 2" xfId="46278"/>
    <cellStyle name="Accent6 12 15" xfId="46279"/>
    <cellStyle name="Accent6 12 15 2" xfId="46280"/>
    <cellStyle name="Accent6 12 16" xfId="46281"/>
    <cellStyle name="Accent6 12 16 2" xfId="46282"/>
    <cellStyle name="Accent6 12 17" xfId="46283"/>
    <cellStyle name="Accent6 12 17 2" xfId="46284"/>
    <cellStyle name="Accent6 12 18" xfId="46285"/>
    <cellStyle name="Accent6 12 18 2" xfId="46286"/>
    <cellStyle name="Accent6 12 19" xfId="46287"/>
    <cellStyle name="Accent6 12 19 2" xfId="46288"/>
    <cellStyle name="Accent6 12 2" xfId="46289"/>
    <cellStyle name="Accent6 12 2 2" xfId="46290"/>
    <cellStyle name="Accent6 12 20" xfId="46291"/>
    <cellStyle name="Accent6 12 20 2" xfId="46292"/>
    <cellStyle name="Accent6 12 21" xfId="46293"/>
    <cellStyle name="Accent6 12 21 2" xfId="46294"/>
    <cellStyle name="Accent6 12 22" xfId="46295"/>
    <cellStyle name="Accent6 12 22 2" xfId="46296"/>
    <cellStyle name="Accent6 12 23" xfId="46297"/>
    <cellStyle name="Accent6 12 23 2" xfId="46298"/>
    <cellStyle name="Accent6 12 24" xfId="46299"/>
    <cellStyle name="Accent6 12 24 2" xfId="46300"/>
    <cellStyle name="Accent6 12 25" xfId="46301"/>
    <cellStyle name="Accent6 12 25 2" xfId="46302"/>
    <cellStyle name="Accent6 12 26" xfId="46303"/>
    <cellStyle name="Accent6 12 26 2" xfId="46304"/>
    <cellStyle name="Accent6 12 27" xfId="46305"/>
    <cellStyle name="Accent6 12 27 2" xfId="46306"/>
    <cellStyle name="Accent6 12 28" xfId="46307"/>
    <cellStyle name="Accent6 12 28 2" xfId="46308"/>
    <cellStyle name="Accent6 12 29" xfId="46309"/>
    <cellStyle name="Accent6 12 29 2" xfId="46310"/>
    <cellStyle name="Accent6 12 3" xfId="46311"/>
    <cellStyle name="Accent6 12 3 2" xfId="46312"/>
    <cellStyle name="Accent6 12 30" xfId="46313"/>
    <cellStyle name="Accent6 12 30 2" xfId="46314"/>
    <cellStyle name="Accent6 12 31" xfId="46315"/>
    <cellStyle name="Accent6 12 32" xfId="46316"/>
    <cellStyle name="Accent6 12 4" xfId="46317"/>
    <cellStyle name="Accent6 12 4 2" xfId="46318"/>
    <cellStyle name="Accent6 12 5" xfId="46319"/>
    <cellStyle name="Accent6 12 5 2" xfId="46320"/>
    <cellStyle name="Accent6 12 6" xfId="46321"/>
    <cellStyle name="Accent6 12 6 2" xfId="46322"/>
    <cellStyle name="Accent6 12 7" xfId="46323"/>
    <cellStyle name="Accent6 12 7 2" xfId="46324"/>
    <cellStyle name="Accent6 12 8" xfId="46325"/>
    <cellStyle name="Accent6 12 8 2" xfId="46326"/>
    <cellStyle name="Accent6 12 9" xfId="46327"/>
    <cellStyle name="Accent6 12 9 2" xfId="46328"/>
    <cellStyle name="Accent6 13" xfId="46329"/>
    <cellStyle name="Accent6 13 2" xfId="46330"/>
    <cellStyle name="Accent6 13 3" xfId="46331"/>
    <cellStyle name="Accent6 14" xfId="46332"/>
    <cellStyle name="Accent6 14 2" xfId="46333"/>
    <cellStyle name="Accent6 14 3" xfId="46334"/>
    <cellStyle name="Accent6 15" xfId="46335"/>
    <cellStyle name="Accent6 15 2" xfId="46336"/>
    <cellStyle name="Accent6 15 3" xfId="46337"/>
    <cellStyle name="Accent6 16" xfId="46338"/>
    <cellStyle name="Accent6 16 2" xfId="46339"/>
    <cellStyle name="Accent6 17" xfId="46340"/>
    <cellStyle name="Accent6 18" xfId="46341"/>
    <cellStyle name="Accent6 19" xfId="46342"/>
    <cellStyle name="Accent6 2" xfId="2295"/>
    <cellStyle name="Accent6 2 10" xfId="46343"/>
    <cellStyle name="Accent6 2 10 2" xfId="46344"/>
    <cellStyle name="Accent6 2 11" xfId="46345"/>
    <cellStyle name="Accent6 2 11 2" xfId="46346"/>
    <cellStyle name="Accent6 2 12" xfId="46347"/>
    <cellStyle name="Accent6 2 13" xfId="46348"/>
    <cellStyle name="Accent6 2 14" xfId="46349"/>
    <cellStyle name="Accent6 2 15" xfId="46350"/>
    <cellStyle name="Accent6 2 16" xfId="46351"/>
    <cellStyle name="Accent6 2 17" xfId="46352"/>
    <cellStyle name="Accent6 2 18" xfId="46353"/>
    <cellStyle name="Accent6 2 19" xfId="46354"/>
    <cellStyle name="Accent6 2 2" xfId="2296"/>
    <cellStyle name="Accent6 2 2 2" xfId="2297"/>
    <cellStyle name="Accent6 2 2 2 2" xfId="2298"/>
    <cellStyle name="Accent6 2 2 2 2 2" xfId="2299"/>
    <cellStyle name="Accent6 2 2 2 3" xfId="2300"/>
    <cellStyle name="Accent6 2 2 2 4" xfId="2301"/>
    <cellStyle name="Accent6 2 2 3" xfId="2302"/>
    <cellStyle name="Accent6 2 2 3 2" xfId="2303"/>
    <cellStyle name="Accent6 2 2 3 2 2" xfId="2304"/>
    <cellStyle name="Accent6 2 2 4" xfId="2305"/>
    <cellStyle name="Accent6 2 2 5" xfId="2306"/>
    <cellStyle name="Accent6 2 2 6" xfId="2307"/>
    <cellStyle name="Accent6 2 2 6 2" xfId="2308"/>
    <cellStyle name="Accent6 2 20" xfId="46355"/>
    <cellStyle name="Accent6 2 21" xfId="46356"/>
    <cellStyle name="Accent6 2 22" xfId="46357"/>
    <cellStyle name="Accent6 2 23" xfId="46358"/>
    <cellStyle name="Accent6 2 24" xfId="46359"/>
    <cellStyle name="Accent6 2 25" xfId="46360"/>
    <cellStyle name="Accent6 2 26" xfId="46361"/>
    <cellStyle name="Accent6 2 3" xfId="2309"/>
    <cellStyle name="Accent6 2 3 2" xfId="46362"/>
    <cellStyle name="Accent6 2 3 3" xfId="46363"/>
    <cellStyle name="Accent6 2 4" xfId="2310"/>
    <cellStyle name="Accent6 2 4 2" xfId="2311"/>
    <cellStyle name="Accent6 2 4 2 2" xfId="2312"/>
    <cellStyle name="Accent6 2 4 3" xfId="46364"/>
    <cellStyle name="Accent6 2 5" xfId="2313"/>
    <cellStyle name="Accent6 2 5 2" xfId="2314"/>
    <cellStyle name="Accent6 2 5 2 2" xfId="2315"/>
    <cellStyle name="Accent6 2 5 3" xfId="46365"/>
    <cellStyle name="Accent6 2 6" xfId="2316"/>
    <cellStyle name="Accent6 2 6 2" xfId="46366"/>
    <cellStyle name="Accent6 2 6 3" xfId="46367"/>
    <cellStyle name="Accent6 2 7" xfId="2317"/>
    <cellStyle name="Accent6 2 7 2" xfId="46368"/>
    <cellStyle name="Accent6 2 7 3" xfId="46369"/>
    <cellStyle name="Accent6 2 8" xfId="46370"/>
    <cellStyle name="Accent6 2 8 2" xfId="46371"/>
    <cellStyle name="Accent6 2 8 3" xfId="46372"/>
    <cellStyle name="Accent6 2 9" xfId="46373"/>
    <cellStyle name="Accent6 20" xfId="46374"/>
    <cellStyle name="Accent6 21" xfId="46375"/>
    <cellStyle name="Accent6 22" xfId="46376"/>
    <cellStyle name="Accent6 23" xfId="46377"/>
    <cellStyle name="Accent6 24" xfId="46378"/>
    <cellStyle name="Accent6 25" xfId="46379"/>
    <cellStyle name="Accent6 26" xfId="46380"/>
    <cellStyle name="Accent6 27" xfId="46381"/>
    <cellStyle name="Accent6 28" xfId="46382"/>
    <cellStyle name="Accent6 29" xfId="46383"/>
    <cellStyle name="Accent6 3" xfId="2318"/>
    <cellStyle name="Accent6 3 2" xfId="2319"/>
    <cellStyle name="Accent6 3 2 2" xfId="46384"/>
    <cellStyle name="Accent6 3 3" xfId="2320"/>
    <cellStyle name="Accent6 3 4" xfId="46385"/>
    <cellStyle name="Accent6 3 5" xfId="46386"/>
    <cellStyle name="Accent6 30" xfId="46387"/>
    <cellStyle name="Accent6 4" xfId="2321"/>
    <cellStyle name="Accent6 4 2" xfId="46388"/>
    <cellStyle name="Accent6 4 2 2" xfId="46389"/>
    <cellStyle name="Accent6 4 3" xfId="46390"/>
    <cellStyle name="Accent6 4 4" xfId="46391"/>
    <cellStyle name="Accent6 4 5" xfId="46392"/>
    <cellStyle name="Accent6 5" xfId="2322"/>
    <cellStyle name="Accent6 5 2" xfId="46393"/>
    <cellStyle name="Accent6 5 2 2" xfId="46394"/>
    <cellStyle name="Accent6 5 3" xfId="46395"/>
    <cellStyle name="Accent6 5 4" xfId="46396"/>
    <cellStyle name="Accent6 5 5" xfId="46397"/>
    <cellStyle name="Accent6 6" xfId="2323"/>
    <cellStyle name="Accent6 6 2" xfId="46398"/>
    <cellStyle name="Accent6 6 2 2" xfId="46399"/>
    <cellStyle name="Accent6 6 3" xfId="46400"/>
    <cellStyle name="Accent6 6 3 2" xfId="46401"/>
    <cellStyle name="Accent6 6 4" xfId="46402"/>
    <cellStyle name="Accent6 6 5" xfId="46403"/>
    <cellStyle name="Accent6 6 6" xfId="46404"/>
    <cellStyle name="Accent6 7" xfId="2324"/>
    <cellStyle name="Accent6 7 10" xfId="46405"/>
    <cellStyle name="Accent6 7 10 2" xfId="46406"/>
    <cellStyle name="Accent6 7 11" xfId="46407"/>
    <cellStyle name="Accent6 7 11 2" xfId="46408"/>
    <cellStyle name="Accent6 7 12" xfId="46409"/>
    <cellStyle name="Accent6 7 13" xfId="46410"/>
    <cellStyle name="Accent6 7 2" xfId="46411"/>
    <cellStyle name="Accent6 7 2 2" xfId="46412"/>
    <cellStyle name="Accent6 7 3" xfId="46413"/>
    <cellStyle name="Accent6 7 3 2" xfId="46414"/>
    <cellStyle name="Accent6 7 4" xfId="46415"/>
    <cellStyle name="Accent6 7 4 2" xfId="46416"/>
    <cellStyle name="Accent6 7 5" xfId="46417"/>
    <cellStyle name="Accent6 7 5 2" xfId="46418"/>
    <cellStyle name="Accent6 7 6" xfId="46419"/>
    <cellStyle name="Accent6 7 6 2" xfId="46420"/>
    <cellStyle name="Accent6 7 7" xfId="46421"/>
    <cellStyle name="Accent6 7 7 2" xfId="46422"/>
    <cellStyle name="Accent6 7 8" xfId="46423"/>
    <cellStyle name="Accent6 7 8 2" xfId="46424"/>
    <cellStyle name="Accent6 7 9" xfId="46425"/>
    <cellStyle name="Accent6 7 9 2" xfId="46426"/>
    <cellStyle name="Accent6 8" xfId="46427"/>
    <cellStyle name="Accent6 8 2" xfId="46428"/>
    <cellStyle name="Accent6 8 3" xfId="46429"/>
    <cellStyle name="Accent6 9" xfId="46430"/>
    <cellStyle name="Accent6 9 2" xfId="46431"/>
    <cellStyle name="Accent6 9 3" xfId="46432"/>
    <cellStyle name="Acrual" xfId="2325"/>
    <cellStyle name="Actual" xfId="2326"/>
    <cellStyle name="Actual Date" xfId="2327"/>
    <cellStyle name="ÅëÈ­ [0]_±âÅ¸" xfId="2328"/>
    <cellStyle name="ÅëÈ­_±âÅ¸" xfId="2329"/>
    <cellStyle name="Allign center" xfId="2330"/>
    <cellStyle name="alternate" xfId="2331"/>
    <cellStyle name="Ancillary" xfId="2332"/>
    <cellStyle name="ÄÞ¸¶ [0]_±âÅ¸" xfId="2333"/>
    <cellStyle name="ÄÞ¸¶_±âÅ¸" xfId="2334"/>
    <cellStyle name="Bad" xfId="42045" builtinId="27"/>
    <cellStyle name="Bad 10" xfId="46433"/>
    <cellStyle name="Bad 10 2" xfId="46434"/>
    <cellStyle name="Bad 10 3" xfId="46435"/>
    <cellStyle name="Bad 11" xfId="46436"/>
    <cellStyle name="Bad 11 2" xfId="46437"/>
    <cellStyle name="Bad 11 3" xfId="46438"/>
    <cellStyle name="Bad 12" xfId="46439"/>
    <cellStyle name="Bad 12 10" xfId="46440"/>
    <cellStyle name="Bad 12 10 2" xfId="46441"/>
    <cellStyle name="Bad 12 11" xfId="46442"/>
    <cellStyle name="Bad 12 11 2" xfId="46443"/>
    <cellStyle name="Bad 12 12" xfId="46444"/>
    <cellStyle name="Bad 12 12 2" xfId="46445"/>
    <cellStyle name="Bad 12 13" xfId="46446"/>
    <cellStyle name="Bad 12 13 2" xfId="46447"/>
    <cellStyle name="Bad 12 14" xfId="46448"/>
    <cellStyle name="Bad 12 14 2" xfId="46449"/>
    <cellStyle name="Bad 12 15" xfId="46450"/>
    <cellStyle name="Bad 12 15 2" xfId="46451"/>
    <cellStyle name="Bad 12 16" xfId="46452"/>
    <cellStyle name="Bad 12 16 2" xfId="46453"/>
    <cellStyle name="Bad 12 17" xfId="46454"/>
    <cellStyle name="Bad 12 17 2" xfId="46455"/>
    <cellStyle name="Bad 12 18" xfId="46456"/>
    <cellStyle name="Bad 12 18 2" xfId="46457"/>
    <cellStyle name="Bad 12 19" xfId="46458"/>
    <cellStyle name="Bad 12 19 2" xfId="46459"/>
    <cellStyle name="Bad 12 2" xfId="46460"/>
    <cellStyle name="Bad 12 2 2" xfId="46461"/>
    <cellStyle name="Bad 12 20" xfId="46462"/>
    <cellStyle name="Bad 12 20 2" xfId="46463"/>
    <cellStyle name="Bad 12 21" xfId="46464"/>
    <cellStyle name="Bad 12 21 2" xfId="46465"/>
    <cellStyle name="Bad 12 22" xfId="46466"/>
    <cellStyle name="Bad 12 22 2" xfId="46467"/>
    <cellStyle name="Bad 12 23" xfId="46468"/>
    <cellStyle name="Bad 12 23 2" xfId="46469"/>
    <cellStyle name="Bad 12 24" xfId="46470"/>
    <cellStyle name="Bad 12 24 2" xfId="46471"/>
    <cellStyle name="Bad 12 25" xfId="46472"/>
    <cellStyle name="Bad 12 25 2" xfId="46473"/>
    <cellStyle name="Bad 12 26" xfId="46474"/>
    <cellStyle name="Bad 12 26 2" xfId="46475"/>
    <cellStyle name="Bad 12 27" xfId="46476"/>
    <cellStyle name="Bad 12 27 2" xfId="46477"/>
    <cellStyle name="Bad 12 28" xfId="46478"/>
    <cellStyle name="Bad 12 28 2" xfId="46479"/>
    <cellStyle name="Bad 12 29" xfId="46480"/>
    <cellStyle name="Bad 12 29 2" xfId="46481"/>
    <cellStyle name="Bad 12 3" xfId="46482"/>
    <cellStyle name="Bad 12 3 2" xfId="46483"/>
    <cellStyle name="Bad 12 30" xfId="46484"/>
    <cellStyle name="Bad 12 30 2" xfId="46485"/>
    <cellStyle name="Bad 12 31" xfId="46486"/>
    <cellStyle name="Bad 12 4" xfId="46487"/>
    <cellStyle name="Bad 12 4 2" xfId="46488"/>
    <cellStyle name="Bad 12 5" xfId="46489"/>
    <cellStyle name="Bad 12 5 2" xfId="46490"/>
    <cellStyle name="Bad 12 6" xfId="46491"/>
    <cellStyle name="Bad 12 6 2" xfId="46492"/>
    <cellStyle name="Bad 12 7" xfId="46493"/>
    <cellStyle name="Bad 12 7 2" xfId="46494"/>
    <cellStyle name="Bad 12 8" xfId="46495"/>
    <cellStyle name="Bad 12 8 2" xfId="46496"/>
    <cellStyle name="Bad 12 9" xfId="46497"/>
    <cellStyle name="Bad 12 9 2" xfId="46498"/>
    <cellStyle name="Bad 13" xfId="46499"/>
    <cellStyle name="Bad 13 2" xfId="46500"/>
    <cellStyle name="Bad 14" xfId="46501"/>
    <cellStyle name="Bad 14 2" xfId="46502"/>
    <cellStyle name="Bad 15" xfId="46503"/>
    <cellStyle name="Bad 15 2" xfId="46504"/>
    <cellStyle name="Bad 16" xfId="46505"/>
    <cellStyle name="Bad 16 2" xfId="46506"/>
    <cellStyle name="Bad 17" xfId="46507"/>
    <cellStyle name="Bad 18" xfId="46508"/>
    <cellStyle name="Bad 19" xfId="46509"/>
    <cellStyle name="Bad 2" xfId="2335"/>
    <cellStyle name="Bad 2 10" xfId="2336"/>
    <cellStyle name="Bad 2 10 2" xfId="46510"/>
    <cellStyle name="Bad 2 11" xfId="2337"/>
    <cellStyle name="Bad 2 11 2" xfId="46511"/>
    <cellStyle name="Bad 2 12" xfId="2338"/>
    <cellStyle name="Bad 2 13" xfId="2339"/>
    <cellStyle name="Bad 2 14" xfId="2340"/>
    <cellStyle name="Bad 2 15" xfId="2341"/>
    <cellStyle name="Bad 2 16" xfId="2342"/>
    <cellStyle name="Bad 2 17" xfId="2343"/>
    <cellStyle name="Bad 2 18" xfId="2344"/>
    <cellStyle name="Bad 2 19" xfId="2345"/>
    <cellStyle name="Bad 2 2" xfId="2346"/>
    <cellStyle name="Bad 2 2 2" xfId="2347"/>
    <cellStyle name="Bad 2 2 2 2" xfId="2348"/>
    <cellStyle name="Bad 2 2 2 2 2" xfId="2349"/>
    <cellStyle name="Bad 2 2 2 3" xfId="2350"/>
    <cellStyle name="Bad 2 2 2 4" xfId="2351"/>
    <cellStyle name="Bad 2 2 3" xfId="2352"/>
    <cellStyle name="Bad 2 2 3 2" xfId="2353"/>
    <cellStyle name="Bad 2 2 3 2 2" xfId="2354"/>
    <cellStyle name="Bad 2 2 4" xfId="2355"/>
    <cellStyle name="Bad 2 2 5" xfId="2356"/>
    <cellStyle name="Bad 2 2 6" xfId="2357"/>
    <cellStyle name="Bad 2 2 6 2" xfId="2358"/>
    <cellStyle name="Bad 2 20" xfId="2359"/>
    <cellStyle name="Bad 2 21" xfId="2360"/>
    <cellStyle name="Bad 2 22" xfId="2361"/>
    <cellStyle name="Bad 2 23" xfId="2362"/>
    <cellStyle name="Bad 2 24" xfId="2363"/>
    <cellStyle name="Bad 2 25" xfId="2364"/>
    <cellStyle name="Bad 2 26" xfId="2365"/>
    <cellStyle name="Bad 2 27" xfId="2366"/>
    <cellStyle name="Bad 2 28" xfId="2367"/>
    <cellStyle name="Bad 2 29" xfId="2368"/>
    <cellStyle name="Bad 2 3" xfId="2369"/>
    <cellStyle name="Bad 2 3 2" xfId="46512"/>
    <cellStyle name="Bad 2 3 3" xfId="46513"/>
    <cellStyle name="Bad 2 30" xfId="2370"/>
    <cellStyle name="Bad 2 31" xfId="2371"/>
    <cellStyle name="Bad 2 32" xfId="2372"/>
    <cellStyle name="Bad 2 33" xfId="2373"/>
    <cellStyle name="Bad 2 34" xfId="2374"/>
    <cellStyle name="Bad 2 35" xfId="2375"/>
    <cellStyle name="Bad 2 36" xfId="2376"/>
    <cellStyle name="Bad 2 37" xfId="2377"/>
    <cellStyle name="Bad 2 38" xfId="2378"/>
    <cellStyle name="Bad 2 39" xfId="2379"/>
    <cellStyle name="Bad 2 4" xfId="2380"/>
    <cellStyle name="Bad 2 4 2" xfId="2381"/>
    <cellStyle name="Bad 2 4 2 2" xfId="2382"/>
    <cellStyle name="Bad 2 4 3" xfId="46514"/>
    <cellStyle name="Bad 2 40" xfId="2383"/>
    <cellStyle name="Bad 2 41" xfId="2384"/>
    <cellStyle name="Bad 2 42" xfId="2385"/>
    <cellStyle name="Bad 2 43" xfId="2386"/>
    <cellStyle name="Bad 2 44" xfId="2387"/>
    <cellStyle name="Bad 2 45" xfId="2388"/>
    <cellStyle name="Bad 2 46" xfId="2389"/>
    <cellStyle name="Bad 2 47" xfId="2390"/>
    <cellStyle name="Bad 2 48" xfId="2391"/>
    <cellStyle name="Bad 2 49" xfId="2392"/>
    <cellStyle name="Bad 2 5" xfId="2393"/>
    <cellStyle name="Bad 2 5 2" xfId="2394"/>
    <cellStyle name="Bad 2 5 2 2" xfId="2395"/>
    <cellStyle name="Bad 2 5 3" xfId="46515"/>
    <cellStyle name="Bad 2 50" xfId="2396"/>
    <cellStyle name="Bad 2 51" xfId="2397"/>
    <cellStyle name="Bad 2 52" xfId="2398"/>
    <cellStyle name="Bad 2 53" xfId="2399"/>
    <cellStyle name="Bad 2 54" xfId="2400"/>
    <cellStyle name="Bad 2 55" xfId="2401"/>
    <cellStyle name="Bad 2 56" xfId="2402"/>
    <cellStyle name="Bad 2 57" xfId="2403"/>
    <cellStyle name="Bad 2 58" xfId="2404"/>
    <cellStyle name="Bad 2 59" xfId="2405"/>
    <cellStyle name="Bad 2 6" xfId="2406"/>
    <cellStyle name="Bad 2 6 2" xfId="46516"/>
    <cellStyle name="Bad 2 6 3" xfId="46517"/>
    <cellStyle name="Bad 2 60" xfId="2407"/>
    <cellStyle name="Bad 2 61" xfId="2408"/>
    <cellStyle name="Bad 2 62" xfId="2409"/>
    <cellStyle name="Bad 2 63" xfId="2410"/>
    <cellStyle name="Bad 2 7" xfId="2411"/>
    <cellStyle name="Bad 2 7 2" xfId="46518"/>
    <cellStyle name="Bad 2 7 3" xfId="46519"/>
    <cellStyle name="Bad 2 8" xfId="2412"/>
    <cellStyle name="Bad 2 8 2" xfId="46520"/>
    <cellStyle name="Bad 2 8 3" xfId="46521"/>
    <cellStyle name="Bad 2 9" xfId="2413"/>
    <cellStyle name="Bad 20" xfId="46522"/>
    <cellStyle name="Bad 21" xfId="46523"/>
    <cellStyle name="Bad 22" xfId="46524"/>
    <cellStyle name="Bad 23" xfId="46525"/>
    <cellStyle name="Bad 24" xfId="46526"/>
    <cellStyle name="Bad 25" xfId="46527"/>
    <cellStyle name="Bad 26" xfId="46528"/>
    <cellStyle name="Bad 27" xfId="46529"/>
    <cellStyle name="Bad 28" xfId="46530"/>
    <cellStyle name="Bad 29" xfId="46531"/>
    <cellStyle name="Bad 3" xfId="2414"/>
    <cellStyle name="Bad 3 10" xfId="2415"/>
    <cellStyle name="Bad 3 11" xfId="2416"/>
    <cellStyle name="Bad 3 12" xfId="2417"/>
    <cellStyle name="Bad 3 13" xfId="2418"/>
    <cellStyle name="Bad 3 14" xfId="2419"/>
    <cellStyle name="Bad 3 2" xfId="2420"/>
    <cellStyle name="Bad 3 2 2" xfId="46532"/>
    <cellStyle name="Bad 3 3" xfId="2421"/>
    <cellStyle name="Bad 3 4" xfId="2422"/>
    <cellStyle name="Bad 3 5" xfId="2423"/>
    <cellStyle name="Bad 3 6" xfId="2424"/>
    <cellStyle name="Bad 3 7" xfId="2425"/>
    <cellStyle name="Bad 3 8" xfId="2426"/>
    <cellStyle name="Bad 3 9" xfId="2427"/>
    <cellStyle name="Bad 30" xfId="46533"/>
    <cellStyle name="Bad 4" xfId="2428"/>
    <cellStyle name="Bad 4 2" xfId="2429"/>
    <cellStyle name="Bad 4 2 2" xfId="46534"/>
    <cellStyle name="Bad 4 3" xfId="2430"/>
    <cellStyle name="Bad 4 4" xfId="46535"/>
    <cellStyle name="Bad 5" xfId="2431"/>
    <cellStyle name="Bad 5 2" xfId="46536"/>
    <cellStyle name="Bad 5 2 2" xfId="46537"/>
    <cellStyle name="Bad 5 3" xfId="46538"/>
    <cellStyle name="Bad 5 4" xfId="46539"/>
    <cellStyle name="Bad 6" xfId="2432"/>
    <cellStyle name="Bad 6 2" xfId="46540"/>
    <cellStyle name="Bad 6 2 2" xfId="46541"/>
    <cellStyle name="Bad 6 3" xfId="46542"/>
    <cellStyle name="Bad 6 3 2" xfId="46543"/>
    <cellStyle name="Bad 6 4" xfId="46544"/>
    <cellStyle name="Bad 6 5" xfId="46545"/>
    <cellStyle name="Bad 6 6" xfId="46546"/>
    <cellStyle name="Bad 7" xfId="2433"/>
    <cellStyle name="Bad 7 10" xfId="46547"/>
    <cellStyle name="Bad 7 10 2" xfId="46548"/>
    <cellStyle name="Bad 7 11" xfId="46549"/>
    <cellStyle name="Bad 7 11 2" xfId="46550"/>
    <cellStyle name="Bad 7 12" xfId="46551"/>
    <cellStyle name="Bad 7 13" xfId="46552"/>
    <cellStyle name="Bad 7 2" xfId="46553"/>
    <cellStyle name="Bad 7 2 2" xfId="46554"/>
    <cellStyle name="Bad 7 3" xfId="46555"/>
    <cellStyle name="Bad 7 3 2" xfId="46556"/>
    <cellStyle name="Bad 7 4" xfId="46557"/>
    <cellStyle name="Bad 7 4 2" xfId="46558"/>
    <cellStyle name="Bad 7 5" xfId="46559"/>
    <cellStyle name="Bad 7 5 2" xfId="46560"/>
    <cellStyle name="Bad 7 6" xfId="46561"/>
    <cellStyle name="Bad 7 6 2" xfId="46562"/>
    <cellStyle name="Bad 7 7" xfId="46563"/>
    <cellStyle name="Bad 7 7 2" xfId="46564"/>
    <cellStyle name="Bad 7 8" xfId="46565"/>
    <cellStyle name="Bad 7 8 2" xfId="46566"/>
    <cellStyle name="Bad 7 9" xfId="46567"/>
    <cellStyle name="Bad 7 9 2" xfId="46568"/>
    <cellStyle name="Bad 8" xfId="2434"/>
    <cellStyle name="Bad 8 2" xfId="46569"/>
    <cellStyle name="Bad 8 3" xfId="46570"/>
    <cellStyle name="Bad 9" xfId="46571"/>
    <cellStyle name="Bad 9 2" xfId="46572"/>
    <cellStyle name="Bad 9 3" xfId="46573"/>
    <cellStyle name="Band 1" xfId="2435"/>
    <cellStyle name="Band 2" xfId="2436"/>
    <cellStyle name="billion" xfId="2437"/>
    <cellStyle name="blank" xfId="2438"/>
    <cellStyle name="blue axis cells" xfId="2439"/>
    <cellStyle name="Blue Percent" xfId="2440"/>
    <cellStyle name="blue text cells" xfId="2441"/>
    <cellStyle name="BMHeading" xfId="2442"/>
    <cellStyle name="BMPercent" xfId="2443"/>
    <cellStyle name="Body" xfId="2444"/>
    <cellStyle name="Bold/Border" xfId="2445"/>
    <cellStyle name="BooleanYorN" xfId="2446"/>
    <cellStyle name="bp--" xfId="2447"/>
    <cellStyle name="Brand Default" xfId="2448"/>
    <cellStyle name="Brand Source" xfId="2449"/>
    <cellStyle name="Brand Subtitle with Underline" xfId="2450"/>
    <cellStyle name="Brand Title" xfId="2451"/>
    <cellStyle name="Bullet" xfId="2452"/>
    <cellStyle name="c" xfId="2453"/>
    <cellStyle name="c_Bal Sheets" xfId="2454"/>
    <cellStyle name="c_Credit (2)" xfId="2455"/>
    <cellStyle name="c_Earnings" xfId="2456"/>
    <cellStyle name="c_Earnings (2)" xfId="2457"/>
    <cellStyle name="c_finsumm" xfId="2458"/>
    <cellStyle name="c_GoroWipTax-to2050_fromCo_Oct21_99" xfId="2459"/>
    <cellStyle name="c_HardInc " xfId="2460"/>
    <cellStyle name="c_Hist Inputs (2)" xfId="2461"/>
    <cellStyle name="c_IEL_finsumm" xfId="2462"/>
    <cellStyle name="c_IEL_finsumm1" xfId="2463"/>
    <cellStyle name="c_LBO Summary" xfId="2464"/>
    <cellStyle name="c_Schedules" xfId="2465"/>
    <cellStyle name="c_Trans Assump (2)" xfId="2466"/>
    <cellStyle name="c_Unit Price Sen. (2)" xfId="2467"/>
    <cellStyle name="Ç¥ÁØ_¿ù°£¿ä¾àº¸°í" xfId="2468"/>
    <cellStyle name="CALC Amount" xfId="2469"/>
    <cellStyle name="CALC Amount [1]" xfId="2470"/>
    <cellStyle name="Calc Currency (0)" xfId="2471"/>
    <cellStyle name="CalcInput" xfId="2472"/>
    <cellStyle name="Calcs" xfId="2473"/>
    <cellStyle name="Calculation 10" xfId="46574"/>
    <cellStyle name="Calculation 10 10" xfId="46575"/>
    <cellStyle name="Calculation 10 10 2" xfId="46576"/>
    <cellStyle name="Calculation 10 10 2 2" xfId="46577"/>
    <cellStyle name="Calculation 10 10 2 3" xfId="46578"/>
    <cellStyle name="Calculation 10 10 3" xfId="46579"/>
    <cellStyle name="Calculation 10 10 3 2" xfId="46580"/>
    <cellStyle name="Calculation 10 10 4" xfId="46581"/>
    <cellStyle name="Calculation 10 10 5" xfId="46582"/>
    <cellStyle name="Calculation 10 11" xfId="46583"/>
    <cellStyle name="Calculation 10 11 2" xfId="46584"/>
    <cellStyle name="Calculation 10 11 2 2" xfId="46585"/>
    <cellStyle name="Calculation 10 11 2 3" xfId="46586"/>
    <cellStyle name="Calculation 10 11 3" xfId="46587"/>
    <cellStyle name="Calculation 10 11 3 2" xfId="46588"/>
    <cellStyle name="Calculation 10 11 4" xfId="46589"/>
    <cellStyle name="Calculation 10 11 5" xfId="46590"/>
    <cellStyle name="Calculation 10 12" xfId="46591"/>
    <cellStyle name="Calculation 10 12 2" xfId="46592"/>
    <cellStyle name="Calculation 10 12 2 2" xfId="46593"/>
    <cellStyle name="Calculation 10 12 2 3" xfId="46594"/>
    <cellStyle name="Calculation 10 12 3" xfId="46595"/>
    <cellStyle name="Calculation 10 12 3 2" xfId="46596"/>
    <cellStyle name="Calculation 10 12 4" xfId="46597"/>
    <cellStyle name="Calculation 10 12 5" xfId="46598"/>
    <cellStyle name="Calculation 10 13" xfId="46599"/>
    <cellStyle name="Calculation 10 13 2" xfId="46600"/>
    <cellStyle name="Calculation 10 13 2 2" xfId="46601"/>
    <cellStyle name="Calculation 10 13 2 3" xfId="46602"/>
    <cellStyle name="Calculation 10 13 3" xfId="46603"/>
    <cellStyle name="Calculation 10 13 3 2" xfId="46604"/>
    <cellStyle name="Calculation 10 13 4" xfId="46605"/>
    <cellStyle name="Calculation 10 13 5" xfId="46606"/>
    <cellStyle name="Calculation 10 14" xfId="46607"/>
    <cellStyle name="Calculation 10 14 2" xfId="46608"/>
    <cellStyle name="Calculation 10 14 2 2" xfId="46609"/>
    <cellStyle name="Calculation 10 14 2 3" xfId="46610"/>
    <cellStyle name="Calculation 10 14 3" xfId="46611"/>
    <cellStyle name="Calculation 10 14 3 2" xfId="46612"/>
    <cellStyle name="Calculation 10 14 4" xfId="46613"/>
    <cellStyle name="Calculation 10 14 5" xfId="46614"/>
    <cellStyle name="Calculation 10 15" xfId="46615"/>
    <cellStyle name="Calculation 10 15 2" xfId="46616"/>
    <cellStyle name="Calculation 10 15 2 2" xfId="46617"/>
    <cellStyle name="Calculation 10 15 2 3" xfId="46618"/>
    <cellStyle name="Calculation 10 15 3" xfId="46619"/>
    <cellStyle name="Calculation 10 15 3 2" xfId="46620"/>
    <cellStyle name="Calculation 10 15 4" xfId="46621"/>
    <cellStyle name="Calculation 10 15 5" xfId="46622"/>
    <cellStyle name="Calculation 10 16" xfId="46623"/>
    <cellStyle name="Calculation 10 16 2" xfId="46624"/>
    <cellStyle name="Calculation 10 16 2 2" xfId="46625"/>
    <cellStyle name="Calculation 10 16 2 3" xfId="46626"/>
    <cellStyle name="Calculation 10 16 3" xfId="46627"/>
    <cellStyle name="Calculation 10 16 3 2" xfId="46628"/>
    <cellStyle name="Calculation 10 16 4" xfId="46629"/>
    <cellStyle name="Calculation 10 16 5" xfId="46630"/>
    <cellStyle name="Calculation 10 17" xfId="46631"/>
    <cellStyle name="Calculation 10 17 2" xfId="46632"/>
    <cellStyle name="Calculation 10 17 2 2" xfId="46633"/>
    <cellStyle name="Calculation 10 17 2 3" xfId="46634"/>
    <cellStyle name="Calculation 10 17 3" xfId="46635"/>
    <cellStyle name="Calculation 10 17 3 2" xfId="46636"/>
    <cellStyle name="Calculation 10 17 4" xfId="46637"/>
    <cellStyle name="Calculation 10 17 5" xfId="46638"/>
    <cellStyle name="Calculation 10 18" xfId="46639"/>
    <cellStyle name="Calculation 10 18 2" xfId="46640"/>
    <cellStyle name="Calculation 10 18 2 2" xfId="46641"/>
    <cellStyle name="Calculation 10 18 2 3" xfId="46642"/>
    <cellStyle name="Calculation 10 18 3" xfId="46643"/>
    <cellStyle name="Calculation 10 18 3 2" xfId="46644"/>
    <cellStyle name="Calculation 10 18 4" xfId="46645"/>
    <cellStyle name="Calculation 10 18 5" xfId="46646"/>
    <cellStyle name="Calculation 10 19" xfId="46647"/>
    <cellStyle name="Calculation 10 19 2" xfId="46648"/>
    <cellStyle name="Calculation 10 19 2 2" xfId="46649"/>
    <cellStyle name="Calculation 10 19 2 3" xfId="46650"/>
    <cellStyle name="Calculation 10 19 3" xfId="46651"/>
    <cellStyle name="Calculation 10 19 3 2" xfId="46652"/>
    <cellStyle name="Calculation 10 19 4" xfId="46653"/>
    <cellStyle name="Calculation 10 19 5" xfId="46654"/>
    <cellStyle name="Calculation 10 2" xfId="46655"/>
    <cellStyle name="Calculation 10 2 2" xfId="46656"/>
    <cellStyle name="Calculation 10 2 2 2" xfId="46657"/>
    <cellStyle name="Calculation 10 2 2 3" xfId="46658"/>
    <cellStyle name="Calculation 10 2 3" xfId="46659"/>
    <cellStyle name="Calculation 10 2 3 2" xfId="46660"/>
    <cellStyle name="Calculation 10 2 4" xfId="46661"/>
    <cellStyle name="Calculation 10 2 5" xfId="46662"/>
    <cellStyle name="Calculation 10 20" xfId="46663"/>
    <cellStyle name="Calculation 10 20 2" xfId="46664"/>
    <cellStyle name="Calculation 10 20 2 2" xfId="46665"/>
    <cellStyle name="Calculation 10 20 2 3" xfId="46666"/>
    <cellStyle name="Calculation 10 20 3" xfId="46667"/>
    <cellStyle name="Calculation 10 20 4" xfId="46668"/>
    <cellStyle name="Calculation 10 20 5" xfId="46669"/>
    <cellStyle name="Calculation 10 21" xfId="46670"/>
    <cellStyle name="Calculation 10 21 2" xfId="46671"/>
    <cellStyle name="Calculation 10 22" xfId="46672"/>
    <cellStyle name="Calculation 10 22 2" xfId="46673"/>
    <cellStyle name="Calculation 10 23" xfId="46674"/>
    <cellStyle name="Calculation 10 3" xfId="46675"/>
    <cellStyle name="Calculation 10 3 2" xfId="46676"/>
    <cellStyle name="Calculation 10 3 2 2" xfId="46677"/>
    <cellStyle name="Calculation 10 3 2 3" xfId="46678"/>
    <cellStyle name="Calculation 10 3 3" xfId="46679"/>
    <cellStyle name="Calculation 10 3 3 2" xfId="46680"/>
    <cellStyle name="Calculation 10 3 4" xfId="46681"/>
    <cellStyle name="Calculation 10 3 5" xfId="46682"/>
    <cellStyle name="Calculation 10 4" xfId="46683"/>
    <cellStyle name="Calculation 10 4 2" xfId="46684"/>
    <cellStyle name="Calculation 10 4 2 2" xfId="46685"/>
    <cellStyle name="Calculation 10 4 2 3" xfId="46686"/>
    <cellStyle name="Calculation 10 4 3" xfId="46687"/>
    <cellStyle name="Calculation 10 4 3 2" xfId="46688"/>
    <cellStyle name="Calculation 10 4 4" xfId="46689"/>
    <cellStyle name="Calculation 10 4 5" xfId="46690"/>
    <cellStyle name="Calculation 10 5" xfId="46691"/>
    <cellStyle name="Calculation 10 5 2" xfId="46692"/>
    <cellStyle name="Calculation 10 5 2 2" xfId="46693"/>
    <cellStyle name="Calculation 10 5 2 3" xfId="46694"/>
    <cellStyle name="Calculation 10 5 3" xfId="46695"/>
    <cellStyle name="Calculation 10 5 3 2" xfId="46696"/>
    <cellStyle name="Calculation 10 5 4" xfId="46697"/>
    <cellStyle name="Calculation 10 5 5" xfId="46698"/>
    <cellStyle name="Calculation 10 6" xfId="46699"/>
    <cellStyle name="Calculation 10 6 2" xfId="46700"/>
    <cellStyle name="Calculation 10 6 2 2" xfId="46701"/>
    <cellStyle name="Calculation 10 6 2 3" xfId="46702"/>
    <cellStyle name="Calculation 10 6 3" xfId="46703"/>
    <cellStyle name="Calculation 10 6 3 2" xfId="46704"/>
    <cellStyle name="Calculation 10 6 4" xfId="46705"/>
    <cellStyle name="Calculation 10 6 5" xfId="46706"/>
    <cellStyle name="Calculation 10 7" xfId="46707"/>
    <cellStyle name="Calculation 10 7 2" xfId="46708"/>
    <cellStyle name="Calculation 10 7 2 2" xfId="46709"/>
    <cellStyle name="Calculation 10 7 2 3" xfId="46710"/>
    <cellStyle name="Calculation 10 7 3" xfId="46711"/>
    <cellStyle name="Calculation 10 7 3 2" xfId="46712"/>
    <cellStyle name="Calculation 10 7 4" xfId="46713"/>
    <cellStyle name="Calculation 10 7 5" xfId="46714"/>
    <cellStyle name="Calculation 10 8" xfId="46715"/>
    <cellStyle name="Calculation 10 8 2" xfId="46716"/>
    <cellStyle name="Calculation 10 8 2 2" xfId="46717"/>
    <cellStyle name="Calculation 10 8 2 3" xfId="46718"/>
    <cellStyle name="Calculation 10 8 3" xfId="46719"/>
    <cellStyle name="Calculation 10 8 3 2" xfId="46720"/>
    <cellStyle name="Calculation 10 8 4" xfId="46721"/>
    <cellStyle name="Calculation 10 8 5" xfId="46722"/>
    <cellStyle name="Calculation 10 9" xfId="46723"/>
    <cellStyle name="Calculation 10 9 2" xfId="46724"/>
    <cellStyle name="Calculation 10 9 2 2" xfId="46725"/>
    <cellStyle name="Calculation 10 9 2 3" xfId="46726"/>
    <cellStyle name="Calculation 10 9 3" xfId="46727"/>
    <cellStyle name="Calculation 10 9 3 2" xfId="46728"/>
    <cellStyle name="Calculation 10 9 4" xfId="46729"/>
    <cellStyle name="Calculation 10 9 5" xfId="46730"/>
    <cellStyle name="Calculation 11" xfId="46731"/>
    <cellStyle name="Calculation 11 10" xfId="46732"/>
    <cellStyle name="Calculation 11 10 2" xfId="46733"/>
    <cellStyle name="Calculation 11 10 2 2" xfId="46734"/>
    <cellStyle name="Calculation 11 10 2 3" xfId="46735"/>
    <cellStyle name="Calculation 11 10 3" xfId="46736"/>
    <cellStyle name="Calculation 11 10 3 2" xfId="46737"/>
    <cellStyle name="Calculation 11 10 4" xfId="46738"/>
    <cellStyle name="Calculation 11 10 5" xfId="46739"/>
    <cellStyle name="Calculation 11 11" xfId="46740"/>
    <cellStyle name="Calculation 11 11 2" xfId="46741"/>
    <cellStyle name="Calculation 11 11 2 2" xfId="46742"/>
    <cellStyle name="Calculation 11 11 2 3" xfId="46743"/>
    <cellStyle name="Calculation 11 11 3" xfId="46744"/>
    <cellStyle name="Calculation 11 11 3 2" xfId="46745"/>
    <cellStyle name="Calculation 11 11 4" xfId="46746"/>
    <cellStyle name="Calculation 11 11 5" xfId="46747"/>
    <cellStyle name="Calculation 11 12" xfId="46748"/>
    <cellStyle name="Calculation 11 12 2" xfId="46749"/>
    <cellStyle name="Calculation 11 12 2 2" xfId="46750"/>
    <cellStyle name="Calculation 11 12 2 3" xfId="46751"/>
    <cellStyle name="Calculation 11 12 3" xfId="46752"/>
    <cellStyle name="Calculation 11 12 3 2" xfId="46753"/>
    <cellStyle name="Calculation 11 12 4" xfId="46754"/>
    <cellStyle name="Calculation 11 12 5" xfId="46755"/>
    <cellStyle name="Calculation 11 13" xfId="46756"/>
    <cellStyle name="Calculation 11 13 2" xfId="46757"/>
    <cellStyle name="Calculation 11 13 2 2" xfId="46758"/>
    <cellStyle name="Calculation 11 13 2 3" xfId="46759"/>
    <cellStyle name="Calculation 11 13 3" xfId="46760"/>
    <cellStyle name="Calculation 11 13 3 2" xfId="46761"/>
    <cellStyle name="Calculation 11 13 4" xfId="46762"/>
    <cellStyle name="Calculation 11 13 5" xfId="46763"/>
    <cellStyle name="Calculation 11 14" xfId="46764"/>
    <cellStyle name="Calculation 11 14 2" xfId="46765"/>
    <cellStyle name="Calculation 11 14 2 2" xfId="46766"/>
    <cellStyle name="Calculation 11 14 2 3" xfId="46767"/>
    <cellStyle name="Calculation 11 14 3" xfId="46768"/>
    <cellStyle name="Calculation 11 14 3 2" xfId="46769"/>
    <cellStyle name="Calculation 11 14 4" xfId="46770"/>
    <cellStyle name="Calculation 11 14 5" xfId="46771"/>
    <cellStyle name="Calculation 11 15" xfId="46772"/>
    <cellStyle name="Calculation 11 15 2" xfId="46773"/>
    <cellStyle name="Calculation 11 15 2 2" xfId="46774"/>
    <cellStyle name="Calculation 11 15 2 3" xfId="46775"/>
    <cellStyle name="Calculation 11 15 3" xfId="46776"/>
    <cellStyle name="Calculation 11 15 3 2" xfId="46777"/>
    <cellStyle name="Calculation 11 15 4" xfId="46778"/>
    <cellStyle name="Calculation 11 15 5" xfId="46779"/>
    <cellStyle name="Calculation 11 16" xfId="46780"/>
    <cellStyle name="Calculation 11 16 2" xfId="46781"/>
    <cellStyle name="Calculation 11 16 2 2" xfId="46782"/>
    <cellStyle name="Calculation 11 16 2 3" xfId="46783"/>
    <cellStyle name="Calculation 11 16 3" xfId="46784"/>
    <cellStyle name="Calculation 11 16 3 2" xfId="46785"/>
    <cellStyle name="Calculation 11 16 4" xfId="46786"/>
    <cellStyle name="Calculation 11 16 5" xfId="46787"/>
    <cellStyle name="Calculation 11 17" xfId="46788"/>
    <cellStyle name="Calculation 11 17 2" xfId="46789"/>
    <cellStyle name="Calculation 11 17 2 2" xfId="46790"/>
    <cellStyle name="Calculation 11 17 2 3" xfId="46791"/>
    <cellStyle name="Calculation 11 17 3" xfId="46792"/>
    <cellStyle name="Calculation 11 17 3 2" xfId="46793"/>
    <cellStyle name="Calculation 11 17 4" xfId="46794"/>
    <cellStyle name="Calculation 11 17 5" xfId="46795"/>
    <cellStyle name="Calculation 11 18" xfId="46796"/>
    <cellStyle name="Calculation 11 18 2" xfId="46797"/>
    <cellStyle name="Calculation 11 18 2 2" xfId="46798"/>
    <cellStyle name="Calculation 11 18 2 3" xfId="46799"/>
    <cellStyle name="Calculation 11 18 3" xfId="46800"/>
    <cellStyle name="Calculation 11 18 3 2" xfId="46801"/>
    <cellStyle name="Calculation 11 18 4" xfId="46802"/>
    <cellStyle name="Calculation 11 18 5" xfId="46803"/>
    <cellStyle name="Calculation 11 19" xfId="46804"/>
    <cellStyle name="Calculation 11 19 2" xfId="46805"/>
    <cellStyle name="Calculation 11 19 2 2" xfId="46806"/>
    <cellStyle name="Calculation 11 19 2 3" xfId="46807"/>
    <cellStyle name="Calculation 11 19 3" xfId="46808"/>
    <cellStyle name="Calculation 11 19 3 2" xfId="46809"/>
    <cellStyle name="Calculation 11 19 4" xfId="46810"/>
    <cellStyle name="Calculation 11 19 5" xfId="46811"/>
    <cellStyle name="Calculation 11 2" xfId="46812"/>
    <cellStyle name="Calculation 11 2 2" xfId="46813"/>
    <cellStyle name="Calculation 11 2 2 2" xfId="46814"/>
    <cellStyle name="Calculation 11 2 2 3" xfId="46815"/>
    <cellStyle name="Calculation 11 2 3" xfId="46816"/>
    <cellStyle name="Calculation 11 2 3 2" xfId="46817"/>
    <cellStyle name="Calculation 11 2 4" xfId="46818"/>
    <cellStyle name="Calculation 11 2 5" xfId="46819"/>
    <cellStyle name="Calculation 11 20" xfId="46820"/>
    <cellStyle name="Calculation 11 20 2" xfId="46821"/>
    <cellStyle name="Calculation 11 20 2 2" xfId="46822"/>
    <cellStyle name="Calculation 11 20 2 3" xfId="46823"/>
    <cellStyle name="Calculation 11 20 3" xfId="46824"/>
    <cellStyle name="Calculation 11 20 4" xfId="46825"/>
    <cellStyle name="Calculation 11 20 5" xfId="46826"/>
    <cellStyle name="Calculation 11 21" xfId="46827"/>
    <cellStyle name="Calculation 11 21 2" xfId="46828"/>
    <cellStyle name="Calculation 11 22" xfId="46829"/>
    <cellStyle name="Calculation 11 22 2" xfId="46830"/>
    <cellStyle name="Calculation 11 23" xfId="46831"/>
    <cellStyle name="Calculation 11 3" xfId="46832"/>
    <cellStyle name="Calculation 11 3 2" xfId="46833"/>
    <cellStyle name="Calculation 11 3 2 2" xfId="46834"/>
    <cellStyle name="Calculation 11 3 2 3" xfId="46835"/>
    <cellStyle name="Calculation 11 3 3" xfId="46836"/>
    <cellStyle name="Calculation 11 3 3 2" xfId="46837"/>
    <cellStyle name="Calculation 11 3 4" xfId="46838"/>
    <cellStyle name="Calculation 11 3 5" xfId="46839"/>
    <cellStyle name="Calculation 11 4" xfId="46840"/>
    <cellStyle name="Calculation 11 4 2" xfId="46841"/>
    <cellStyle name="Calculation 11 4 2 2" xfId="46842"/>
    <cellStyle name="Calculation 11 4 2 3" xfId="46843"/>
    <cellStyle name="Calculation 11 4 3" xfId="46844"/>
    <cellStyle name="Calculation 11 4 3 2" xfId="46845"/>
    <cellStyle name="Calculation 11 4 4" xfId="46846"/>
    <cellStyle name="Calculation 11 4 5" xfId="46847"/>
    <cellStyle name="Calculation 11 5" xfId="46848"/>
    <cellStyle name="Calculation 11 5 2" xfId="46849"/>
    <cellStyle name="Calculation 11 5 2 2" xfId="46850"/>
    <cellStyle name="Calculation 11 5 2 3" xfId="46851"/>
    <cellStyle name="Calculation 11 5 3" xfId="46852"/>
    <cellStyle name="Calculation 11 5 3 2" xfId="46853"/>
    <cellStyle name="Calculation 11 5 4" xfId="46854"/>
    <cellStyle name="Calculation 11 5 5" xfId="46855"/>
    <cellStyle name="Calculation 11 6" xfId="46856"/>
    <cellStyle name="Calculation 11 6 2" xfId="46857"/>
    <cellStyle name="Calculation 11 6 2 2" xfId="46858"/>
    <cellStyle name="Calculation 11 6 2 3" xfId="46859"/>
    <cellStyle name="Calculation 11 6 3" xfId="46860"/>
    <cellStyle name="Calculation 11 6 3 2" xfId="46861"/>
    <cellStyle name="Calculation 11 6 4" xfId="46862"/>
    <cellStyle name="Calculation 11 6 5" xfId="46863"/>
    <cellStyle name="Calculation 11 7" xfId="46864"/>
    <cellStyle name="Calculation 11 7 2" xfId="46865"/>
    <cellStyle name="Calculation 11 7 2 2" xfId="46866"/>
    <cellStyle name="Calculation 11 7 2 3" xfId="46867"/>
    <cellStyle name="Calculation 11 7 3" xfId="46868"/>
    <cellStyle name="Calculation 11 7 3 2" xfId="46869"/>
    <cellStyle name="Calculation 11 7 4" xfId="46870"/>
    <cellStyle name="Calculation 11 7 5" xfId="46871"/>
    <cellStyle name="Calculation 11 8" xfId="46872"/>
    <cellStyle name="Calculation 11 8 2" xfId="46873"/>
    <cellStyle name="Calculation 11 8 2 2" xfId="46874"/>
    <cellStyle name="Calculation 11 8 2 3" xfId="46875"/>
    <cellStyle name="Calculation 11 8 3" xfId="46876"/>
    <cellStyle name="Calculation 11 8 3 2" xfId="46877"/>
    <cellStyle name="Calculation 11 8 4" xfId="46878"/>
    <cellStyle name="Calculation 11 8 5" xfId="46879"/>
    <cellStyle name="Calculation 11 9" xfId="46880"/>
    <cellStyle name="Calculation 11 9 2" xfId="46881"/>
    <cellStyle name="Calculation 11 9 2 2" xfId="46882"/>
    <cellStyle name="Calculation 11 9 2 3" xfId="46883"/>
    <cellStyle name="Calculation 11 9 3" xfId="46884"/>
    <cellStyle name="Calculation 11 9 3 2" xfId="46885"/>
    <cellStyle name="Calculation 11 9 4" xfId="46886"/>
    <cellStyle name="Calculation 11 9 5" xfId="46887"/>
    <cellStyle name="Calculation 12" xfId="46888"/>
    <cellStyle name="Calculation 12 10" xfId="46889"/>
    <cellStyle name="Calculation 12 10 10" xfId="46890"/>
    <cellStyle name="Calculation 12 10 10 2" xfId="46891"/>
    <cellStyle name="Calculation 12 10 10 2 2" xfId="46892"/>
    <cellStyle name="Calculation 12 10 10 2 3" xfId="46893"/>
    <cellStyle name="Calculation 12 10 10 3" xfId="46894"/>
    <cellStyle name="Calculation 12 10 10 3 2" xfId="46895"/>
    <cellStyle name="Calculation 12 10 10 4" xfId="46896"/>
    <cellStyle name="Calculation 12 10 10 5" xfId="46897"/>
    <cellStyle name="Calculation 12 10 11" xfId="46898"/>
    <cellStyle name="Calculation 12 10 11 2" xfId="46899"/>
    <cellStyle name="Calculation 12 10 11 2 2" xfId="46900"/>
    <cellStyle name="Calculation 12 10 11 2 3" xfId="46901"/>
    <cellStyle name="Calculation 12 10 11 3" xfId="46902"/>
    <cellStyle name="Calculation 12 10 11 3 2" xfId="46903"/>
    <cellStyle name="Calculation 12 10 11 4" xfId="46904"/>
    <cellStyle name="Calculation 12 10 11 5" xfId="46905"/>
    <cellStyle name="Calculation 12 10 12" xfId="46906"/>
    <cellStyle name="Calculation 12 10 12 2" xfId="46907"/>
    <cellStyle name="Calculation 12 10 12 2 2" xfId="46908"/>
    <cellStyle name="Calculation 12 10 12 2 3" xfId="46909"/>
    <cellStyle name="Calculation 12 10 12 3" xfId="46910"/>
    <cellStyle name="Calculation 12 10 12 3 2" xfId="46911"/>
    <cellStyle name="Calculation 12 10 12 4" xfId="46912"/>
    <cellStyle name="Calculation 12 10 12 5" xfId="46913"/>
    <cellStyle name="Calculation 12 10 13" xfId="46914"/>
    <cellStyle name="Calculation 12 10 13 2" xfId="46915"/>
    <cellStyle name="Calculation 12 10 13 2 2" xfId="46916"/>
    <cellStyle name="Calculation 12 10 13 2 3" xfId="46917"/>
    <cellStyle name="Calculation 12 10 13 3" xfId="46918"/>
    <cellStyle name="Calculation 12 10 13 3 2" xfId="46919"/>
    <cellStyle name="Calculation 12 10 13 4" xfId="46920"/>
    <cellStyle name="Calculation 12 10 13 5" xfId="46921"/>
    <cellStyle name="Calculation 12 10 14" xfId="46922"/>
    <cellStyle name="Calculation 12 10 14 2" xfId="46923"/>
    <cellStyle name="Calculation 12 10 14 2 2" xfId="46924"/>
    <cellStyle name="Calculation 12 10 14 2 3" xfId="46925"/>
    <cellStyle name="Calculation 12 10 14 3" xfId="46926"/>
    <cellStyle name="Calculation 12 10 14 3 2" xfId="46927"/>
    <cellStyle name="Calculation 12 10 14 4" xfId="46928"/>
    <cellStyle name="Calculation 12 10 14 5" xfId="46929"/>
    <cellStyle name="Calculation 12 10 15" xfId="46930"/>
    <cellStyle name="Calculation 12 10 15 2" xfId="46931"/>
    <cellStyle name="Calculation 12 10 15 2 2" xfId="46932"/>
    <cellStyle name="Calculation 12 10 15 2 3" xfId="46933"/>
    <cellStyle name="Calculation 12 10 15 3" xfId="46934"/>
    <cellStyle name="Calculation 12 10 15 3 2" xfId="46935"/>
    <cellStyle name="Calculation 12 10 15 4" xfId="46936"/>
    <cellStyle name="Calculation 12 10 15 5" xfId="46937"/>
    <cellStyle name="Calculation 12 10 16" xfId="46938"/>
    <cellStyle name="Calculation 12 10 16 2" xfId="46939"/>
    <cellStyle name="Calculation 12 10 16 2 2" xfId="46940"/>
    <cellStyle name="Calculation 12 10 16 2 3" xfId="46941"/>
    <cellStyle name="Calculation 12 10 16 3" xfId="46942"/>
    <cellStyle name="Calculation 12 10 16 3 2" xfId="46943"/>
    <cellStyle name="Calculation 12 10 16 4" xfId="46944"/>
    <cellStyle name="Calculation 12 10 16 5" xfId="46945"/>
    <cellStyle name="Calculation 12 10 17" xfId="46946"/>
    <cellStyle name="Calculation 12 10 17 2" xfId="46947"/>
    <cellStyle name="Calculation 12 10 17 2 2" xfId="46948"/>
    <cellStyle name="Calculation 12 10 17 2 3" xfId="46949"/>
    <cellStyle name="Calculation 12 10 17 3" xfId="46950"/>
    <cellStyle name="Calculation 12 10 17 3 2" xfId="46951"/>
    <cellStyle name="Calculation 12 10 17 4" xfId="46952"/>
    <cellStyle name="Calculation 12 10 17 5" xfId="46953"/>
    <cellStyle name="Calculation 12 10 18" xfId="46954"/>
    <cellStyle name="Calculation 12 10 18 2" xfId="46955"/>
    <cellStyle name="Calculation 12 10 18 2 2" xfId="46956"/>
    <cellStyle name="Calculation 12 10 18 2 3" xfId="46957"/>
    <cellStyle name="Calculation 12 10 18 3" xfId="46958"/>
    <cellStyle name="Calculation 12 10 18 3 2" xfId="46959"/>
    <cellStyle name="Calculation 12 10 18 4" xfId="46960"/>
    <cellStyle name="Calculation 12 10 18 5" xfId="46961"/>
    <cellStyle name="Calculation 12 10 19" xfId="46962"/>
    <cellStyle name="Calculation 12 10 19 2" xfId="46963"/>
    <cellStyle name="Calculation 12 10 19 2 2" xfId="46964"/>
    <cellStyle name="Calculation 12 10 19 2 3" xfId="46965"/>
    <cellStyle name="Calculation 12 10 19 3" xfId="46966"/>
    <cellStyle name="Calculation 12 10 19 3 2" xfId="46967"/>
    <cellStyle name="Calculation 12 10 19 4" xfId="46968"/>
    <cellStyle name="Calculation 12 10 19 5" xfId="46969"/>
    <cellStyle name="Calculation 12 10 2" xfId="46970"/>
    <cellStyle name="Calculation 12 10 2 2" xfId="46971"/>
    <cellStyle name="Calculation 12 10 2 2 2" xfId="46972"/>
    <cellStyle name="Calculation 12 10 2 2 3" xfId="46973"/>
    <cellStyle name="Calculation 12 10 2 3" xfId="46974"/>
    <cellStyle name="Calculation 12 10 2 3 2" xfId="46975"/>
    <cellStyle name="Calculation 12 10 2 4" xfId="46976"/>
    <cellStyle name="Calculation 12 10 2 5" xfId="46977"/>
    <cellStyle name="Calculation 12 10 20" xfId="46978"/>
    <cellStyle name="Calculation 12 10 20 2" xfId="46979"/>
    <cellStyle name="Calculation 12 10 20 2 2" xfId="46980"/>
    <cellStyle name="Calculation 12 10 20 2 3" xfId="46981"/>
    <cellStyle name="Calculation 12 10 20 3" xfId="46982"/>
    <cellStyle name="Calculation 12 10 20 4" xfId="46983"/>
    <cellStyle name="Calculation 12 10 20 5" xfId="46984"/>
    <cellStyle name="Calculation 12 10 21" xfId="46985"/>
    <cellStyle name="Calculation 12 10 21 2" xfId="46986"/>
    <cellStyle name="Calculation 12 10 22" xfId="46987"/>
    <cellStyle name="Calculation 12 10 22 2" xfId="46988"/>
    <cellStyle name="Calculation 12 10 3" xfId="46989"/>
    <cellStyle name="Calculation 12 10 3 2" xfId="46990"/>
    <cellStyle name="Calculation 12 10 3 2 2" xfId="46991"/>
    <cellStyle name="Calculation 12 10 3 2 3" xfId="46992"/>
    <cellStyle name="Calculation 12 10 3 3" xfId="46993"/>
    <cellStyle name="Calculation 12 10 3 3 2" xfId="46994"/>
    <cellStyle name="Calculation 12 10 3 4" xfId="46995"/>
    <cellStyle name="Calculation 12 10 3 5" xfId="46996"/>
    <cellStyle name="Calculation 12 10 4" xfId="46997"/>
    <cellStyle name="Calculation 12 10 4 2" xfId="46998"/>
    <cellStyle name="Calculation 12 10 4 2 2" xfId="46999"/>
    <cellStyle name="Calculation 12 10 4 2 3" xfId="47000"/>
    <cellStyle name="Calculation 12 10 4 3" xfId="47001"/>
    <cellStyle name="Calculation 12 10 4 3 2" xfId="47002"/>
    <cellStyle name="Calculation 12 10 4 4" xfId="47003"/>
    <cellStyle name="Calculation 12 10 4 5" xfId="47004"/>
    <cellStyle name="Calculation 12 10 5" xfId="47005"/>
    <cellStyle name="Calculation 12 10 5 2" xfId="47006"/>
    <cellStyle name="Calculation 12 10 5 2 2" xfId="47007"/>
    <cellStyle name="Calculation 12 10 5 2 3" xfId="47008"/>
    <cellStyle name="Calculation 12 10 5 3" xfId="47009"/>
    <cellStyle name="Calculation 12 10 5 3 2" xfId="47010"/>
    <cellStyle name="Calculation 12 10 5 4" xfId="47011"/>
    <cellStyle name="Calculation 12 10 5 5" xfId="47012"/>
    <cellStyle name="Calculation 12 10 6" xfId="47013"/>
    <cellStyle name="Calculation 12 10 6 2" xfId="47014"/>
    <cellStyle name="Calculation 12 10 6 2 2" xfId="47015"/>
    <cellStyle name="Calculation 12 10 6 2 3" xfId="47016"/>
    <cellStyle name="Calculation 12 10 6 3" xfId="47017"/>
    <cellStyle name="Calculation 12 10 6 3 2" xfId="47018"/>
    <cellStyle name="Calculation 12 10 6 4" xfId="47019"/>
    <cellStyle name="Calculation 12 10 6 5" xfId="47020"/>
    <cellStyle name="Calculation 12 10 7" xfId="47021"/>
    <cellStyle name="Calculation 12 10 7 2" xfId="47022"/>
    <cellStyle name="Calculation 12 10 7 2 2" xfId="47023"/>
    <cellStyle name="Calculation 12 10 7 2 3" xfId="47024"/>
    <cellStyle name="Calculation 12 10 7 3" xfId="47025"/>
    <cellStyle name="Calculation 12 10 7 3 2" xfId="47026"/>
    <cellStyle name="Calculation 12 10 7 4" xfId="47027"/>
    <cellStyle name="Calculation 12 10 7 5" xfId="47028"/>
    <cellStyle name="Calculation 12 10 8" xfId="47029"/>
    <cellStyle name="Calculation 12 10 8 2" xfId="47030"/>
    <cellStyle name="Calculation 12 10 8 2 2" xfId="47031"/>
    <cellStyle name="Calculation 12 10 8 2 3" xfId="47032"/>
    <cellStyle name="Calculation 12 10 8 3" xfId="47033"/>
    <cellStyle name="Calculation 12 10 8 3 2" xfId="47034"/>
    <cellStyle name="Calculation 12 10 8 4" xfId="47035"/>
    <cellStyle name="Calculation 12 10 8 5" xfId="47036"/>
    <cellStyle name="Calculation 12 10 9" xfId="47037"/>
    <cellStyle name="Calculation 12 10 9 2" xfId="47038"/>
    <cellStyle name="Calculation 12 10 9 2 2" xfId="47039"/>
    <cellStyle name="Calculation 12 10 9 2 3" xfId="47040"/>
    <cellStyle name="Calculation 12 10 9 3" xfId="47041"/>
    <cellStyle name="Calculation 12 10 9 3 2" xfId="47042"/>
    <cellStyle name="Calculation 12 10 9 4" xfId="47043"/>
    <cellStyle name="Calculation 12 10 9 5" xfId="47044"/>
    <cellStyle name="Calculation 12 11" xfId="47045"/>
    <cellStyle name="Calculation 12 11 10" xfId="47046"/>
    <cellStyle name="Calculation 12 11 10 2" xfId="47047"/>
    <cellStyle name="Calculation 12 11 10 2 2" xfId="47048"/>
    <cellStyle name="Calculation 12 11 10 2 3" xfId="47049"/>
    <cellStyle name="Calculation 12 11 10 3" xfId="47050"/>
    <cellStyle name="Calculation 12 11 10 3 2" xfId="47051"/>
    <cellStyle name="Calculation 12 11 10 4" xfId="47052"/>
    <cellStyle name="Calculation 12 11 10 5" xfId="47053"/>
    <cellStyle name="Calculation 12 11 11" xfId="47054"/>
    <cellStyle name="Calculation 12 11 11 2" xfId="47055"/>
    <cellStyle name="Calculation 12 11 11 2 2" xfId="47056"/>
    <cellStyle name="Calculation 12 11 11 2 3" xfId="47057"/>
    <cellStyle name="Calculation 12 11 11 3" xfId="47058"/>
    <cellStyle name="Calculation 12 11 11 3 2" xfId="47059"/>
    <cellStyle name="Calculation 12 11 11 4" xfId="47060"/>
    <cellStyle name="Calculation 12 11 11 5" xfId="47061"/>
    <cellStyle name="Calculation 12 11 12" xfId="47062"/>
    <cellStyle name="Calculation 12 11 12 2" xfId="47063"/>
    <cellStyle name="Calculation 12 11 12 2 2" xfId="47064"/>
    <cellStyle name="Calculation 12 11 12 2 3" xfId="47065"/>
    <cellStyle name="Calculation 12 11 12 3" xfId="47066"/>
    <cellStyle name="Calculation 12 11 12 3 2" xfId="47067"/>
    <cellStyle name="Calculation 12 11 12 4" xfId="47068"/>
    <cellStyle name="Calculation 12 11 12 5" xfId="47069"/>
    <cellStyle name="Calculation 12 11 13" xfId="47070"/>
    <cellStyle name="Calculation 12 11 13 2" xfId="47071"/>
    <cellStyle name="Calculation 12 11 13 2 2" xfId="47072"/>
    <cellStyle name="Calculation 12 11 13 2 3" xfId="47073"/>
    <cellStyle name="Calculation 12 11 13 3" xfId="47074"/>
    <cellStyle name="Calculation 12 11 13 3 2" xfId="47075"/>
    <cellStyle name="Calculation 12 11 13 4" xfId="47076"/>
    <cellStyle name="Calculation 12 11 13 5" xfId="47077"/>
    <cellStyle name="Calculation 12 11 14" xfId="47078"/>
    <cellStyle name="Calculation 12 11 14 2" xfId="47079"/>
    <cellStyle name="Calculation 12 11 14 2 2" xfId="47080"/>
    <cellStyle name="Calculation 12 11 14 2 3" xfId="47081"/>
    <cellStyle name="Calculation 12 11 14 3" xfId="47082"/>
    <cellStyle name="Calculation 12 11 14 3 2" xfId="47083"/>
    <cellStyle name="Calculation 12 11 14 4" xfId="47084"/>
    <cellStyle name="Calculation 12 11 14 5" xfId="47085"/>
    <cellStyle name="Calculation 12 11 15" xfId="47086"/>
    <cellStyle name="Calculation 12 11 15 2" xfId="47087"/>
    <cellStyle name="Calculation 12 11 15 2 2" xfId="47088"/>
    <cellStyle name="Calculation 12 11 15 2 3" xfId="47089"/>
    <cellStyle name="Calculation 12 11 15 3" xfId="47090"/>
    <cellStyle name="Calculation 12 11 15 3 2" xfId="47091"/>
    <cellStyle name="Calculation 12 11 15 4" xfId="47092"/>
    <cellStyle name="Calculation 12 11 15 5" xfId="47093"/>
    <cellStyle name="Calculation 12 11 16" xfId="47094"/>
    <cellStyle name="Calculation 12 11 16 2" xfId="47095"/>
    <cellStyle name="Calculation 12 11 16 2 2" xfId="47096"/>
    <cellStyle name="Calculation 12 11 16 2 3" xfId="47097"/>
    <cellStyle name="Calculation 12 11 16 3" xfId="47098"/>
    <cellStyle name="Calculation 12 11 16 3 2" xfId="47099"/>
    <cellStyle name="Calculation 12 11 16 4" xfId="47100"/>
    <cellStyle name="Calculation 12 11 16 5" xfId="47101"/>
    <cellStyle name="Calculation 12 11 17" xfId="47102"/>
    <cellStyle name="Calculation 12 11 17 2" xfId="47103"/>
    <cellStyle name="Calculation 12 11 17 2 2" xfId="47104"/>
    <cellStyle name="Calculation 12 11 17 2 3" xfId="47105"/>
    <cellStyle name="Calculation 12 11 17 3" xfId="47106"/>
    <cellStyle name="Calculation 12 11 17 3 2" xfId="47107"/>
    <cellStyle name="Calculation 12 11 17 4" xfId="47108"/>
    <cellStyle name="Calculation 12 11 17 5" xfId="47109"/>
    <cellStyle name="Calculation 12 11 18" xfId="47110"/>
    <cellStyle name="Calculation 12 11 18 2" xfId="47111"/>
    <cellStyle name="Calculation 12 11 18 2 2" xfId="47112"/>
    <cellStyle name="Calculation 12 11 18 2 3" xfId="47113"/>
    <cellStyle name="Calculation 12 11 18 3" xfId="47114"/>
    <cellStyle name="Calculation 12 11 18 3 2" xfId="47115"/>
    <cellStyle name="Calculation 12 11 18 4" xfId="47116"/>
    <cellStyle name="Calculation 12 11 18 5" xfId="47117"/>
    <cellStyle name="Calculation 12 11 19" xfId="47118"/>
    <cellStyle name="Calculation 12 11 19 2" xfId="47119"/>
    <cellStyle name="Calculation 12 11 19 2 2" xfId="47120"/>
    <cellStyle name="Calculation 12 11 19 2 3" xfId="47121"/>
    <cellStyle name="Calculation 12 11 19 3" xfId="47122"/>
    <cellStyle name="Calculation 12 11 19 3 2" xfId="47123"/>
    <cellStyle name="Calculation 12 11 19 4" xfId="47124"/>
    <cellStyle name="Calculation 12 11 19 5" xfId="47125"/>
    <cellStyle name="Calculation 12 11 2" xfId="47126"/>
    <cellStyle name="Calculation 12 11 2 2" xfId="47127"/>
    <cellStyle name="Calculation 12 11 2 2 2" xfId="47128"/>
    <cellStyle name="Calculation 12 11 2 2 3" xfId="47129"/>
    <cellStyle name="Calculation 12 11 2 3" xfId="47130"/>
    <cellStyle name="Calculation 12 11 2 3 2" xfId="47131"/>
    <cellStyle name="Calculation 12 11 2 4" xfId="47132"/>
    <cellStyle name="Calculation 12 11 2 5" xfId="47133"/>
    <cellStyle name="Calculation 12 11 20" xfId="47134"/>
    <cellStyle name="Calculation 12 11 20 2" xfId="47135"/>
    <cellStyle name="Calculation 12 11 20 2 2" xfId="47136"/>
    <cellStyle name="Calculation 12 11 20 2 3" xfId="47137"/>
    <cellStyle name="Calculation 12 11 20 3" xfId="47138"/>
    <cellStyle name="Calculation 12 11 20 4" xfId="47139"/>
    <cellStyle name="Calculation 12 11 20 5" xfId="47140"/>
    <cellStyle name="Calculation 12 11 21" xfId="47141"/>
    <cellStyle name="Calculation 12 11 21 2" xfId="47142"/>
    <cellStyle name="Calculation 12 11 22" xfId="47143"/>
    <cellStyle name="Calculation 12 11 22 2" xfId="47144"/>
    <cellStyle name="Calculation 12 11 3" xfId="47145"/>
    <cellStyle name="Calculation 12 11 3 2" xfId="47146"/>
    <cellStyle name="Calculation 12 11 3 2 2" xfId="47147"/>
    <cellStyle name="Calculation 12 11 3 2 3" xfId="47148"/>
    <cellStyle name="Calculation 12 11 3 3" xfId="47149"/>
    <cellStyle name="Calculation 12 11 3 3 2" xfId="47150"/>
    <cellStyle name="Calculation 12 11 3 4" xfId="47151"/>
    <cellStyle name="Calculation 12 11 3 5" xfId="47152"/>
    <cellStyle name="Calculation 12 11 4" xfId="47153"/>
    <cellStyle name="Calculation 12 11 4 2" xfId="47154"/>
    <cellStyle name="Calculation 12 11 4 2 2" xfId="47155"/>
    <cellStyle name="Calculation 12 11 4 2 3" xfId="47156"/>
    <cellStyle name="Calculation 12 11 4 3" xfId="47157"/>
    <cellStyle name="Calculation 12 11 4 3 2" xfId="47158"/>
    <cellStyle name="Calculation 12 11 4 4" xfId="47159"/>
    <cellStyle name="Calculation 12 11 4 5" xfId="47160"/>
    <cellStyle name="Calculation 12 11 5" xfId="47161"/>
    <cellStyle name="Calculation 12 11 5 2" xfId="47162"/>
    <cellStyle name="Calculation 12 11 5 2 2" xfId="47163"/>
    <cellStyle name="Calculation 12 11 5 2 3" xfId="47164"/>
    <cellStyle name="Calculation 12 11 5 3" xfId="47165"/>
    <cellStyle name="Calculation 12 11 5 3 2" xfId="47166"/>
    <cellStyle name="Calculation 12 11 5 4" xfId="47167"/>
    <cellStyle name="Calculation 12 11 5 5" xfId="47168"/>
    <cellStyle name="Calculation 12 11 6" xfId="47169"/>
    <cellStyle name="Calculation 12 11 6 2" xfId="47170"/>
    <cellStyle name="Calculation 12 11 6 2 2" xfId="47171"/>
    <cellStyle name="Calculation 12 11 6 2 3" xfId="47172"/>
    <cellStyle name="Calculation 12 11 6 3" xfId="47173"/>
    <cellStyle name="Calculation 12 11 6 3 2" xfId="47174"/>
    <cellStyle name="Calculation 12 11 6 4" xfId="47175"/>
    <cellStyle name="Calculation 12 11 6 5" xfId="47176"/>
    <cellStyle name="Calculation 12 11 7" xfId="47177"/>
    <cellStyle name="Calculation 12 11 7 2" xfId="47178"/>
    <cellStyle name="Calculation 12 11 7 2 2" xfId="47179"/>
    <cellStyle name="Calculation 12 11 7 2 3" xfId="47180"/>
    <cellStyle name="Calculation 12 11 7 3" xfId="47181"/>
    <cellStyle name="Calculation 12 11 7 3 2" xfId="47182"/>
    <cellStyle name="Calculation 12 11 7 4" xfId="47183"/>
    <cellStyle name="Calculation 12 11 7 5" xfId="47184"/>
    <cellStyle name="Calculation 12 11 8" xfId="47185"/>
    <cellStyle name="Calculation 12 11 8 2" xfId="47186"/>
    <cellStyle name="Calculation 12 11 8 2 2" xfId="47187"/>
    <cellStyle name="Calculation 12 11 8 2 3" xfId="47188"/>
    <cellStyle name="Calculation 12 11 8 3" xfId="47189"/>
    <cellStyle name="Calculation 12 11 8 3 2" xfId="47190"/>
    <cellStyle name="Calculation 12 11 8 4" xfId="47191"/>
    <cellStyle name="Calculation 12 11 8 5" xfId="47192"/>
    <cellStyle name="Calculation 12 11 9" xfId="47193"/>
    <cellStyle name="Calculation 12 11 9 2" xfId="47194"/>
    <cellStyle name="Calculation 12 11 9 2 2" xfId="47195"/>
    <cellStyle name="Calculation 12 11 9 2 3" xfId="47196"/>
    <cellStyle name="Calculation 12 11 9 3" xfId="47197"/>
    <cellStyle name="Calculation 12 11 9 3 2" xfId="47198"/>
    <cellStyle name="Calculation 12 11 9 4" xfId="47199"/>
    <cellStyle name="Calculation 12 11 9 5" xfId="47200"/>
    <cellStyle name="Calculation 12 12" xfId="47201"/>
    <cellStyle name="Calculation 12 12 10" xfId="47202"/>
    <cellStyle name="Calculation 12 12 10 2" xfId="47203"/>
    <cellStyle name="Calculation 12 12 10 2 2" xfId="47204"/>
    <cellStyle name="Calculation 12 12 10 2 3" xfId="47205"/>
    <cellStyle name="Calculation 12 12 10 3" xfId="47206"/>
    <cellStyle name="Calculation 12 12 10 3 2" xfId="47207"/>
    <cellStyle name="Calculation 12 12 10 4" xfId="47208"/>
    <cellStyle name="Calculation 12 12 10 5" xfId="47209"/>
    <cellStyle name="Calculation 12 12 11" xfId="47210"/>
    <cellStyle name="Calculation 12 12 11 2" xfId="47211"/>
    <cellStyle name="Calculation 12 12 11 2 2" xfId="47212"/>
    <cellStyle name="Calculation 12 12 11 2 3" xfId="47213"/>
    <cellStyle name="Calculation 12 12 11 3" xfId="47214"/>
    <cellStyle name="Calculation 12 12 11 3 2" xfId="47215"/>
    <cellStyle name="Calculation 12 12 11 4" xfId="47216"/>
    <cellStyle name="Calculation 12 12 11 5" xfId="47217"/>
    <cellStyle name="Calculation 12 12 12" xfId="47218"/>
    <cellStyle name="Calculation 12 12 12 2" xfId="47219"/>
    <cellStyle name="Calculation 12 12 12 2 2" xfId="47220"/>
    <cellStyle name="Calculation 12 12 12 2 3" xfId="47221"/>
    <cellStyle name="Calculation 12 12 12 3" xfId="47222"/>
    <cellStyle name="Calculation 12 12 12 3 2" xfId="47223"/>
    <cellStyle name="Calculation 12 12 12 4" xfId="47224"/>
    <cellStyle name="Calculation 12 12 12 5" xfId="47225"/>
    <cellStyle name="Calculation 12 12 13" xfId="47226"/>
    <cellStyle name="Calculation 12 12 13 2" xfId="47227"/>
    <cellStyle name="Calculation 12 12 13 2 2" xfId="47228"/>
    <cellStyle name="Calculation 12 12 13 2 3" xfId="47229"/>
    <cellStyle name="Calculation 12 12 13 3" xfId="47230"/>
    <cellStyle name="Calculation 12 12 13 3 2" xfId="47231"/>
    <cellStyle name="Calculation 12 12 13 4" xfId="47232"/>
    <cellStyle name="Calculation 12 12 13 5" xfId="47233"/>
    <cellStyle name="Calculation 12 12 14" xfId="47234"/>
    <cellStyle name="Calculation 12 12 14 2" xfId="47235"/>
    <cellStyle name="Calculation 12 12 14 2 2" xfId="47236"/>
    <cellStyle name="Calculation 12 12 14 2 3" xfId="47237"/>
    <cellStyle name="Calculation 12 12 14 3" xfId="47238"/>
    <cellStyle name="Calculation 12 12 14 3 2" xfId="47239"/>
    <cellStyle name="Calculation 12 12 14 4" xfId="47240"/>
    <cellStyle name="Calculation 12 12 14 5" xfId="47241"/>
    <cellStyle name="Calculation 12 12 15" xfId="47242"/>
    <cellStyle name="Calculation 12 12 15 2" xfId="47243"/>
    <cellStyle name="Calculation 12 12 15 2 2" xfId="47244"/>
    <cellStyle name="Calculation 12 12 15 2 3" xfId="47245"/>
    <cellStyle name="Calculation 12 12 15 3" xfId="47246"/>
    <cellStyle name="Calculation 12 12 15 3 2" xfId="47247"/>
    <cellStyle name="Calculation 12 12 15 4" xfId="47248"/>
    <cellStyle name="Calculation 12 12 15 5" xfId="47249"/>
    <cellStyle name="Calculation 12 12 16" xfId="47250"/>
    <cellStyle name="Calculation 12 12 16 2" xfId="47251"/>
    <cellStyle name="Calculation 12 12 16 2 2" xfId="47252"/>
    <cellStyle name="Calculation 12 12 16 2 3" xfId="47253"/>
    <cellStyle name="Calculation 12 12 16 3" xfId="47254"/>
    <cellStyle name="Calculation 12 12 16 3 2" xfId="47255"/>
    <cellStyle name="Calculation 12 12 16 4" xfId="47256"/>
    <cellStyle name="Calculation 12 12 16 5" xfId="47257"/>
    <cellStyle name="Calculation 12 12 17" xfId="47258"/>
    <cellStyle name="Calculation 12 12 17 2" xfId="47259"/>
    <cellStyle name="Calculation 12 12 17 2 2" xfId="47260"/>
    <cellStyle name="Calculation 12 12 17 2 3" xfId="47261"/>
    <cellStyle name="Calculation 12 12 17 3" xfId="47262"/>
    <cellStyle name="Calculation 12 12 17 3 2" xfId="47263"/>
    <cellStyle name="Calculation 12 12 17 4" xfId="47264"/>
    <cellStyle name="Calculation 12 12 17 5" xfId="47265"/>
    <cellStyle name="Calculation 12 12 18" xfId="47266"/>
    <cellStyle name="Calculation 12 12 18 2" xfId="47267"/>
    <cellStyle name="Calculation 12 12 18 2 2" xfId="47268"/>
    <cellStyle name="Calculation 12 12 18 2 3" xfId="47269"/>
    <cellStyle name="Calculation 12 12 18 3" xfId="47270"/>
    <cellStyle name="Calculation 12 12 18 3 2" xfId="47271"/>
    <cellStyle name="Calculation 12 12 18 4" xfId="47272"/>
    <cellStyle name="Calculation 12 12 18 5" xfId="47273"/>
    <cellStyle name="Calculation 12 12 19" xfId="47274"/>
    <cellStyle name="Calculation 12 12 19 2" xfId="47275"/>
    <cellStyle name="Calculation 12 12 19 2 2" xfId="47276"/>
    <cellStyle name="Calculation 12 12 19 2 3" xfId="47277"/>
    <cellStyle name="Calculation 12 12 19 3" xfId="47278"/>
    <cellStyle name="Calculation 12 12 19 3 2" xfId="47279"/>
    <cellStyle name="Calculation 12 12 19 4" xfId="47280"/>
    <cellStyle name="Calculation 12 12 19 5" xfId="47281"/>
    <cellStyle name="Calculation 12 12 2" xfId="47282"/>
    <cellStyle name="Calculation 12 12 2 2" xfId="47283"/>
    <cellStyle name="Calculation 12 12 2 2 2" xfId="47284"/>
    <cellStyle name="Calculation 12 12 2 2 3" xfId="47285"/>
    <cellStyle name="Calculation 12 12 2 3" xfId="47286"/>
    <cellStyle name="Calculation 12 12 2 3 2" xfId="47287"/>
    <cellStyle name="Calculation 12 12 2 4" xfId="47288"/>
    <cellStyle name="Calculation 12 12 2 5" xfId="47289"/>
    <cellStyle name="Calculation 12 12 20" xfId="47290"/>
    <cellStyle name="Calculation 12 12 20 2" xfId="47291"/>
    <cellStyle name="Calculation 12 12 20 2 2" xfId="47292"/>
    <cellStyle name="Calculation 12 12 20 2 3" xfId="47293"/>
    <cellStyle name="Calculation 12 12 20 3" xfId="47294"/>
    <cellStyle name="Calculation 12 12 20 4" xfId="47295"/>
    <cellStyle name="Calculation 12 12 20 5" xfId="47296"/>
    <cellStyle name="Calculation 12 12 21" xfId="47297"/>
    <cellStyle name="Calculation 12 12 21 2" xfId="47298"/>
    <cellStyle name="Calculation 12 12 22" xfId="47299"/>
    <cellStyle name="Calculation 12 12 22 2" xfId="47300"/>
    <cellStyle name="Calculation 12 12 3" xfId="47301"/>
    <cellStyle name="Calculation 12 12 3 2" xfId="47302"/>
    <cellStyle name="Calculation 12 12 3 2 2" xfId="47303"/>
    <cellStyle name="Calculation 12 12 3 2 3" xfId="47304"/>
    <cellStyle name="Calculation 12 12 3 3" xfId="47305"/>
    <cellStyle name="Calculation 12 12 3 3 2" xfId="47306"/>
    <cellStyle name="Calculation 12 12 3 4" xfId="47307"/>
    <cellStyle name="Calculation 12 12 3 5" xfId="47308"/>
    <cellStyle name="Calculation 12 12 4" xfId="47309"/>
    <cellStyle name="Calculation 12 12 4 2" xfId="47310"/>
    <cellStyle name="Calculation 12 12 4 2 2" xfId="47311"/>
    <cellStyle name="Calculation 12 12 4 2 3" xfId="47312"/>
    <cellStyle name="Calculation 12 12 4 3" xfId="47313"/>
    <cellStyle name="Calculation 12 12 4 3 2" xfId="47314"/>
    <cellStyle name="Calculation 12 12 4 4" xfId="47315"/>
    <cellStyle name="Calculation 12 12 4 5" xfId="47316"/>
    <cellStyle name="Calculation 12 12 5" xfId="47317"/>
    <cellStyle name="Calculation 12 12 5 2" xfId="47318"/>
    <cellStyle name="Calculation 12 12 5 2 2" xfId="47319"/>
    <cellStyle name="Calculation 12 12 5 2 3" xfId="47320"/>
    <cellStyle name="Calculation 12 12 5 3" xfId="47321"/>
    <cellStyle name="Calculation 12 12 5 3 2" xfId="47322"/>
    <cellStyle name="Calculation 12 12 5 4" xfId="47323"/>
    <cellStyle name="Calculation 12 12 5 5" xfId="47324"/>
    <cellStyle name="Calculation 12 12 6" xfId="47325"/>
    <cellStyle name="Calculation 12 12 6 2" xfId="47326"/>
    <cellStyle name="Calculation 12 12 6 2 2" xfId="47327"/>
    <cellStyle name="Calculation 12 12 6 2 3" xfId="47328"/>
    <cellStyle name="Calculation 12 12 6 3" xfId="47329"/>
    <cellStyle name="Calculation 12 12 6 3 2" xfId="47330"/>
    <cellStyle name="Calculation 12 12 6 4" xfId="47331"/>
    <cellStyle name="Calculation 12 12 6 5" xfId="47332"/>
    <cellStyle name="Calculation 12 12 7" xfId="47333"/>
    <cellStyle name="Calculation 12 12 7 2" xfId="47334"/>
    <cellStyle name="Calculation 12 12 7 2 2" xfId="47335"/>
    <cellStyle name="Calculation 12 12 7 2 3" xfId="47336"/>
    <cellStyle name="Calculation 12 12 7 3" xfId="47337"/>
    <cellStyle name="Calculation 12 12 7 3 2" xfId="47338"/>
    <cellStyle name="Calculation 12 12 7 4" xfId="47339"/>
    <cellStyle name="Calculation 12 12 7 5" xfId="47340"/>
    <cellStyle name="Calculation 12 12 8" xfId="47341"/>
    <cellStyle name="Calculation 12 12 8 2" xfId="47342"/>
    <cellStyle name="Calculation 12 12 8 2 2" xfId="47343"/>
    <cellStyle name="Calculation 12 12 8 2 3" xfId="47344"/>
    <cellStyle name="Calculation 12 12 8 3" xfId="47345"/>
    <cellStyle name="Calculation 12 12 8 3 2" xfId="47346"/>
    <cellStyle name="Calculation 12 12 8 4" xfId="47347"/>
    <cellStyle name="Calculation 12 12 8 5" xfId="47348"/>
    <cellStyle name="Calculation 12 12 9" xfId="47349"/>
    <cellStyle name="Calculation 12 12 9 2" xfId="47350"/>
    <cellStyle name="Calculation 12 12 9 2 2" xfId="47351"/>
    <cellStyle name="Calculation 12 12 9 2 3" xfId="47352"/>
    <cellStyle name="Calculation 12 12 9 3" xfId="47353"/>
    <cellStyle name="Calculation 12 12 9 3 2" xfId="47354"/>
    <cellStyle name="Calculation 12 12 9 4" xfId="47355"/>
    <cellStyle name="Calculation 12 12 9 5" xfId="47356"/>
    <cellStyle name="Calculation 12 13" xfId="47357"/>
    <cellStyle name="Calculation 12 13 10" xfId="47358"/>
    <cellStyle name="Calculation 12 13 10 2" xfId="47359"/>
    <cellStyle name="Calculation 12 13 10 2 2" xfId="47360"/>
    <cellStyle name="Calculation 12 13 10 2 3" xfId="47361"/>
    <cellStyle name="Calculation 12 13 10 3" xfId="47362"/>
    <cellStyle name="Calculation 12 13 10 3 2" xfId="47363"/>
    <cellStyle name="Calculation 12 13 10 4" xfId="47364"/>
    <cellStyle name="Calculation 12 13 10 5" xfId="47365"/>
    <cellStyle name="Calculation 12 13 11" xfId="47366"/>
    <cellStyle name="Calculation 12 13 11 2" xfId="47367"/>
    <cellStyle name="Calculation 12 13 11 2 2" xfId="47368"/>
    <cellStyle name="Calculation 12 13 11 2 3" xfId="47369"/>
    <cellStyle name="Calculation 12 13 11 3" xfId="47370"/>
    <cellStyle name="Calculation 12 13 11 3 2" xfId="47371"/>
    <cellStyle name="Calculation 12 13 11 4" xfId="47372"/>
    <cellStyle name="Calculation 12 13 11 5" xfId="47373"/>
    <cellStyle name="Calculation 12 13 12" xfId="47374"/>
    <cellStyle name="Calculation 12 13 12 2" xfId="47375"/>
    <cellStyle name="Calculation 12 13 12 2 2" xfId="47376"/>
    <cellStyle name="Calculation 12 13 12 2 3" xfId="47377"/>
    <cellStyle name="Calculation 12 13 12 3" xfId="47378"/>
    <cellStyle name="Calculation 12 13 12 3 2" xfId="47379"/>
    <cellStyle name="Calculation 12 13 12 4" xfId="47380"/>
    <cellStyle name="Calculation 12 13 12 5" xfId="47381"/>
    <cellStyle name="Calculation 12 13 13" xfId="47382"/>
    <cellStyle name="Calculation 12 13 13 2" xfId="47383"/>
    <cellStyle name="Calculation 12 13 13 2 2" xfId="47384"/>
    <cellStyle name="Calculation 12 13 13 2 3" xfId="47385"/>
    <cellStyle name="Calculation 12 13 13 3" xfId="47386"/>
    <cellStyle name="Calculation 12 13 13 3 2" xfId="47387"/>
    <cellStyle name="Calculation 12 13 13 4" xfId="47388"/>
    <cellStyle name="Calculation 12 13 13 5" xfId="47389"/>
    <cellStyle name="Calculation 12 13 14" xfId="47390"/>
    <cellStyle name="Calculation 12 13 14 2" xfId="47391"/>
    <cellStyle name="Calculation 12 13 14 2 2" xfId="47392"/>
    <cellStyle name="Calculation 12 13 14 2 3" xfId="47393"/>
    <cellStyle name="Calculation 12 13 14 3" xfId="47394"/>
    <cellStyle name="Calculation 12 13 14 3 2" xfId="47395"/>
    <cellStyle name="Calculation 12 13 14 4" xfId="47396"/>
    <cellStyle name="Calculation 12 13 14 5" xfId="47397"/>
    <cellStyle name="Calculation 12 13 15" xfId="47398"/>
    <cellStyle name="Calculation 12 13 15 2" xfId="47399"/>
    <cellStyle name="Calculation 12 13 15 2 2" xfId="47400"/>
    <cellStyle name="Calculation 12 13 15 2 3" xfId="47401"/>
    <cellStyle name="Calculation 12 13 15 3" xfId="47402"/>
    <cellStyle name="Calculation 12 13 15 3 2" xfId="47403"/>
    <cellStyle name="Calculation 12 13 15 4" xfId="47404"/>
    <cellStyle name="Calculation 12 13 15 5" xfId="47405"/>
    <cellStyle name="Calculation 12 13 16" xfId="47406"/>
    <cellStyle name="Calculation 12 13 16 2" xfId="47407"/>
    <cellStyle name="Calculation 12 13 16 2 2" xfId="47408"/>
    <cellStyle name="Calculation 12 13 16 2 3" xfId="47409"/>
    <cellStyle name="Calculation 12 13 16 3" xfId="47410"/>
    <cellStyle name="Calculation 12 13 16 3 2" xfId="47411"/>
    <cellStyle name="Calculation 12 13 16 4" xfId="47412"/>
    <cellStyle name="Calculation 12 13 16 5" xfId="47413"/>
    <cellStyle name="Calculation 12 13 17" xfId="47414"/>
    <cellStyle name="Calculation 12 13 17 2" xfId="47415"/>
    <cellStyle name="Calculation 12 13 17 2 2" xfId="47416"/>
    <cellStyle name="Calculation 12 13 17 2 3" xfId="47417"/>
    <cellStyle name="Calculation 12 13 17 3" xfId="47418"/>
    <cellStyle name="Calculation 12 13 17 3 2" xfId="47419"/>
    <cellStyle name="Calculation 12 13 17 4" xfId="47420"/>
    <cellStyle name="Calculation 12 13 17 5" xfId="47421"/>
    <cellStyle name="Calculation 12 13 18" xfId="47422"/>
    <cellStyle name="Calculation 12 13 18 2" xfId="47423"/>
    <cellStyle name="Calculation 12 13 18 2 2" xfId="47424"/>
    <cellStyle name="Calculation 12 13 18 2 3" xfId="47425"/>
    <cellStyle name="Calculation 12 13 18 3" xfId="47426"/>
    <cellStyle name="Calculation 12 13 18 3 2" xfId="47427"/>
    <cellStyle name="Calculation 12 13 18 4" xfId="47428"/>
    <cellStyle name="Calculation 12 13 18 5" xfId="47429"/>
    <cellStyle name="Calculation 12 13 19" xfId="47430"/>
    <cellStyle name="Calculation 12 13 19 2" xfId="47431"/>
    <cellStyle name="Calculation 12 13 19 2 2" xfId="47432"/>
    <cellStyle name="Calculation 12 13 19 2 3" xfId="47433"/>
    <cellStyle name="Calculation 12 13 19 3" xfId="47434"/>
    <cellStyle name="Calculation 12 13 19 3 2" xfId="47435"/>
    <cellStyle name="Calculation 12 13 19 4" xfId="47436"/>
    <cellStyle name="Calculation 12 13 19 5" xfId="47437"/>
    <cellStyle name="Calculation 12 13 2" xfId="47438"/>
    <cellStyle name="Calculation 12 13 2 2" xfId="47439"/>
    <cellStyle name="Calculation 12 13 2 2 2" xfId="47440"/>
    <cellStyle name="Calculation 12 13 2 2 3" xfId="47441"/>
    <cellStyle name="Calculation 12 13 2 3" xfId="47442"/>
    <cellStyle name="Calculation 12 13 2 3 2" xfId="47443"/>
    <cellStyle name="Calculation 12 13 2 4" xfId="47444"/>
    <cellStyle name="Calculation 12 13 2 5" xfId="47445"/>
    <cellStyle name="Calculation 12 13 20" xfId="47446"/>
    <cellStyle name="Calculation 12 13 20 2" xfId="47447"/>
    <cellStyle name="Calculation 12 13 20 2 2" xfId="47448"/>
    <cellStyle name="Calculation 12 13 20 2 3" xfId="47449"/>
    <cellStyle name="Calculation 12 13 20 3" xfId="47450"/>
    <cellStyle name="Calculation 12 13 20 4" xfId="47451"/>
    <cellStyle name="Calculation 12 13 20 5" xfId="47452"/>
    <cellStyle name="Calculation 12 13 21" xfId="47453"/>
    <cellStyle name="Calculation 12 13 21 2" xfId="47454"/>
    <cellStyle name="Calculation 12 13 22" xfId="47455"/>
    <cellStyle name="Calculation 12 13 22 2" xfId="47456"/>
    <cellStyle name="Calculation 12 13 3" xfId="47457"/>
    <cellStyle name="Calculation 12 13 3 2" xfId="47458"/>
    <cellStyle name="Calculation 12 13 3 2 2" xfId="47459"/>
    <cellStyle name="Calculation 12 13 3 2 3" xfId="47460"/>
    <cellStyle name="Calculation 12 13 3 3" xfId="47461"/>
    <cellStyle name="Calculation 12 13 3 3 2" xfId="47462"/>
    <cellStyle name="Calculation 12 13 3 4" xfId="47463"/>
    <cellStyle name="Calculation 12 13 3 5" xfId="47464"/>
    <cellStyle name="Calculation 12 13 4" xfId="47465"/>
    <cellStyle name="Calculation 12 13 4 2" xfId="47466"/>
    <cellStyle name="Calculation 12 13 4 2 2" xfId="47467"/>
    <cellStyle name="Calculation 12 13 4 2 3" xfId="47468"/>
    <cellStyle name="Calculation 12 13 4 3" xfId="47469"/>
    <cellStyle name="Calculation 12 13 4 3 2" xfId="47470"/>
    <cellStyle name="Calculation 12 13 4 4" xfId="47471"/>
    <cellStyle name="Calculation 12 13 4 5" xfId="47472"/>
    <cellStyle name="Calculation 12 13 5" xfId="47473"/>
    <cellStyle name="Calculation 12 13 5 2" xfId="47474"/>
    <cellStyle name="Calculation 12 13 5 2 2" xfId="47475"/>
    <cellStyle name="Calculation 12 13 5 2 3" xfId="47476"/>
    <cellStyle name="Calculation 12 13 5 3" xfId="47477"/>
    <cellStyle name="Calculation 12 13 5 3 2" xfId="47478"/>
    <cellStyle name="Calculation 12 13 5 4" xfId="47479"/>
    <cellStyle name="Calculation 12 13 5 5" xfId="47480"/>
    <cellStyle name="Calculation 12 13 6" xfId="47481"/>
    <cellStyle name="Calculation 12 13 6 2" xfId="47482"/>
    <cellStyle name="Calculation 12 13 6 2 2" xfId="47483"/>
    <cellStyle name="Calculation 12 13 6 2 3" xfId="47484"/>
    <cellStyle name="Calculation 12 13 6 3" xfId="47485"/>
    <cellStyle name="Calculation 12 13 6 3 2" xfId="47486"/>
    <cellStyle name="Calculation 12 13 6 4" xfId="47487"/>
    <cellStyle name="Calculation 12 13 6 5" xfId="47488"/>
    <cellStyle name="Calculation 12 13 7" xfId="47489"/>
    <cellStyle name="Calculation 12 13 7 2" xfId="47490"/>
    <cellStyle name="Calculation 12 13 7 2 2" xfId="47491"/>
    <cellStyle name="Calculation 12 13 7 2 3" xfId="47492"/>
    <cellStyle name="Calculation 12 13 7 3" xfId="47493"/>
    <cellStyle name="Calculation 12 13 7 3 2" xfId="47494"/>
    <cellStyle name="Calculation 12 13 7 4" xfId="47495"/>
    <cellStyle name="Calculation 12 13 7 5" xfId="47496"/>
    <cellStyle name="Calculation 12 13 8" xfId="47497"/>
    <cellStyle name="Calculation 12 13 8 2" xfId="47498"/>
    <cellStyle name="Calculation 12 13 8 2 2" xfId="47499"/>
    <cellStyle name="Calculation 12 13 8 2 3" xfId="47500"/>
    <cellStyle name="Calculation 12 13 8 3" xfId="47501"/>
    <cellStyle name="Calculation 12 13 8 3 2" xfId="47502"/>
    <cellStyle name="Calculation 12 13 8 4" xfId="47503"/>
    <cellStyle name="Calculation 12 13 8 5" xfId="47504"/>
    <cellStyle name="Calculation 12 13 9" xfId="47505"/>
    <cellStyle name="Calculation 12 13 9 2" xfId="47506"/>
    <cellStyle name="Calculation 12 13 9 2 2" xfId="47507"/>
    <cellStyle name="Calculation 12 13 9 2 3" xfId="47508"/>
    <cellStyle name="Calculation 12 13 9 3" xfId="47509"/>
    <cellStyle name="Calculation 12 13 9 3 2" xfId="47510"/>
    <cellStyle name="Calculation 12 13 9 4" xfId="47511"/>
    <cellStyle name="Calculation 12 13 9 5" xfId="47512"/>
    <cellStyle name="Calculation 12 14" xfId="47513"/>
    <cellStyle name="Calculation 12 14 10" xfId="47514"/>
    <cellStyle name="Calculation 12 14 10 2" xfId="47515"/>
    <cellStyle name="Calculation 12 14 10 2 2" xfId="47516"/>
    <cellStyle name="Calculation 12 14 10 2 3" xfId="47517"/>
    <cellStyle name="Calculation 12 14 10 3" xfId="47518"/>
    <cellStyle name="Calculation 12 14 10 3 2" xfId="47519"/>
    <cellStyle name="Calculation 12 14 10 4" xfId="47520"/>
    <cellStyle name="Calculation 12 14 10 5" xfId="47521"/>
    <cellStyle name="Calculation 12 14 11" xfId="47522"/>
    <cellStyle name="Calculation 12 14 11 2" xfId="47523"/>
    <cellStyle name="Calculation 12 14 11 2 2" xfId="47524"/>
    <cellStyle name="Calculation 12 14 11 2 3" xfId="47525"/>
    <cellStyle name="Calculation 12 14 11 3" xfId="47526"/>
    <cellStyle name="Calculation 12 14 11 3 2" xfId="47527"/>
    <cellStyle name="Calculation 12 14 11 4" xfId="47528"/>
    <cellStyle name="Calculation 12 14 11 5" xfId="47529"/>
    <cellStyle name="Calculation 12 14 12" xfId="47530"/>
    <cellStyle name="Calculation 12 14 12 2" xfId="47531"/>
    <cellStyle name="Calculation 12 14 12 2 2" xfId="47532"/>
    <cellStyle name="Calculation 12 14 12 2 3" xfId="47533"/>
    <cellStyle name="Calculation 12 14 12 3" xfId="47534"/>
    <cellStyle name="Calculation 12 14 12 3 2" xfId="47535"/>
    <cellStyle name="Calculation 12 14 12 4" xfId="47536"/>
    <cellStyle name="Calculation 12 14 12 5" xfId="47537"/>
    <cellStyle name="Calculation 12 14 13" xfId="47538"/>
    <cellStyle name="Calculation 12 14 13 2" xfId="47539"/>
    <cellStyle name="Calculation 12 14 13 2 2" xfId="47540"/>
    <cellStyle name="Calculation 12 14 13 2 3" xfId="47541"/>
    <cellStyle name="Calculation 12 14 13 3" xfId="47542"/>
    <cellStyle name="Calculation 12 14 13 3 2" xfId="47543"/>
    <cellStyle name="Calculation 12 14 13 4" xfId="47544"/>
    <cellStyle name="Calculation 12 14 13 5" xfId="47545"/>
    <cellStyle name="Calculation 12 14 14" xfId="47546"/>
    <cellStyle name="Calculation 12 14 14 2" xfId="47547"/>
    <cellStyle name="Calculation 12 14 14 2 2" xfId="47548"/>
    <cellStyle name="Calculation 12 14 14 2 3" xfId="47549"/>
    <cellStyle name="Calculation 12 14 14 3" xfId="47550"/>
    <cellStyle name="Calculation 12 14 14 3 2" xfId="47551"/>
    <cellStyle name="Calculation 12 14 14 4" xfId="47552"/>
    <cellStyle name="Calculation 12 14 14 5" xfId="47553"/>
    <cellStyle name="Calculation 12 14 15" xfId="47554"/>
    <cellStyle name="Calculation 12 14 15 2" xfId="47555"/>
    <cellStyle name="Calculation 12 14 15 2 2" xfId="47556"/>
    <cellStyle name="Calculation 12 14 15 2 3" xfId="47557"/>
    <cellStyle name="Calculation 12 14 15 3" xfId="47558"/>
    <cellStyle name="Calculation 12 14 15 3 2" xfId="47559"/>
    <cellStyle name="Calculation 12 14 15 4" xfId="47560"/>
    <cellStyle name="Calculation 12 14 15 5" xfId="47561"/>
    <cellStyle name="Calculation 12 14 16" xfId="47562"/>
    <cellStyle name="Calculation 12 14 16 2" xfId="47563"/>
    <cellStyle name="Calculation 12 14 16 2 2" xfId="47564"/>
    <cellStyle name="Calculation 12 14 16 2 3" xfId="47565"/>
    <cellStyle name="Calculation 12 14 16 3" xfId="47566"/>
    <cellStyle name="Calculation 12 14 16 3 2" xfId="47567"/>
    <cellStyle name="Calculation 12 14 16 4" xfId="47568"/>
    <cellStyle name="Calculation 12 14 16 5" xfId="47569"/>
    <cellStyle name="Calculation 12 14 17" xfId="47570"/>
    <cellStyle name="Calculation 12 14 17 2" xfId="47571"/>
    <cellStyle name="Calculation 12 14 17 2 2" xfId="47572"/>
    <cellStyle name="Calculation 12 14 17 2 3" xfId="47573"/>
    <cellStyle name="Calculation 12 14 17 3" xfId="47574"/>
    <cellStyle name="Calculation 12 14 17 3 2" xfId="47575"/>
    <cellStyle name="Calculation 12 14 17 4" xfId="47576"/>
    <cellStyle name="Calculation 12 14 17 5" xfId="47577"/>
    <cellStyle name="Calculation 12 14 18" xfId="47578"/>
    <cellStyle name="Calculation 12 14 18 2" xfId="47579"/>
    <cellStyle name="Calculation 12 14 18 2 2" xfId="47580"/>
    <cellStyle name="Calculation 12 14 18 2 3" xfId="47581"/>
    <cellStyle name="Calculation 12 14 18 3" xfId="47582"/>
    <cellStyle name="Calculation 12 14 18 3 2" xfId="47583"/>
    <cellStyle name="Calculation 12 14 18 4" xfId="47584"/>
    <cellStyle name="Calculation 12 14 18 5" xfId="47585"/>
    <cellStyle name="Calculation 12 14 19" xfId="47586"/>
    <cellStyle name="Calculation 12 14 19 2" xfId="47587"/>
    <cellStyle name="Calculation 12 14 19 2 2" xfId="47588"/>
    <cellStyle name="Calculation 12 14 19 2 3" xfId="47589"/>
    <cellStyle name="Calculation 12 14 19 3" xfId="47590"/>
    <cellStyle name="Calculation 12 14 19 3 2" xfId="47591"/>
    <cellStyle name="Calculation 12 14 19 4" xfId="47592"/>
    <cellStyle name="Calculation 12 14 19 5" xfId="47593"/>
    <cellStyle name="Calculation 12 14 2" xfId="47594"/>
    <cellStyle name="Calculation 12 14 2 2" xfId="47595"/>
    <cellStyle name="Calculation 12 14 2 2 2" xfId="47596"/>
    <cellStyle name="Calculation 12 14 2 2 3" xfId="47597"/>
    <cellStyle name="Calculation 12 14 2 3" xfId="47598"/>
    <cellStyle name="Calculation 12 14 2 3 2" xfId="47599"/>
    <cellStyle name="Calculation 12 14 2 4" xfId="47600"/>
    <cellStyle name="Calculation 12 14 2 5" xfId="47601"/>
    <cellStyle name="Calculation 12 14 20" xfId="47602"/>
    <cellStyle name="Calculation 12 14 20 2" xfId="47603"/>
    <cellStyle name="Calculation 12 14 20 2 2" xfId="47604"/>
    <cellStyle name="Calculation 12 14 20 2 3" xfId="47605"/>
    <cellStyle name="Calculation 12 14 20 3" xfId="47606"/>
    <cellStyle name="Calculation 12 14 20 4" xfId="47607"/>
    <cellStyle name="Calculation 12 14 20 5" xfId="47608"/>
    <cellStyle name="Calculation 12 14 21" xfId="47609"/>
    <cellStyle name="Calculation 12 14 21 2" xfId="47610"/>
    <cellStyle name="Calculation 12 14 22" xfId="47611"/>
    <cellStyle name="Calculation 12 14 22 2" xfId="47612"/>
    <cellStyle name="Calculation 12 14 3" xfId="47613"/>
    <cellStyle name="Calculation 12 14 3 2" xfId="47614"/>
    <cellStyle name="Calculation 12 14 3 2 2" xfId="47615"/>
    <cellStyle name="Calculation 12 14 3 2 3" xfId="47616"/>
    <cellStyle name="Calculation 12 14 3 3" xfId="47617"/>
    <cellStyle name="Calculation 12 14 3 3 2" xfId="47618"/>
    <cellStyle name="Calculation 12 14 3 4" xfId="47619"/>
    <cellStyle name="Calculation 12 14 3 5" xfId="47620"/>
    <cellStyle name="Calculation 12 14 4" xfId="47621"/>
    <cellStyle name="Calculation 12 14 4 2" xfId="47622"/>
    <cellStyle name="Calculation 12 14 4 2 2" xfId="47623"/>
    <cellStyle name="Calculation 12 14 4 2 3" xfId="47624"/>
    <cellStyle name="Calculation 12 14 4 3" xfId="47625"/>
    <cellStyle name="Calculation 12 14 4 3 2" xfId="47626"/>
    <cellStyle name="Calculation 12 14 4 4" xfId="47627"/>
    <cellStyle name="Calculation 12 14 4 5" xfId="47628"/>
    <cellStyle name="Calculation 12 14 5" xfId="47629"/>
    <cellStyle name="Calculation 12 14 5 2" xfId="47630"/>
    <cellStyle name="Calculation 12 14 5 2 2" xfId="47631"/>
    <cellStyle name="Calculation 12 14 5 2 3" xfId="47632"/>
    <cellStyle name="Calculation 12 14 5 3" xfId="47633"/>
    <cellStyle name="Calculation 12 14 5 3 2" xfId="47634"/>
    <cellStyle name="Calculation 12 14 5 4" xfId="47635"/>
    <cellStyle name="Calculation 12 14 5 5" xfId="47636"/>
    <cellStyle name="Calculation 12 14 6" xfId="47637"/>
    <cellStyle name="Calculation 12 14 6 2" xfId="47638"/>
    <cellStyle name="Calculation 12 14 6 2 2" xfId="47639"/>
    <cellStyle name="Calculation 12 14 6 2 3" xfId="47640"/>
    <cellStyle name="Calculation 12 14 6 3" xfId="47641"/>
    <cellStyle name="Calculation 12 14 6 3 2" xfId="47642"/>
    <cellStyle name="Calculation 12 14 6 4" xfId="47643"/>
    <cellStyle name="Calculation 12 14 6 5" xfId="47644"/>
    <cellStyle name="Calculation 12 14 7" xfId="47645"/>
    <cellStyle name="Calculation 12 14 7 2" xfId="47646"/>
    <cellStyle name="Calculation 12 14 7 2 2" xfId="47647"/>
    <cellStyle name="Calculation 12 14 7 2 3" xfId="47648"/>
    <cellStyle name="Calculation 12 14 7 3" xfId="47649"/>
    <cellStyle name="Calculation 12 14 7 3 2" xfId="47650"/>
    <cellStyle name="Calculation 12 14 7 4" xfId="47651"/>
    <cellStyle name="Calculation 12 14 7 5" xfId="47652"/>
    <cellStyle name="Calculation 12 14 8" xfId="47653"/>
    <cellStyle name="Calculation 12 14 8 2" xfId="47654"/>
    <cellStyle name="Calculation 12 14 8 2 2" xfId="47655"/>
    <cellStyle name="Calculation 12 14 8 2 3" xfId="47656"/>
    <cellStyle name="Calculation 12 14 8 3" xfId="47657"/>
    <cellStyle name="Calculation 12 14 8 3 2" xfId="47658"/>
    <cellStyle name="Calculation 12 14 8 4" xfId="47659"/>
    <cellStyle name="Calculation 12 14 8 5" xfId="47660"/>
    <cellStyle name="Calculation 12 14 9" xfId="47661"/>
    <cellStyle name="Calculation 12 14 9 2" xfId="47662"/>
    <cellStyle name="Calculation 12 14 9 2 2" xfId="47663"/>
    <cellStyle name="Calculation 12 14 9 2 3" xfId="47664"/>
    <cellStyle name="Calculation 12 14 9 3" xfId="47665"/>
    <cellStyle name="Calculation 12 14 9 3 2" xfId="47666"/>
    <cellStyle name="Calculation 12 14 9 4" xfId="47667"/>
    <cellStyle name="Calculation 12 14 9 5" xfId="47668"/>
    <cellStyle name="Calculation 12 15" xfId="47669"/>
    <cellStyle name="Calculation 12 15 10" xfId="47670"/>
    <cellStyle name="Calculation 12 15 10 2" xfId="47671"/>
    <cellStyle name="Calculation 12 15 10 2 2" xfId="47672"/>
    <cellStyle name="Calculation 12 15 10 2 3" xfId="47673"/>
    <cellStyle name="Calculation 12 15 10 3" xfId="47674"/>
    <cellStyle name="Calculation 12 15 10 3 2" xfId="47675"/>
    <cellStyle name="Calculation 12 15 10 4" xfId="47676"/>
    <cellStyle name="Calculation 12 15 10 5" xfId="47677"/>
    <cellStyle name="Calculation 12 15 11" xfId="47678"/>
    <cellStyle name="Calculation 12 15 11 2" xfId="47679"/>
    <cellStyle name="Calculation 12 15 11 2 2" xfId="47680"/>
    <cellStyle name="Calculation 12 15 11 2 3" xfId="47681"/>
    <cellStyle name="Calculation 12 15 11 3" xfId="47682"/>
    <cellStyle name="Calculation 12 15 11 3 2" xfId="47683"/>
    <cellStyle name="Calculation 12 15 11 4" xfId="47684"/>
    <cellStyle name="Calculation 12 15 11 5" xfId="47685"/>
    <cellStyle name="Calculation 12 15 12" xfId="47686"/>
    <cellStyle name="Calculation 12 15 12 2" xfId="47687"/>
    <cellStyle name="Calculation 12 15 12 2 2" xfId="47688"/>
    <cellStyle name="Calculation 12 15 12 2 3" xfId="47689"/>
    <cellStyle name="Calculation 12 15 12 3" xfId="47690"/>
    <cellStyle name="Calculation 12 15 12 3 2" xfId="47691"/>
    <cellStyle name="Calculation 12 15 12 4" xfId="47692"/>
    <cellStyle name="Calculation 12 15 12 5" xfId="47693"/>
    <cellStyle name="Calculation 12 15 13" xfId="47694"/>
    <cellStyle name="Calculation 12 15 13 2" xfId="47695"/>
    <cellStyle name="Calculation 12 15 13 2 2" xfId="47696"/>
    <cellStyle name="Calculation 12 15 13 2 3" xfId="47697"/>
    <cellStyle name="Calculation 12 15 13 3" xfId="47698"/>
    <cellStyle name="Calculation 12 15 13 3 2" xfId="47699"/>
    <cellStyle name="Calculation 12 15 13 4" xfId="47700"/>
    <cellStyle name="Calculation 12 15 13 5" xfId="47701"/>
    <cellStyle name="Calculation 12 15 14" xfId="47702"/>
    <cellStyle name="Calculation 12 15 14 2" xfId="47703"/>
    <cellStyle name="Calculation 12 15 14 2 2" xfId="47704"/>
    <cellStyle name="Calculation 12 15 14 2 3" xfId="47705"/>
    <cellStyle name="Calculation 12 15 14 3" xfId="47706"/>
    <cellStyle name="Calculation 12 15 14 3 2" xfId="47707"/>
    <cellStyle name="Calculation 12 15 14 4" xfId="47708"/>
    <cellStyle name="Calculation 12 15 14 5" xfId="47709"/>
    <cellStyle name="Calculation 12 15 15" xfId="47710"/>
    <cellStyle name="Calculation 12 15 15 2" xfId="47711"/>
    <cellStyle name="Calculation 12 15 15 2 2" xfId="47712"/>
    <cellStyle name="Calculation 12 15 15 2 3" xfId="47713"/>
    <cellStyle name="Calculation 12 15 15 3" xfId="47714"/>
    <cellStyle name="Calculation 12 15 15 3 2" xfId="47715"/>
    <cellStyle name="Calculation 12 15 15 4" xfId="47716"/>
    <cellStyle name="Calculation 12 15 15 5" xfId="47717"/>
    <cellStyle name="Calculation 12 15 16" xfId="47718"/>
    <cellStyle name="Calculation 12 15 16 2" xfId="47719"/>
    <cellStyle name="Calculation 12 15 16 2 2" xfId="47720"/>
    <cellStyle name="Calculation 12 15 16 2 3" xfId="47721"/>
    <cellStyle name="Calculation 12 15 16 3" xfId="47722"/>
    <cellStyle name="Calculation 12 15 16 3 2" xfId="47723"/>
    <cellStyle name="Calculation 12 15 16 4" xfId="47724"/>
    <cellStyle name="Calculation 12 15 16 5" xfId="47725"/>
    <cellStyle name="Calculation 12 15 17" xfId="47726"/>
    <cellStyle name="Calculation 12 15 17 2" xfId="47727"/>
    <cellStyle name="Calculation 12 15 17 2 2" xfId="47728"/>
    <cellStyle name="Calculation 12 15 17 2 3" xfId="47729"/>
    <cellStyle name="Calculation 12 15 17 3" xfId="47730"/>
    <cellStyle name="Calculation 12 15 17 3 2" xfId="47731"/>
    <cellStyle name="Calculation 12 15 17 4" xfId="47732"/>
    <cellStyle name="Calculation 12 15 17 5" xfId="47733"/>
    <cellStyle name="Calculation 12 15 18" xfId="47734"/>
    <cellStyle name="Calculation 12 15 18 2" xfId="47735"/>
    <cellStyle name="Calculation 12 15 18 2 2" xfId="47736"/>
    <cellStyle name="Calculation 12 15 18 2 3" xfId="47737"/>
    <cellStyle name="Calculation 12 15 18 3" xfId="47738"/>
    <cellStyle name="Calculation 12 15 18 3 2" xfId="47739"/>
    <cellStyle name="Calculation 12 15 18 4" xfId="47740"/>
    <cellStyle name="Calculation 12 15 18 5" xfId="47741"/>
    <cellStyle name="Calculation 12 15 19" xfId="47742"/>
    <cellStyle name="Calculation 12 15 19 2" xfId="47743"/>
    <cellStyle name="Calculation 12 15 19 2 2" xfId="47744"/>
    <cellStyle name="Calculation 12 15 19 2 3" xfId="47745"/>
    <cellStyle name="Calculation 12 15 19 3" xfId="47746"/>
    <cellStyle name="Calculation 12 15 19 3 2" xfId="47747"/>
    <cellStyle name="Calculation 12 15 19 4" xfId="47748"/>
    <cellStyle name="Calculation 12 15 19 5" xfId="47749"/>
    <cellStyle name="Calculation 12 15 2" xfId="47750"/>
    <cellStyle name="Calculation 12 15 2 2" xfId="47751"/>
    <cellStyle name="Calculation 12 15 2 2 2" xfId="47752"/>
    <cellStyle name="Calculation 12 15 2 2 3" xfId="47753"/>
    <cellStyle name="Calculation 12 15 2 3" xfId="47754"/>
    <cellStyle name="Calculation 12 15 2 3 2" xfId="47755"/>
    <cellStyle name="Calculation 12 15 2 4" xfId="47756"/>
    <cellStyle name="Calculation 12 15 2 5" xfId="47757"/>
    <cellStyle name="Calculation 12 15 20" xfId="47758"/>
    <cellStyle name="Calculation 12 15 20 2" xfId="47759"/>
    <cellStyle name="Calculation 12 15 20 2 2" xfId="47760"/>
    <cellStyle name="Calculation 12 15 20 2 3" xfId="47761"/>
    <cellStyle name="Calculation 12 15 20 3" xfId="47762"/>
    <cellStyle name="Calculation 12 15 20 4" xfId="47763"/>
    <cellStyle name="Calculation 12 15 20 5" xfId="47764"/>
    <cellStyle name="Calculation 12 15 21" xfId="47765"/>
    <cellStyle name="Calculation 12 15 21 2" xfId="47766"/>
    <cellStyle name="Calculation 12 15 22" xfId="47767"/>
    <cellStyle name="Calculation 12 15 22 2" xfId="47768"/>
    <cellStyle name="Calculation 12 15 3" xfId="47769"/>
    <cellStyle name="Calculation 12 15 3 2" xfId="47770"/>
    <cellStyle name="Calculation 12 15 3 2 2" xfId="47771"/>
    <cellStyle name="Calculation 12 15 3 2 3" xfId="47772"/>
    <cellStyle name="Calculation 12 15 3 3" xfId="47773"/>
    <cellStyle name="Calculation 12 15 3 3 2" xfId="47774"/>
    <cellStyle name="Calculation 12 15 3 4" xfId="47775"/>
    <cellStyle name="Calculation 12 15 3 5" xfId="47776"/>
    <cellStyle name="Calculation 12 15 4" xfId="47777"/>
    <cellStyle name="Calculation 12 15 4 2" xfId="47778"/>
    <cellStyle name="Calculation 12 15 4 2 2" xfId="47779"/>
    <cellStyle name="Calculation 12 15 4 2 3" xfId="47780"/>
    <cellStyle name="Calculation 12 15 4 3" xfId="47781"/>
    <cellStyle name="Calculation 12 15 4 3 2" xfId="47782"/>
    <cellStyle name="Calculation 12 15 4 4" xfId="47783"/>
    <cellStyle name="Calculation 12 15 4 5" xfId="47784"/>
    <cellStyle name="Calculation 12 15 5" xfId="47785"/>
    <cellStyle name="Calculation 12 15 5 2" xfId="47786"/>
    <cellStyle name="Calculation 12 15 5 2 2" xfId="47787"/>
    <cellStyle name="Calculation 12 15 5 2 3" xfId="47788"/>
    <cellStyle name="Calculation 12 15 5 3" xfId="47789"/>
    <cellStyle name="Calculation 12 15 5 3 2" xfId="47790"/>
    <cellStyle name="Calculation 12 15 5 4" xfId="47791"/>
    <cellStyle name="Calculation 12 15 5 5" xfId="47792"/>
    <cellStyle name="Calculation 12 15 6" xfId="47793"/>
    <cellStyle name="Calculation 12 15 6 2" xfId="47794"/>
    <cellStyle name="Calculation 12 15 6 2 2" xfId="47795"/>
    <cellStyle name="Calculation 12 15 6 2 3" xfId="47796"/>
    <cellStyle name="Calculation 12 15 6 3" xfId="47797"/>
    <cellStyle name="Calculation 12 15 6 3 2" xfId="47798"/>
    <cellStyle name="Calculation 12 15 6 4" xfId="47799"/>
    <cellStyle name="Calculation 12 15 6 5" xfId="47800"/>
    <cellStyle name="Calculation 12 15 7" xfId="47801"/>
    <cellStyle name="Calculation 12 15 7 2" xfId="47802"/>
    <cellStyle name="Calculation 12 15 7 2 2" xfId="47803"/>
    <cellStyle name="Calculation 12 15 7 2 3" xfId="47804"/>
    <cellStyle name="Calculation 12 15 7 3" xfId="47805"/>
    <cellStyle name="Calculation 12 15 7 3 2" xfId="47806"/>
    <cellStyle name="Calculation 12 15 7 4" xfId="47807"/>
    <cellStyle name="Calculation 12 15 7 5" xfId="47808"/>
    <cellStyle name="Calculation 12 15 8" xfId="47809"/>
    <cellStyle name="Calculation 12 15 8 2" xfId="47810"/>
    <cellStyle name="Calculation 12 15 8 2 2" xfId="47811"/>
    <cellStyle name="Calculation 12 15 8 2 3" xfId="47812"/>
    <cellStyle name="Calculation 12 15 8 3" xfId="47813"/>
    <cellStyle name="Calculation 12 15 8 3 2" xfId="47814"/>
    <cellStyle name="Calculation 12 15 8 4" xfId="47815"/>
    <cellStyle name="Calculation 12 15 8 5" xfId="47816"/>
    <cellStyle name="Calculation 12 15 9" xfId="47817"/>
    <cellStyle name="Calculation 12 15 9 2" xfId="47818"/>
    <cellStyle name="Calculation 12 15 9 2 2" xfId="47819"/>
    <cellStyle name="Calculation 12 15 9 2 3" xfId="47820"/>
    <cellStyle name="Calculation 12 15 9 3" xfId="47821"/>
    <cellStyle name="Calculation 12 15 9 3 2" xfId="47822"/>
    <cellStyle name="Calculation 12 15 9 4" xfId="47823"/>
    <cellStyle name="Calculation 12 15 9 5" xfId="47824"/>
    <cellStyle name="Calculation 12 16" xfId="47825"/>
    <cellStyle name="Calculation 12 16 10" xfId="47826"/>
    <cellStyle name="Calculation 12 16 10 2" xfId="47827"/>
    <cellStyle name="Calculation 12 16 10 2 2" xfId="47828"/>
    <cellStyle name="Calculation 12 16 10 2 3" xfId="47829"/>
    <cellStyle name="Calculation 12 16 10 3" xfId="47830"/>
    <cellStyle name="Calculation 12 16 10 3 2" xfId="47831"/>
    <cellStyle name="Calculation 12 16 10 4" xfId="47832"/>
    <cellStyle name="Calculation 12 16 10 5" xfId="47833"/>
    <cellStyle name="Calculation 12 16 11" xfId="47834"/>
    <cellStyle name="Calculation 12 16 11 2" xfId="47835"/>
    <cellStyle name="Calculation 12 16 11 2 2" xfId="47836"/>
    <cellStyle name="Calculation 12 16 11 2 3" xfId="47837"/>
    <cellStyle name="Calculation 12 16 11 3" xfId="47838"/>
    <cellStyle name="Calculation 12 16 11 3 2" xfId="47839"/>
    <cellStyle name="Calculation 12 16 11 4" xfId="47840"/>
    <cellStyle name="Calculation 12 16 11 5" xfId="47841"/>
    <cellStyle name="Calculation 12 16 12" xfId="47842"/>
    <cellStyle name="Calculation 12 16 12 2" xfId="47843"/>
    <cellStyle name="Calculation 12 16 12 2 2" xfId="47844"/>
    <cellStyle name="Calculation 12 16 12 2 3" xfId="47845"/>
    <cellStyle name="Calculation 12 16 12 3" xfId="47846"/>
    <cellStyle name="Calculation 12 16 12 3 2" xfId="47847"/>
    <cellStyle name="Calculation 12 16 12 4" xfId="47848"/>
    <cellStyle name="Calculation 12 16 12 5" xfId="47849"/>
    <cellStyle name="Calculation 12 16 13" xfId="47850"/>
    <cellStyle name="Calculation 12 16 13 2" xfId="47851"/>
    <cellStyle name="Calculation 12 16 13 2 2" xfId="47852"/>
    <cellStyle name="Calculation 12 16 13 2 3" xfId="47853"/>
    <cellStyle name="Calculation 12 16 13 3" xfId="47854"/>
    <cellStyle name="Calculation 12 16 13 3 2" xfId="47855"/>
    <cellStyle name="Calculation 12 16 13 4" xfId="47856"/>
    <cellStyle name="Calculation 12 16 13 5" xfId="47857"/>
    <cellStyle name="Calculation 12 16 14" xfId="47858"/>
    <cellStyle name="Calculation 12 16 14 2" xfId="47859"/>
    <cellStyle name="Calculation 12 16 14 2 2" xfId="47860"/>
    <cellStyle name="Calculation 12 16 14 2 3" xfId="47861"/>
    <cellStyle name="Calculation 12 16 14 3" xfId="47862"/>
    <cellStyle name="Calculation 12 16 14 3 2" xfId="47863"/>
    <cellStyle name="Calculation 12 16 14 4" xfId="47864"/>
    <cellStyle name="Calculation 12 16 14 5" xfId="47865"/>
    <cellStyle name="Calculation 12 16 15" xfId="47866"/>
    <cellStyle name="Calculation 12 16 15 2" xfId="47867"/>
    <cellStyle name="Calculation 12 16 15 2 2" xfId="47868"/>
    <cellStyle name="Calculation 12 16 15 2 3" xfId="47869"/>
    <cellStyle name="Calculation 12 16 15 3" xfId="47870"/>
    <cellStyle name="Calculation 12 16 15 3 2" xfId="47871"/>
    <cellStyle name="Calculation 12 16 15 4" xfId="47872"/>
    <cellStyle name="Calculation 12 16 15 5" xfId="47873"/>
    <cellStyle name="Calculation 12 16 16" xfId="47874"/>
    <cellStyle name="Calculation 12 16 16 2" xfId="47875"/>
    <cellStyle name="Calculation 12 16 16 2 2" xfId="47876"/>
    <cellStyle name="Calculation 12 16 16 2 3" xfId="47877"/>
    <cellStyle name="Calculation 12 16 16 3" xfId="47878"/>
    <cellStyle name="Calculation 12 16 16 3 2" xfId="47879"/>
    <cellStyle name="Calculation 12 16 16 4" xfId="47880"/>
    <cellStyle name="Calculation 12 16 16 5" xfId="47881"/>
    <cellStyle name="Calculation 12 16 17" xfId="47882"/>
    <cellStyle name="Calculation 12 16 17 2" xfId="47883"/>
    <cellStyle name="Calculation 12 16 17 2 2" xfId="47884"/>
    <cellStyle name="Calculation 12 16 17 2 3" xfId="47885"/>
    <cellStyle name="Calculation 12 16 17 3" xfId="47886"/>
    <cellStyle name="Calculation 12 16 17 3 2" xfId="47887"/>
    <cellStyle name="Calculation 12 16 17 4" xfId="47888"/>
    <cellStyle name="Calculation 12 16 17 5" xfId="47889"/>
    <cellStyle name="Calculation 12 16 18" xfId="47890"/>
    <cellStyle name="Calculation 12 16 18 2" xfId="47891"/>
    <cellStyle name="Calculation 12 16 18 2 2" xfId="47892"/>
    <cellStyle name="Calculation 12 16 18 2 3" xfId="47893"/>
    <cellStyle name="Calculation 12 16 18 3" xfId="47894"/>
    <cellStyle name="Calculation 12 16 18 3 2" xfId="47895"/>
    <cellStyle name="Calculation 12 16 18 4" xfId="47896"/>
    <cellStyle name="Calculation 12 16 18 5" xfId="47897"/>
    <cellStyle name="Calculation 12 16 19" xfId="47898"/>
    <cellStyle name="Calculation 12 16 19 2" xfId="47899"/>
    <cellStyle name="Calculation 12 16 19 2 2" xfId="47900"/>
    <cellStyle name="Calculation 12 16 19 2 3" xfId="47901"/>
    <cellStyle name="Calculation 12 16 19 3" xfId="47902"/>
    <cellStyle name="Calculation 12 16 19 3 2" xfId="47903"/>
    <cellStyle name="Calculation 12 16 19 4" xfId="47904"/>
    <cellStyle name="Calculation 12 16 19 5" xfId="47905"/>
    <cellStyle name="Calculation 12 16 2" xfId="47906"/>
    <cellStyle name="Calculation 12 16 2 2" xfId="47907"/>
    <cellStyle name="Calculation 12 16 2 2 2" xfId="47908"/>
    <cellStyle name="Calculation 12 16 2 2 3" xfId="47909"/>
    <cellStyle name="Calculation 12 16 2 3" xfId="47910"/>
    <cellStyle name="Calculation 12 16 2 3 2" xfId="47911"/>
    <cellStyle name="Calculation 12 16 2 4" xfId="47912"/>
    <cellStyle name="Calculation 12 16 2 5" xfId="47913"/>
    <cellStyle name="Calculation 12 16 20" xfId="47914"/>
    <cellStyle name="Calculation 12 16 20 2" xfId="47915"/>
    <cellStyle name="Calculation 12 16 20 2 2" xfId="47916"/>
    <cellStyle name="Calculation 12 16 20 2 3" xfId="47917"/>
    <cellStyle name="Calculation 12 16 20 3" xfId="47918"/>
    <cellStyle name="Calculation 12 16 20 4" xfId="47919"/>
    <cellStyle name="Calculation 12 16 20 5" xfId="47920"/>
    <cellStyle name="Calculation 12 16 21" xfId="47921"/>
    <cellStyle name="Calculation 12 16 21 2" xfId="47922"/>
    <cellStyle name="Calculation 12 16 22" xfId="47923"/>
    <cellStyle name="Calculation 12 16 22 2" xfId="47924"/>
    <cellStyle name="Calculation 12 16 3" xfId="47925"/>
    <cellStyle name="Calculation 12 16 3 2" xfId="47926"/>
    <cellStyle name="Calculation 12 16 3 2 2" xfId="47927"/>
    <cellStyle name="Calculation 12 16 3 2 3" xfId="47928"/>
    <cellStyle name="Calculation 12 16 3 3" xfId="47929"/>
    <cellStyle name="Calculation 12 16 3 3 2" xfId="47930"/>
    <cellStyle name="Calculation 12 16 3 4" xfId="47931"/>
    <cellStyle name="Calculation 12 16 3 5" xfId="47932"/>
    <cellStyle name="Calculation 12 16 4" xfId="47933"/>
    <cellStyle name="Calculation 12 16 4 2" xfId="47934"/>
    <cellStyle name="Calculation 12 16 4 2 2" xfId="47935"/>
    <cellStyle name="Calculation 12 16 4 2 3" xfId="47936"/>
    <cellStyle name="Calculation 12 16 4 3" xfId="47937"/>
    <cellStyle name="Calculation 12 16 4 3 2" xfId="47938"/>
    <cellStyle name="Calculation 12 16 4 4" xfId="47939"/>
    <cellStyle name="Calculation 12 16 4 5" xfId="47940"/>
    <cellStyle name="Calculation 12 16 5" xfId="47941"/>
    <cellStyle name="Calculation 12 16 5 2" xfId="47942"/>
    <cellStyle name="Calculation 12 16 5 2 2" xfId="47943"/>
    <cellStyle name="Calculation 12 16 5 2 3" xfId="47944"/>
    <cellStyle name="Calculation 12 16 5 3" xfId="47945"/>
    <cellStyle name="Calculation 12 16 5 3 2" xfId="47946"/>
    <cellStyle name="Calculation 12 16 5 4" xfId="47947"/>
    <cellStyle name="Calculation 12 16 5 5" xfId="47948"/>
    <cellStyle name="Calculation 12 16 6" xfId="47949"/>
    <cellStyle name="Calculation 12 16 6 2" xfId="47950"/>
    <cellStyle name="Calculation 12 16 6 2 2" xfId="47951"/>
    <cellStyle name="Calculation 12 16 6 2 3" xfId="47952"/>
    <cellStyle name="Calculation 12 16 6 3" xfId="47953"/>
    <cellStyle name="Calculation 12 16 6 3 2" xfId="47954"/>
    <cellStyle name="Calculation 12 16 6 4" xfId="47955"/>
    <cellStyle name="Calculation 12 16 6 5" xfId="47956"/>
    <cellStyle name="Calculation 12 16 7" xfId="47957"/>
    <cellStyle name="Calculation 12 16 7 2" xfId="47958"/>
    <cellStyle name="Calculation 12 16 7 2 2" xfId="47959"/>
    <cellStyle name="Calculation 12 16 7 2 3" xfId="47960"/>
    <cellStyle name="Calculation 12 16 7 3" xfId="47961"/>
    <cellStyle name="Calculation 12 16 7 3 2" xfId="47962"/>
    <cellStyle name="Calculation 12 16 7 4" xfId="47963"/>
    <cellStyle name="Calculation 12 16 7 5" xfId="47964"/>
    <cellStyle name="Calculation 12 16 8" xfId="47965"/>
    <cellStyle name="Calculation 12 16 8 2" xfId="47966"/>
    <cellStyle name="Calculation 12 16 8 2 2" xfId="47967"/>
    <cellStyle name="Calculation 12 16 8 2 3" xfId="47968"/>
    <cellStyle name="Calculation 12 16 8 3" xfId="47969"/>
    <cellStyle name="Calculation 12 16 8 3 2" xfId="47970"/>
    <cellStyle name="Calculation 12 16 8 4" xfId="47971"/>
    <cellStyle name="Calculation 12 16 8 5" xfId="47972"/>
    <cellStyle name="Calculation 12 16 9" xfId="47973"/>
    <cellStyle name="Calculation 12 16 9 2" xfId="47974"/>
    <cellStyle name="Calculation 12 16 9 2 2" xfId="47975"/>
    <cellStyle name="Calculation 12 16 9 2 3" xfId="47976"/>
    <cellStyle name="Calculation 12 16 9 3" xfId="47977"/>
    <cellStyle name="Calculation 12 16 9 3 2" xfId="47978"/>
    <cellStyle name="Calculation 12 16 9 4" xfId="47979"/>
    <cellStyle name="Calculation 12 16 9 5" xfId="47980"/>
    <cellStyle name="Calculation 12 17" xfId="47981"/>
    <cellStyle name="Calculation 12 17 10" xfId="47982"/>
    <cellStyle name="Calculation 12 17 10 2" xfId="47983"/>
    <cellStyle name="Calculation 12 17 10 2 2" xfId="47984"/>
    <cellStyle name="Calculation 12 17 10 2 3" xfId="47985"/>
    <cellStyle name="Calculation 12 17 10 3" xfId="47986"/>
    <cellStyle name="Calculation 12 17 10 3 2" xfId="47987"/>
    <cellStyle name="Calculation 12 17 10 4" xfId="47988"/>
    <cellStyle name="Calculation 12 17 10 5" xfId="47989"/>
    <cellStyle name="Calculation 12 17 11" xfId="47990"/>
    <cellStyle name="Calculation 12 17 11 2" xfId="47991"/>
    <cellStyle name="Calculation 12 17 11 2 2" xfId="47992"/>
    <cellStyle name="Calculation 12 17 11 2 3" xfId="47993"/>
    <cellStyle name="Calculation 12 17 11 3" xfId="47994"/>
    <cellStyle name="Calculation 12 17 11 3 2" xfId="47995"/>
    <cellStyle name="Calculation 12 17 11 4" xfId="47996"/>
    <cellStyle name="Calculation 12 17 11 5" xfId="47997"/>
    <cellStyle name="Calculation 12 17 12" xfId="47998"/>
    <cellStyle name="Calculation 12 17 12 2" xfId="47999"/>
    <cellStyle name="Calculation 12 17 12 2 2" xfId="48000"/>
    <cellStyle name="Calculation 12 17 12 2 3" xfId="48001"/>
    <cellStyle name="Calculation 12 17 12 3" xfId="48002"/>
    <cellStyle name="Calculation 12 17 12 3 2" xfId="48003"/>
    <cellStyle name="Calculation 12 17 12 4" xfId="48004"/>
    <cellStyle name="Calculation 12 17 12 5" xfId="48005"/>
    <cellStyle name="Calculation 12 17 13" xfId="48006"/>
    <cellStyle name="Calculation 12 17 13 2" xfId="48007"/>
    <cellStyle name="Calculation 12 17 13 2 2" xfId="48008"/>
    <cellStyle name="Calculation 12 17 13 2 3" xfId="48009"/>
    <cellStyle name="Calculation 12 17 13 3" xfId="48010"/>
    <cellStyle name="Calculation 12 17 13 3 2" xfId="48011"/>
    <cellStyle name="Calculation 12 17 13 4" xfId="48012"/>
    <cellStyle name="Calculation 12 17 13 5" xfId="48013"/>
    <cellStyle name="Calculation 12 17 14" xfId="48014"/>
    <cellStyle name="Calculation 12 17 14 2" xfId="48015"/>
    <cellStyle name="Calculation 12 17 14 2 2" xfId="48016"/>
    <cellStyle name="Calculation 12 17 14 2 3" xfId="48017"/>
    <cellStyle name="Calculation 12 17 14 3" xfId="48018"/>
    <cellStyle name="Calculation 12 17 14 3 2" xfId="48019"/>
    <cellStyle name="Calculation 12 17 14 4" xfId="48020"/>
    <cellStyle name="Calculation 12 17 14 5" xfId="48021"/>
    <cellStyle name="Calculation 12 17 15" xfId="48022"/>
    <cellStyle name="Calculation 12 17 15 2" xfId="48023"/>
    <cellStyle name="Calculation 12 17 15 2 2" xfId="48024"/>
    <cellStyle name="Calculation 12 17 15 2 3" xfId="48025"/>
    <cellStyle name="Calculation 12 17 15 3" xfId="48026"/>
    <cellStyle name="Calculation 12 17 15 3 2" xfId="48027"/>
    <cellStyle name="Calculation 12 17 15 4" xfId="48028"/>
    <cellStyle name="Calculation 12 17 15 5" xfId="48029"/>
    <cellStyle name="Calculation 12 17 16" xfId="48030"/>
    <cellStyle name="Calculation 12 17 16 2" xfId="48031"/>
    <cellStyle name="Calculation 12 17 16 2 2" xfId="48032"/>
    <cellStyle name="Calculation 12 17 16 2 3" xfId="48033"/>
    <cellStyle name="Calculation 12 17 16 3" xfId="48034"/>
    <cellStyle name="Calculation 12 17 16 3 2" xfId="48035"/>
    <cellStyle name="Calculation 12 17 16 4" xfId="48036"/>
    <cellStyle name="Calculation 12 17 16 5" xfId="48037"/>
    <cellStyle name="Calculation 12 17 17" xfId="48038"/>
    <cellStyle name="Calculation 12 17 17 2" xfId="48039"/>
    <cellStyle name="Calculation 12 17 17 2 2" xfId="48040"/>
    <cellStyle name="Calculation 12 17 17 2 3" xfId="48041"/>
    <cellStyle name="Calculation 12 17 17 3" xfId="48042"/>
    <cellStyle name="Calculation 12 17 17 3 2" xfId="48043"/>
    <cellStyle name="Calculation 12 17 17 4" xfId="48044"/>
    <cellStyle name="Calculation 12 17 17 5" xfId="48045"/>
    <cellStyle name="Calculation 12 17 18" xfId="48046"/>
    <cellStyle name="Calculation 12 17 18 2" xfId="48047"/>
    <cellStyle name="Calculation 12 17 18 2 2" xfId="48048"/>
    <cellStyle name="Calculation 12 17 18 2 3" xfId="48049"/>
    <cellStyle name="Calculation 12 17 18 3" xfId="48050"/>
    <cellStyle name="Calculation 12 17 18 3 2" xfId="48051"/>
    <cellStyle name="Calculation 12 17 18 4" xfId="48052"/>
    <cellStyle name="Calculation 12 17 18 5" xfId="48053"/>
    <cellStyle name="Calculation 12 17 19" xfId="48054"/>
    <cellStyle name="Calculation 12 17 19 2" xfId="48055"/>
    <cellStyle name="Calculation 12 17 19 2 2" xfId="48056"/>
    <cellStyle name="Calculation 12 17 19 2 3" xfId="48057"/>
    <cellStyle name="Calculation 12 17 19 3" xfId="48058"/>
    <cellStyle name="Calculation 12 17 19 3 2" xfId="48059"/>
    <cellStyle name="Calculation 12 17 19 4" xfId="48060"/>
    <cellStyle name="Calculation 12 17 19 5" xfId="48061"/>
    <cellStyle name="Calculation 12 17 2" xfId="48062"/>
    <cellStyle name="Calculation 12 17 2 2" xfId="48063"/>
    <cellStyle name="Calculation 12 17 2 2 2" xfId="48064"/>
    <cellStyle name="Calculation 12 17 2 2 3" xfId="48065"/>
    <cellStyle name="Calculation 12 17 2 3" xfId="48066"/>
    <cellStyle name="Calculation 12 17 2 3 2" xfId="48067"/>
    <cellStyle name="Calculation 12 17 2 4" xfId="48068"/>
    <cellStyle name="Calculation 12 17 2 5" xfId="48069"/>
    <cellStyle name="Calculation 12 17 20" xfId="48070"/>
    <cellStyle name="Calculation 12 17 20 2" xfId="48071"/>
    <cellStyle name="Calculation 12 17 20 2 2" xfId="48072"/>
    <cellStyle name="Calculation 12 17 20 2 3" xfId="48073"/>
    <cellStyle name="Calculation 12 17 20 3" xfId="48074"/>
    <cellStyle name="Calculation 12 17 20 4" xfId="48075"/>
    <cellStyle name="Calculation 12 17 20 5" xfId="48076"/>
    <cellStyle name="Calculation 12 17 21" xfId="48077"/>
    <cellStyle name="Calculation 12 17 21 2" xfId="48078"/>
    <cellStyle name="Calculation 12 17 22" xfId="48079"/>
    <cellStyle name="Calculation 12 17 22 2" xfId="48080"/>
    <cellStyle name="Calculation 12 17 3" xfId="48081"/>
    <cellStyle name="Calculation 12 17 3 2" xfId="48082"/>
    <cellStyle name="Calculation 12 17 3 2 2" xfId="48083"/>
    <cellStyle name="Calculation 12 17 3 2 3" xfId="48084"/>
    <cellStyle name="Calculation 12 17 3 3" xfId="48085"/>
    <cellStyle name="Calculation 12 17 3 3 2" xfId="48086"/>
    <cellStyle name="Calculation 12 17 3 4" xfId="48087"/>
    <cellStyle name="Calculation 12 17 3 5" xfId="48088"/>
    <cellStyle name="Calculation 12 17 4" xfId="48089"/>
    <cellStyle name="Calculation 12 17 4 2" xfId="48090"/>
    <cellStyle name="Calculation 12 17 4 2 2" xfId="48091"/>
    <cellStyle name="Calculation 12 17 4 2 3" xfId="48092"/>
    <cellStyle name="Calculation 12 17 4 3" xfId="48093"/>
    <cellStyle name="Calculation 12 17 4 3 2" xfId="48094"/>
    <cellStyle name="Calculation 12 17 4 4" xfId="48095"/>
    <cellStyle name="Calculation 12 17 4 5" xfId="48096"/>
    <cellStyle name="Calculation 12 17 5" xfId="48097"/>
    <cellStyle name="Calculation 12 17 5 2" xfId="48098"/>
    <cellStyle name="Calculation 12 17 5 2 2" xfId="48099"/>
    <cellStyle name="Calculation 12 17 5 2 3" xfId="48100"/>
    <cellStyle name="Calculation 12 17 5 3" xfId="48101"/>
    <cellStyle name="Calculation 12 17 5 3 2" xfId="48102"/>
    <cellStyle name="Calculation 12 17 5 4" xfId="48103"/>
    <cellStyle name="Calculation 12 17 5 5" xfId="48104"/>
    <cellStyle name="Calculation 12 17 6" xfId="48105"/>
    <cellStyle name="Calculation 12 17 6 2" xfId="48106"/>
    <cellStyle name="Calculation 12 17 6 2 2" xfId="48107"/>
    <cellStyle name="Calculation 12 17 6 2 3" xfId="48108"/>
    <cellStyle name="Calculation 12 17 6 3" xfId="48109"/>
    <cellStyle name="Calculation 12 17 6 3 2" xfId="48110"/>
    <cellStyle name="Calculation 12 17 6 4" xfId="48111"/>
    <cellStyle name="Calculation 12 17 6 5" xfId="48112"/>
    <cellStyle name="Calculation 12 17 7" xfId="48113"/>
    <cellStyle name="Calculation 12 17 7 2" xfId="48114"/>
    <cellStyle name="Calculation 12 17 7 2 2" xfId="48115"/>
    <cellStyle name="Calculation 12 17 7 2 3" xfId="48116"/>
    <cellStyle name="Calculation 12 17 7 3" xfId="48117"/>
    <cellStyle name="Calculation 12 17 7 3 2" xfId="48118"/>
    <cellStyle name="Calculation 12 17 7 4" xfId="48119"/>
    <cellStyle name="Calculation 12 17 7 5" xfId="48120"/>
    <cellStyle name="Calculation 12 17 8" xfId="48121"/>
    <cellStyle name="Calculation 12 17 8 2" xfId="48122"/>
    <cellStyle name="Calculation 12 17 8 2 2" xfId="48123"/>
    <cellStyle name="Calculation 12 17 8 2 3" xfId="48124"/>
    <cellStyle name="Calculation 12 17 8 3" xfId="48125"/>
    <cellStyle name="Calculation 12 17 8 3 2" xfId="48126"/>
    <cellStyle name="Calculation 12 17 8 4" xfId="48127"/>
    <cellStyle name="Calculation 12 17 8 5" xfId="48128"/>
    <cellStyle name="Calculation 12 17 9" xfId="48129"/>
    <cellStyle name="Calculation 12 17 9 2" xfId="48130"/>
    <cellStyle name="Calculation 12 17 9 2 2" xfId="48131"/>
    <cellStyle name="Calculation 12 17 9 2 3" xfId="48132"/>
    <cellStyle name="Calculation 12 17 9 3" xfId="48133"/>
    <cellStyle name="Calculation 12 17 9 3 2" xfId="48134"/>
    <cellStyle name="Calculation 12 17 9 4" xfId="48135"/>
    <cellStyle name="Calculation 12 17 9 5" xfId="48136"/>
    <cellStyle name="Calculation 12 18" xfId="48137"/>
    <cellStyle name="Calculation 12 18 10" xfId="48138"/>
    <cellStyle name="Calculation 12 18 10 2" xfId="48139"/>
    <cellStyle name="Calculation 12 18 10 2 2" xfId="48140"/>
    <cellStyle name="Calculation 12 18 10 2 3" xfId="48141"/>
    <cellStyle name="Calculation 12 18 10 3" xfId="48142"/>
    <cellStyle name="Calculation 12 18 10 3 2" xfId="48143"/>
    <cellStyle name="Calculation 12 18 10 4" xfId="48144"/>
    <cellStyle name="Calculation 12 18 10 5" xfId="48145"/>
    <cellStyle name="Calculation 12 18 11" xfId="48146"/>
    <cellStyle name="Calculation 12 18 11 2" xfId="48147"/>
    <cellStyle name="Calculation 12 18 11 2 2" xfId="48148"/>
    <cellStyle name="Calculation 12 18 11 2 3" xfId="48149"/>
    <cellStyle name="Calculation 12 18 11 3" xfId="48150"/>
    <cellStyle name="Calculation 12 18 11 3 2" xfId="48151"/>
    <cellStyle name="Calculation 12 18 11 4" xfId="48152"/>
    <cellStyle name="Calculation 12 18 11 5" xfId="48153"/>
    <cellStyle name="Calculation 12 18 12" xfId="48154"/>
    <cellStyle name="Calculation 12 18 12 2" xfId="48155"/>
    <cellStyle name="Calculation 12 18 12 2 2" xfId="48156"/>
    <cellStyle name="Calculation 12 18 12 2 3" xfId="48157"/>
    <cellStyle name="Calculation 12 18 12 3" xfId="48158"/>
    <cellStyle name="Calculation 12 18 12 3 2" xfId="48159"/>
    <cellStyle name="Calculation 12 18 12 4" xfId="48160"/>
    <cellStyle name="Calculation 12 18 12 5" xfId="48161"/>
    <cellStyle name="Calculation 12 18 13" xfId="48162"/>
    <cellStyle name="Calculation 12 18 13 2" xfId="48163"/>
    <cellStyle name="Calculation 12 18 13 2 2" xfId="48164"/>
    <cellStyle name="Calculation 12 18 13 2 3" xfId="48165"/>
    <cellStyle name="Calculation 12 18 13 3" xfId="48166"/>
    <cellStyle name="Calculation 12 18 13 3 2" xfId="48167"/>
    <cellStyle name="Calculation 12 18 13 4" xfId="48168"/>
    <cellStyle name="Calculation 12 18 13 5" xfId="48169"/>
    <cellStyle name="Calculation 12 18 14" xfId="48170"/>
    <cellStyle name="Calculation 12 18 14 2" xfId="48171"/>
    <cellStyle name="Calculation 12 18 14 2 2" xfId="48172"/>
    <cellStyle name="Calculation 12 18 14 2 3" xfId="48173"/>
    <cellStyle name="Calculation 12 18 14 3" xfId="48174"/>
    <cellStyle name="Calculation 12 18 14 3 2" xfId="48175"/>
    <cellStyle name="Calculation 12 18 14 4" xfId="48176"/>
    <cellStyle name="Calculation 12 18 14 5" xfId="48177"/>
    <cellStyle name="Calculation 12 18 15" xfId="48178"/>
    <cellStyle name="Calculation 12 18 15 2" xfId="48179"/>
    <cellStyle name="Calculation 12 18 15 2 2" xfId="48180"/>
    <cellStyle name="Calculation 12 18 15 2 3" xfId="48181"/>
    <cellStyle name="Calculation 12 18 15 3" xfId="48182"/>
    <cellStyle name="Calculation 12 18 15 3 2" xfId="48183"/>
    <cellStyle name="Calculation 12 18 15 4" xfId="48184"/>
    <cellStyle name="Calculation 12 18 15 5" xfId="48185"/>
    <cellStyle name="Calculation 12 18 16" xfId="48186"/>
    <cellStyle name="Calculation 12 18 16 2" xfId="48187"/>
    <cellStyle name="Calculation 12 18 16 2 2" xfId="48188"/>
    <cellStyle name="Calculation 12 18 16 2 3" xfId="48189"/>
    <cellStyle name="Calculation 12 18 16 3" xfId="48190"/>
    <cellStyle name="Calculation 12 18 16 3 2" xfId="48191"/>
    <cellStyle name="Calculation 12 18 16 4" xfId="48192"/>
    <cellStyle name="Calculation 12 18 16 5" xfId="48193"/>
    <cellStyle name="Calculation 12 18 17" xfId="48194"/>
    <cellStyle name="Calculation 12 18 17 2" xfId="48195"/>
    <cellStyle name="Calculation 12 18 17 2 2" xfId="48196"/>
    <cellStyle name="Calculation 12 18 17 2 3" xfId="48197"/>
    <cellStyle name="Calculation 12 18 17 3" xfId="48198"/>
    <cellStyle name="Calculation 12 18 17 3 2" xfId="48199"/>
    <cellStyle name="Calculation 12 18 17 4" xfId="48200"/>
    <cellStyle name="Calculation 12 18 17 5" xfId="48201"/>
    <cellStyle name="Calculation 12 18 18" xfId="48202"/>
    <cellStyle name="Calculation 12 18 18 2" xfId="48203"/>
    <cellStyle name="Calculation 12 18 18 2 2" xfId="48204"/>
    <cellStyle name="Calculation 12 18 18 2 3" xfId="48205"/>
    <cellStyle name="Calculation 12 18 18 3" xfId="48206"/>
    <cellStyle name="Calculation 12 18 18 3 2" xfId="48207"/>
    <cellStyle name="Calculation 12 18 18 4" xfId="48208"/>
    <cellStyle name="Calculation 12 18 18 5" xfId="48209"/>
    <cellStyle name="Calculation 12 18 19" xfId="48210"/>
    <cellStyle name="Calculation 12 18 19 2" xfId="48211"/>
    <cellStyle name="Calculation 12 18 19 2 2" xfId="48212"/>
    <cellStyle name="Calculation 12 18 19 2 3" xfId="48213"/>
    <cellStyle name="Calculation 12 18 19 3" xfId="48214"/>
    <cellStyle name="Calculation 12 18 19 3 2" xfId="48215"/>
    <cellStyle name="Calculation 12 18 19 4" xfId="48216"/>
    <cellStyle name="Calculation 12 18 19 5" xfId="48217"/>
    <cellStyle name="Calculation 12 18 2" xfId="48218"/>
    <cellStyle name="Calculation 12 18 2 2" xfId="48219"/>
    <cellStyle name="Calculation 12 18 2 2 2" xfId="48220"/>
    <cellStyle name="Calculation 12 18 2 2 3" xfId="48221"/>
    <cellStyle name="Calculation 12 18 2 3" xfId="48222"/>
    <cellStyle name="Calculation 12 18 2 3 2" xfId="48223"/>
    <cellStyle name="Calculation 12 18 2 4" xfId="48224"/>
    <cellStyle name="Calculation 12 18 2 5" xfId="48225"/>
    <cellStyle name="Calculation 12 18 20" xfId="48226"/>
    <cellStyle name="Calculation 12 18 20 2" xfId="48227"/>
    <cellStyle name="Calculation 12 18 20 2 2" xfId="48228"/>
    <cellStyle name="Calculation 12 18 20 2 3" xfId="48229"/>
    <cellStyle name="Calculation 12 18 20 3" xfId="48230"/>
    <cellStyle name="Calculation 12 18 20 4" xfId="48231"/>
    <cellStyle name="Calculation 12 18 20 5" xfId="48232"/>
    <cellStyle name="Calculation 12 18 21" xfId="48233"/>
    <cellStyle name="Calculation 12 18 21 2" xfId="48234"/>
    <cellStyle name="Calculation 12 18 22" xfId="48235"/>
    <cellStyle name="Calculation 12 18 22 2" xfId="48236"/>
    <cellStyle name="Calculation 12 18 3" xfId="48237"/>
    <cellStyle name="Calculation 12 18 3 2" xfId="48238"/>
    <cellStyle name="Calculation 12 18 3 2 2" xfId="48239"/>
    <cellStyle name="Calculation 12 18 3 2 3" xfId="48240"/>
    <cellStyle name="Calculation 12 18 3 3" xfId="48241"/>
    <cellStyle name="Calculation 12 18 3 3 2" xfId="48242"/>
    <cellStyle name="Calculation 12 18 3 4" xfId="48243"/>
    <cellStyle name="Calculation 12 18 3 5" xfId="48244"/>
    <cellStyle name="Calculation 12 18 4" xfId="48245"/>
    <cellStyle name="Calculation 12 18 4 2" xfId="48246"/>
    <cellStyle name="Calculation 12 18 4 2 2" xfId="48247"/>
    <cellStyle name="Calculation 12 18 4 2 3" xfId="48248"/>
    <cellStyle name="Calculation 12 18 4 3" xfId="48249"/>
    <cellStyle name="Calculation 12 18 4 3 2" xfId="48250"/>
    <cellStyle name="Calculation 12 18 4 4" xfId="48251"/>
    <cellStyle name="Calculation 12 18 4 5" xfId="48252"/>
    <cellStyle name="Calculation 12 18 5" xfId="48253"/>
    <cellStyle name="Calculation 12 18 5 2" xfId="48254"/>
    <cellStyle name="Calculation 12 18 5 2 2" xfId="48255"/>
    <cellStyle name="Calculation 12 18 5 2 3" xfId="48256"/>
    <cellStyle name="Calculation 12 18 5 3" xfId="48257"/>
    <cellStyle name="Calculation 12 18 5 3 2" xfId="48258"/>
    <cellStyle name="Calculation 12 18 5 4" xfId="48259"/>
    <cellStyle name="Calculation 12 18 5 5" xfId="48260"/>
    <cellStyle name="Calculation 12 18 6" xfId="48261"/>
    <cellStyle name="Calculation 12 18 6 2" xfId="48262"/>
    <cellStyle name="Calculation 12 18 6 2 2" xfId="48263"/>
    <cellStyle name="Calculation 12 18 6 2 3" xfId="48264"/>
    <cellStyle name="Calculation 12 18 6 3" xfId="48265"/>
    <cellStyle name="Calculation 12 18 6 3 2" xfId="48266"/>
    <cellStyle name="Calculation 12 18 6 4" xfId="48267"/>
    <cellStyle name="Calculation 12 18 6 5" xfId="48268"/>
    <cellStyle name="Calculation 12 18 7" xfId="48269"/>
    <cellStyle name="Calculation 12 18 7 2" xfId="48270"/>
    <cellStyle name="Calculation 12 18 7 2 2" xfId="48271"/>
    <cellStyle name="Calculation 12 18 7 2 3" xfId="48272"/>
    <cellStyle name="Calculation 12 18 7 3" xfId="48273"/>
    <cellStyle name="Calculation 12 18 7 3 2" xfId="48274"/>
    <cellStyle name="Calculation 12 18 7 4" xfId="48275"/>
    <cellStyle name="Calculation 12 18 7 5" xfId="48276"/>
    <cellStyle name="Calculation 12 18 8" xfId="48277"/>
    <cellStyle name="Calculation 12 18 8 2" xfId="48278"/>
    <cellStyle name="Calculation 12 18 8 2 2" xfId="48279"/>
    <cellStyle name="Calculation 12 18 8 2 3" xfId="48280"/>
    <cellStyle name="Calculation 12 18 8 3" xfId="48281"/>
    <cellStyle name="Calculation 12 18 8 3 2" xfId="48282"/>
    <cellStyle name="Calculation 12 18 8 4" xfId="48283"/>
    <cellStyle name="Calculation 12 18 8 5" xfId="48284"/>
    <cellStyle name="Calculation 12 18 9" xfId="48285"/>
    <cellStyle name="Calculation 12 18 9 2" xfId="48286"/>
    <cellStyle name="Calculation 12 18 9 2 2" xfId="48287"/>
    <cellStyle name="Calculation 12 18 9 2 3" xfId="48288"/>
    <cellStyle name="Calculation 12 18 9 3" xfId="48289"/>
    <cellStyle name="Calculation 12 18 9 3 2" xfId="48290"/>
    <cellStyle name="Calculation 12 18 9 4" xfId="48291"/>
    <cellStyle name="Calculation 12 18 9 5" xfId="48292"/>
    <cellStyle name="Calculation 12 19" xfId="48293"/>
    <cellStyle name="Calculation 12 19 10" xfId="48294"/>
    <cellStyle name="Calculation 12 19 10 2" xfId="48295"/>
    <cellStyle name="Calculation 12 19 10 2 2" xfId="48296"/>
    <cellStyle name="Calculation 12 19 10 2 3" xfId="48297"/>
    <cellStyle name="Calculation 12 19 10 3" xfId="48298"/>
    <cellStyle name="Calculation 12 19 10 3 2" xfId="48299"/>
    <cellStyle name="Calculation 12 19 10 4" xfId="48300"/>
    <cellStyle name="Calculation 12 19 10 5" xfId="48301"/>
    <cellStyle name="Calculation 12 19 11" xfId="48302"/>
    <cellStyle name="Calculation 12 19 11 2" xfId="48303"/>
    <cellStyle name="Calculation 12 19 11 2 2" xfId="48304"/>
    <cellStyle name="Calculation 12 19 11 2 3" xfId="48305"/>
    <cellStyle name="Calculation 12 19 11 3" xfId="48306"/>
    <cellStyle name="Calculation 12 19 11 3 2" xfId="48307"/>
    <cellStyle name="Calculation 12 19 11 4" xfId="48308"/>
    <cellStyle name="Calculation 12 19 11 5" xfId="48309"/>
    <cellStyle name="Calculation 12 19 12" xfId="48310"/>
    <cellStyle name="Calculation 12 19 12 2" xfId="48311"/>
    <cellStyle name="Calculation 12 19 12 2 2" xfId="48312"/>
    <cellStyle name="Calculation 12 19 12 2 3" xfId="48313"/>
    <cellStyle name="Calculation 12 19 12 3" xfId="48314"/>
    <cellStyle name="Calculation 12 19 12 3 2" xfId="48315"/>
    <cellStyle name="Calculation 12 19 12 4" xfId="48316"/>
    <cellStyle name="Calculation 12 19 12 5" xfId="48317"/>
    <cellStyle name="Calculation 12 19 13" xfId="48318"/>
    <cellStyle name="Calculation 12 19 13 2" xfId="48319"/>
    <cellStyle name="Calculation 12 19 13 2 2" xfId="48320"/>
    <cellStyle name="Calculation 12 19 13 2 3" xfId="48321"/>
    <cellStyle name="Calculation 12 19 13 3" xfId="48322"/>
    <cellStyle name="Calculation 12 19 13 3 2" xfId="48323"/>
    <cellStyle name="Calculation 12 19 13 4" xfId="48324"/>
    <cellStyle name="Calculation 12 19 13 5" xfId="48325"/>
    <cellStyle name="Calculation 12 19 14" xfId="48326"/>
    <cellStyle name="Calculation 12 19 14 2" xfId="48327"/>
    <cellStyle name="Calculation 12 19 14 2 2" xfId="48328"/>
    <cellStyle name="Calculation 12 19 14 2 3" xfId="48329"/>
    <cellStyle name="Calculation 12 19 14 3" xfId="48330"/>
    <cellStyle name="Calculation 12 19 14 3 2" xfId="48331"/>
    <cellStyle name="Calculation 12 19 14 4" xfId="48332"/>
    <cellStyle name="Calculation 12 19 14 5" xfId="48333"/>
    <cellStyle name="Calculation 12 19 15" xfId="48334"/>
    <cellStyle name="Calculation 12 19 15 2" xfId="48335"/>
    <cellStyle name="Calculation 12 19 15 2 2" xfId="48336"/>
    <cellStyle name="Calculation 12 19 15 2 3" xfId="48337"/>
    <cellStyle name="Calculation 12 19 15 3" xfId="48338"/>
    <cellStyle name="Calculation 12 19 15 3 2" xfId="48339"/>
    <cellStyle name="Calculation 12 19 15 4" xfId="48340"/>
    <cellStyle name="Calculation 12 19 15 5" xfId="48341"/>
    <cellStyle name="Calculation 12 19 16" xfId="48342"/>
    <cellStyle name="Calculation 12 19 16 2" xfId="48343"/>
    <cellStyle name="Calculation 12 19 16 2 2" xfId="48344"/>
    <cellStyle name="Calculation 12 19 16 2 3" xfId="48345"/>
    <cellStyle name="Calculation 12 19 16 3" xfId="48346"/>
    <cellStyle name="Calculation 12 19 16 3 2" xfId="48347"/>
    <cellStyle name="Calculation 12 19 16 4" xfId="48348"/>
    <cellStyle name="Calculation 12 19 16 5" xfId="48349"/>
    <cellStyle name="Calculation 12 19 17" xfId="48350"/>
    <cellStyle name="Calculation 12 19 17 2" xfId="48351"/>
    <cellStyle name="Calculation 12 19 17 2 2" xfId="48352"/>
    <cellStyle name="Calculation 12 19 17 2 3" xfId="48353"/>
    <cellStyle name="Calculation 12 19 17 3" xfId="48354"/>
    <cellStyle name="Calculation 12 19 17 3 2" xfId="48355"/>
    <cellStyle name="Calculation 12 19 17 4" xfId="48356"/>
    <cellStyle name="Calculation 12 19 17 5" xfId="48357"/>
    <cellStyle name="Calculation 12 19 18" xfId="48358"/>
    <cellStyle name="Calculation 12 19 18 2" xfId="48359"/>
    <cellStyle name="Calculation 12 19 18 2 2" xfId="48360"/>
    <cellStyle name="Calculation 12 19 18 2 3" xfId="48361"/>
    <cellStyle name="Calculation 12 19 18 3" xfId="48362"/>
    <cellStyle name="Calculation 12 19 18 3 2" xfId="48363"/>
    <cellStyle name="Calculation 12 19 18 4" xfId="48364"/>
    <cellStyle name="Calculation 12 19 18 5" xfId="48365"/>
    <cellStyle name="Calculation 12 19 19" xfId="48366"/>
    <cellStyle name="Calculation 12 19 19 2" xfId="48367"/>
    <cellStyle name="Calculation 12 19 19 2 2" xfId="48368"/>
    <cellStyle name="Calculation 12 19 19 2 3" xfId="48369"/>
    <cellStyle name="Calculation 12 19 19 3" xfId="48370"/>
    <cellStyle name="Calculation 12 19 19 3 2" xfId="48371"/>
    <cellStyle name="Calculation 12 19 19 4" xfId="48372"/>
    <cellStyle name="Calculation 12 19 19 5" xfId="48373"/>
    <cellStyle name="Calculation 12 19 2" xfId="48374"/>
    <cellStyle name="Calculation 12 19 2 2" xfId="48375"/>
    <cellStyle name="Calculation 12 19 2 2 2" xfId="48376"/>
    <cellStyle name="Calculation 12 19 2 2 3" xfId="48377"/>
    <cellStyle name="Calculation 12 19 2 3" xfId="48378"/>
    <cellStyle name="Calculation 12 19 2 3 2" xfId="48379"/>
    <cellStyle name="Calculation 12 19 2 4" xfId="48380"/>
    <cellStyle name="Calculation 12 19 2 5" xfId="48381"/>
    <cellStyle name="Calculation 12 19 20" xfId="48382"/>
    <cellStyle name="Calculation 12 19 20 2" xfId="48383"/>
    <cellStyle name="Calculation 12 19 20 2 2" xfId="48384"/>
    <cellStyle name="Calculation 12 19 20 2 3" xfId="48385"/>
    <cellStyle name="Calculation 12 19 20 3" xfId="48386"/>
    <cellStyle name="Calculation 12 19 20 4" xfId="48387"/>
    <cellStyle name="Calculation 12 19 20 5" xfId="48388"/>
    <cellStyle name="Calculation 12 19 21" xfId="48389"/>
    <cellStyle name="Calculation 12 19 21 2" xfId="48390"/>
    <cellStyle name="Calculation 12 19 22" xfId="48391"/>
    <cellStyle name="Calculation 12 19 22 2" xfId="48392"/>
    <cellStyle name="Calculation 12 19 3" xfId="48393"/>
    <cellStyle name="Calculation 12 19 3 2" xfId="48394"/>
    <cellStyle name="Calculation 12 19 3 2 2" xfId="48395"/>
    <cellStyle name="Calculation 12 19 3 2 3" xfId="48396"/>
    <cellStyle name="Calculation 12 19 3 3" xfId="48397"/>
    <cellStyle name="Calculation 12 19 3 3 2" xfId="48398"/>
    <cellStyle name="Calculation 12 19 3 4" xfId="48399"/>
    <cellStyle name="Calculation 12 19 3 5" xfId="48400"/>
    <cellStyle name="Calculation 12 19 4" xfId="48401"/>
    <cellStyle name="Calculation 12 19 4 2" xfId="48402"/>
    <cellStyle name="Calculation 12 19 4 2 2" xfId="48403"/>
    <cellStyle name="Calculation 12 19 4 2 3" xfId="48404"/>
    <cellStyle name="Calculation 12 19 4 3" xfId="48405"/>
    <cellStyle name="Calculation 12 19 4 3 2" xfId="48406"/>
    <cellStyle name="Calculation 12 19 4 4" xfId="48407"/>
    <cellStyle name="Calculation 12 19 4 5" xfId="48408"/>
    <cellStyle name="Calculation 12 19 5" xfId="48409"/>
    <cellStyle name="Calculation 12 19 5 2" xfId="48410"/>
    <cellStyle name="Calculation 12 19 5 2 2" xfId="48411"/>
    <cellStyle name="Calculation 12 19 5 2 3" xfId="48412"/>
    <cellStyle name="Calculation 12 19 5 3" xfId="48413"/>
    <cellStyle name="Calculation 12 19 5 3 2" xfId="48414"/>
    <cellStyle name="Calculation 12 19 5 4" xfId="48415"/>
    <cellStyle name="Calculation 12 19 5 5" xfId="48416"/>
    <cellStyle name="Calculation 12 19 6" xfId="48417"/>
    <cellStyle name="Calculation 12 19 6 2" xfId="48418"/>
    <cellStyle name="Calculation 12 19 6 2 2" xfId="48419"/>
    <cellStyle name="Calculation 12 19 6 2 3" xfId="48420"/>
    <cellStyle name="Calculation 12 19 6 3" xfId="48421"/>
    <cellStyle name="Calculation 12 19 6 3 2" xfId="48422"/>
    <cellStyle name="Calculation 12 19 6 4" xfId="48423"/>
    <cellStyle name="Calculation 12 19 6 5" xfId="48424"/>
    <cellStyle name="Calculation 12 19 7" xfId="48425"/>
    <cellStyle name="Calculation 12 19 7 2" xfId="48426"/>
    <cellStyle name="Calculation 12 19 7 2 2" xfId="48427"/>
    <cellStyle name="Calculation 12 19 7 2 3" xfId="48428"/>
    <cellStyle name="Calculation 12 19 7 3" xfId="48429"/>
    <cellStyle name="Calculation 12 19 7 3 2" xfId="48430"/>
    <cellStyle name="Calculation 12 19 7 4" xfId="48431"/>
    <cellStyle name="Calculation 12 19 7 5" xfId="48432"/>
    <cellStyle name="Calculation 12 19 8" xfId="48433"/>
    <cellStyle name="Calculation 12 19 8 2" xfId="48434"/>
    <cellStyle name="Calculation 12 19 8 2 2" xfId="48435"/>
    <cellStyle name="Calculation 12 19 8 2 3" xfId="48436"/>
    <cellStyle name="Calculation 12 19 8 3" xfId="48437"/>
    <cellStyle name="Calculation 12 19 8 3 2" xfId="48438"/>
    <cellStyle name="Calculation 12 19 8 4" xfId="48439"/>
    <cellStyle name="Calculation 12 19 8 5" xfId="48440"/>
    <cellStyle name="Calculation 12 19 9" xfId="48441"/>
    <cellStyle name="Calculation 12 19 9 2" xfId="48442"/>
    <cellStyle name="Calculation 12 19 9 2 2" xfId="48443"/>
    <cellStyle name="Calculation 12 19 9 2 3" xfId="48444"/>
    <cellStyle name="Calculation 12 19 9 3" xfId="48445"/>
    <cellStyle name="Calculation 12 19 9 3 2" xfId="48446"/>
    <cellStyle name="Calculation 12 19 9 4" xfId="48447"/>
    <cellStyle name="Calculation 12 19 9 5" xfId="48448"/>
    <cellStyle name="Calculation 12 2" xfId="48449"/>
    <cellStyle name="Calculation 12 2 10" xfId="48450"/>
    <cellStyle name="Calculation 12 2 10 2" xfId="48451"/>
    <cellStyle name="Calculation 12 2 10 2 2" xfId="48452"/>
    <cellStyle name="Calculation 12 2 10 2 3" xfId="48453"/>
    <cellStyle name="Calculation 12 2 10 3" xfId="48454"/>
    <cellStyle name="Calculation 12 2 10 3 2" xfId="48455"/>
    <cellStyle name="Calculation 12 2 10 4" xfId="48456"/>
    <cellStyle name="Calculation 12 2 10 5" xfId="48457"/>
    <cellStyle name="Calculation 12 2 11" xfId="48458"/>
    <cellStyle name="Calculation 12 2 11 2" xfId="48459"/>
    <cellStyle name="Calculation 12 2 11 2 2" xfId="48460"/>
    <cellStyle name="Calculation 12 2 11 2 3" xfId="48461"/>
    <cellStyle name="Calculation 12 2 11 3" xfId="48462"/>
    <cellStyle name="Calculation 12 2 11 3 2" xfId="48463"/>
    <cellStyle name="Calculation 12 2 11 4" xfId="48464"/>
    <cellStyle name="Calculation 12 2 11 5" xfId="48465"/>
    <cellStyle name="Calculation 12 2 12" xfId="48466"/>
    <cellStyle name="Calculation 12 2 12 2" xfId="48467"/>
    <cellStyle name="Calculation 12 2 12 2 2" xfId="48468"/>
    <cellStyle name="Calculation 12 2 12 2 3" xfId="48469"/>
    <cellStyle name="Calculation 12 2 12 3" xfId="48470"/>
    <cellStyle name="Calculation 12 2 12 3 2" xfId="48471"/>
    <cellStyle name="Calculation 12 2 12 4" xfId="48472"/>
    <cellStyle name="Calculation 12 2 12 5" xfId="48473"/>
    <cellStyle name="Calculation 12 2 13" xfId="48474"/>
    <cellStyle name="Calculation 12 2 13 2" xfId="48475"/>
    <cellStyle name="Calculation 12 2 13 2 2" xfId="48476"/>
    <cellStyle name="Calculation 12 2 13 2 3" xfId="48477"/>
    <cellStyle name="Calculation 12 2 13 3" xfId="48478"/>
    <cellStyle name="Calculation 12 2 13 3 2" xfId="48479"/>
    <cellStyle name="Calculation 12 2 13 4" xfId="48480"/>
    <cellStyle name="Calculation 12 2 13 5" xfId="48481"/>
    <cellStyle name="Calculation 12 2 14" xfId="48482"/>
    <cellStyle name="Calculation 12 2 14 2" xfId="48483"/>
    <cellStyle name="Calculation 12 2 14 2 2" xfId="48484"/>
    <cellStyle name="Calculation 12 2 14 2 3" xfId="48485"/>
    <cellStyle name="Calculation 12 2 14 3" xfId="48486"/>
    <cellStyle name="Calculation 12 2 14 3 2" xfId="48487"/>
    <cellStyle name="Calculation 12 2 14 4" xfId="48488"/>
    <cellStyle name="Calculation 12 2 14 5" xfId="48489"/>
    <cellStyle name="Calculation 12 2 15" xfId="48490"/>
    <cellStyle name="Calculation 12 2 15 2" xfId="48491"/>
    <cellStyle name="Calculation 12 2 15 2 2" xfId="48492"/>
    <cellStyle name="Calculation 12 2 15 2 3" xfId="48493"/>
    <cellStyle name="Calculation 12 2 15 3" xfId="48494"/>
    <cellStyle name="Calculation 12 2 15 3 2" xfId="48495"/>
    <cellStyle name="Calculation 12 2 15 4" xfId="48496"/>
    <cellStyle name="Calculation 12 2 15 5" xfId="48497"/>
    <cellStyle name="Calculation 12 2 16" xfId="48498"/>
    <cellStyle name="Calculation 12 2 16 2" xfId="48499"/>
    <cellStyle name="Calculation 12 2 16 2 2" xfId="48500"/>
    <cellStyle name="Calculation 12 2 16 2 3" xfId="48501"/>
    <cellStyle name="Calculation 12 2 16 3" xfId="48502"/>
    <cellStyle name="Calculation 12 2 16 3 2" xfId="48503"/>
    <cellStyle name="Calculation 12 2 16 4" xfId="48504"/>
    <cellStyle name="Calculation 12 2 16 5" xfId="48505"/>
    <cellStyle name="Calculation 12 2 17" xfId="48506"/>
    <cellStyle name="Calculation 12 2 17 2" xfId="48507"/>
    <cellStyle name="Calculation 12 2 17 2 2" xfId="48508"/>
    <cellStyle name="Calculation 12 2 17 2 3" xfId="48509"/>
    <cellStyle name="Calculation 12 2 17 3" xfId="48510"/>
    <cellStyle name="Calculation 12 2 17 3 2" xfId="48511"/>
    <cellStyle name="Calculation 12 2 17 4" xfId="48512"/>
    <cellStyle name="Calculation 12 2 17 5" xfId="48513"/>
    <cellStyle name="Calculation 12 2 18" xfId="48514"/>
    <cellStyle name="Calculation 12 2 18 2" xfId="48515"/>
    <cellStyle name="Calculation 12 2 18 2 2" xfId="48516"/>
    <cellStyle name="Calculation 12 2 18 2 3" xfId="48517"/>
    <cellStyle name="Calculation 12 2 18 3" xfId="48518"/>
    <cellStyle name="Calculation 12 2 18 3 2" xfId="48519"/>
    <cellStyle name="Calculation 12 2 18 4" xfId="48520"/>
    <cellStyle name="Calculation 12 2 18 5" xfId="48521"/>
    <cellStyle name="Calculation 12 2 19" xfId="48522"/>
    <cellStyle name="Calculation 12 2 19 2" xfId="48523"/>
    <cellStyle name="Calculation 12 2 19 2 2" xfId="48524"/>
    <cellStyle name="Calculation 12 2 19 2 3" xfId="48525"/>
    <cellStyle name="Calculation 12 2 19 3" xfId="48526"/>
    <cellStyle name="Calculation 12 2 19 3 2" xfId="48527"/>
    <cellStyle name="Calculation 12 2 19 4" xfId="48528"/>
    <cellStyle name="Calculation 12 2 19 5" xfId="48529"/>
    <cellStyle name="Calculation 12 2 2" xfId="48530"/>
    <cellStyle name="Calculation 12 2 2 2" xfId="48531"/>
    <cellStyle name="Calculation 12 2 2 2 2" xfId="48532"/>
    <cellStyle name="Calculation 12 2 2 2 3" xfId="48533"/>
    <cellStyle name="Calculation 12 2 2 3" xfId="48534"/>
    <cellStyle name="Calculation 12 2 2 3 2" xfId="48535"/>
    <cellStyle name="Calculation 12 2 2 4" xfId="48536"/>
    <cellStyle name="Calculation 12 2 2 5" xfId="48537"/>
    <cellStyle name="Calculation 12 2 20" xfId="48538"/>
    <cellStyle name="Calculation 12 2 20 2" xfId="48539"/>
    <cellStyle name="Calculation 12 2 20 2 2" xfId="48540"/>
    <cellStyle name="Calculation 12 2 20 2 3" xfId="48541"/>
    <cellStyle name="Calculation 12 2 20 3" xfId="48542"/>
    <cellStyle name="Calculation 12 2 20 4" xfId="48543"/>
    <cellStyle name="Calculation 12 2 20 5" xfId="48544"/>
    <cellStyle name="Calculation 12 2 21" xfId="48545"/>
    <cellStyle name="Calculation 12 2 21 2" xfId="48546"/>
    <cellStyle name="Calculation 12 2 22" xfId="48547"/>
    <cellStyle name="Calculation 12 2 22 2" xfId="48548"/>
    <cellStyle name="Calculation 12 2 3" xfId="48549"/>
    <cellStyle name="Calculation 12 2 3 2" xfId="48550"/>
    <cellStyle name="Calculation 12 2 3 2 2" xfId="48551"/>
    <cellStyle name="Calculation 12 2 3 2 3" xfId="48552"/>
    <cellStyle name="Calculation 12 2 3 3" xfId="48553"/>
    <cellStyle name="Calculation 12 2 3 3 2" xfId="48554"/>
    <cellStyle name="Calculation 12 2 3 4" xfId="48555"/>
    <cellStyle name="Calculation 12 2 3 5" xfId="48556"/>
    <cellStyle name="Calculation 12 2 4" xfId="48557"/>
    <cellStyle name="Calculation 12 2 4 2" xfId="48558"/>
    <cellStyle name="Calculation 12 2 4 2 2" xfId="48559"/>
    <cellStyle name="Calculation 12 2 4 2 3" xfId="48560"/>
    <cellStyle name="Calculation 12 2 4 3" xfId="48561"/>
    <cellStyle name="Calculation 12 2 4 3 2" xfId="48562"/>
    <cellStyle name="Calculation 12 2 4 4" xfId="48563"/>
    <cellStyle name="Calculation 12 2 4 5" xfId="48564"/>
    <cellStyle name="Calculation 12 2 5" xfId="48565"/>
    <cellStyle name="Calculation 12 2 5 2" xfId="48566"/>
    <cellStyle name="Calculation 12 2 5 2 2" xfId="48567"/>
    <cellStyle name="Calculation 12 2 5 2 3" xfId="48568"/>
    <cellStyle name="Calculation 12 2 5 3" xfId="48569"/>
    <cellStyle name="Calculation 12 2 5 3 2" xfId="48570"/>
    <cellStyle name="Calculation 12 2 5 4" xfId="48571"/>
    <cellStyle name="Calculation 12 2 5 5" xfId="48572"/>
    <cellStyle name="Calculation 12 2 6" xfId="48573"/>
    <cellStyle name="Calculation 12 2 6 2" xfId="48574"/>
    <cellStyle name="Calculation 12 2 6 2 2" xfId="48575"/>
    <cellStyle name="Calculation 12 2 6 2 3" xfId="48576"/>
    <cellStyle name="Calculation 12 2 6 3" xfId="48577"/>
    <cellStyle name="Calculation 12 2 6 3 2" xfId="48578"/>
    <cellStyle name="Calculation 12 2 6 4" xfId="48579"/>
    <cellStyle name="Calculation 12 2 6 5" xfId="48580"/>
    <cellStyle name="Calculation 12 2 7" xfId="48581"/>
    <cellStyle name="Calculation 12 2 7 2" xfId="48582"/>
    <cellStyle name="Calculation 12 2 7 2 2" xfId="48583"/>
    <cellStyle name="Calculation 12 2 7 2 3" xfId="48584"/>
    <cellStyle name="Calculation 12 2 7 3" xfId="48585"/>
    <cellStyle name="Calculation 12 2 7 3 2" xfId="48586"/>
    <cellStyle name="Calculation 12 2 7 4" xfId="48587"/>
    <cellStyle name="Calculation 12 2 7 5" xfId="48588"/>
    <cellStyle name="Calculation 12 2 8" xfId="48589"/>
    <cellStyle name="Calculation 12 2 8 2" xfId="48590"/>
    <cellStyle name="Calculation 12 2 8 2 2" xfId="48591"/>
    <cellStyle name="Calculation 12 2 8 2 3" xfId="48592"/>
    <cellStyle name="Calculation 12 2 8 3" xfId="48593"/>
    <cellStyle name="Calculation 12 2 8 3 2" xfId="48594"/>
    <cellStyle name="Calculation 12 2 8 4" xfId="48595"/>
    <cellStyle name="Calculation 12 2 8 5" xfId="48596"/>
    <cellStyle name="Calculation 12 2 9" xfId="48597"/>
    <cellStyle name="Calculation 12 2 9 2" xfId="48598"/>
    <cellStyle name="Calculation 12 2 9 2 2" xfId="48599"/>
    <cellStyle name="Calculation 12 2 9 2 3" xfId="48600"/>
    <cellStyle name="Calculation 12 2 9 3" xfId="48601"/>
    <cellStyle name="Calculation 12 2 9 3 2" xfId="48602"/>
    <cellStyle name="Calculation 12 2 9 4" xfId="48603"/>
    <cellStyle name="Calculation 12 2 9 5" xfId="48604"/>
    <cellStyle name="Calculation 12 20" xfId="48605"/>
    <cellStyle name="Calculation 12 20 10" xfId="48606"/>
    <cellStyle name="Calculation 12 20 10 2" xfId="48607"/>
    <cellStyle name="Calculation 12 20 10 2 2" xfId="48608"/>
    <cellStyle name="Calculation 12 20 10 2 3" xfId="48609"/>
    <cellStyle name="Calculation 12 20 10 3" xfId="48610"/>
    <cellStyle name="Calculation 12 20 10 3 2" xfId="48611"/>
    <cellStyle name="Calculation 12 20 10 4" xfId="48612"/>
    <cellStyle name="Calculation 12 20 10 5" xfId="48613"/>
    <cellStyle name="Calculation 12 20 11" xfId="48614"/>
    <cellStyle name="Calculation 12 20 11 2" xfId="48615"/>
    <cellStyle name="Calculation 12 20 11 2 2" xfId="48616"/>
    <cellStyle name="Calculation 12 20 11 2 3" xfId="48617"/>
    <cellStyle name="Calculation 12 20 11 3" xfId="48618"/>
    <cellStyle name="Calculation 12 20 11 3 2" xfId="48619"/>
    <cellStyle name="Calculation 12 20 11 4" xfId="48620"/>
    <cellStyle name="Calculation 12 20 11 5" xfId="48621"/>
    <cellStyle name="Calculation 12 20 12" xfId="48622"/>
    <cellStyle name="Calculation 12 20 12 2" xfId="48623"/>
    <cellStyle name="Calculation 12 20 12 2 2" xfId="48624"/>
    <cellStyle name="Calculation 12 20 12 2 3" xfId="48625"/>
    <cellStyle name="Calculation 12 20 12 3" xfId="48626"/>
    <cellStyle name="Calculation 12 20 12 3 2" xfId="48627"/>
    <cellStyle name="Calculation 12 20 12 4" xfId="48628"/>
    <cellStyle name="Calculation 12 20 12 5" xfId="48629"/>
    <cellStyle name="Calculation 12 20 13" xfId="48630"/>
    <cellStyle name="Calculation 12 20 13 2" xfId="48631"/>
    <cellStyle name="Calculation 12 20 13 2 2" xfId="48632"/>
    <cellStyle name="Calculation 12 20 13 2 3" xfId="48633"/>
    <cellStyle name="Calculation 12 20 13 3" xfId="48634"/>
    <cellStyle name="Calculation 12 20 13 3 2" xfId="48635"/>
    <cellStyle name="Calculation 12 20 13 4" xfId="48636"/>
    <cellStyle name="Calculation 12 20 13 5" xfId="48637"/>
    <cellStyle name="Calculation 12 20 14" xfId="48638"/>
    <cellStyle name="Calculation 12 20 14 2" xfId="48639"/>
    <cellStyle name="Calculation 12 20 14 2 2" xfId="48640"/>
    <cellStyle name="Calculation 12 20 14 2 3" xfId="48641"/>
    <cellStyle name="Calculation 12 20 14 3" xfId="48642"/>
    <cellStyle name="Calculation 12 20 14 3 2" xfId="48643"/>
    <cellStyle name="Calculation 12 20 14 4" xfId="48644"/>
    <cellStyle name="Calculation 12 20 14 5" xfId="48645"/>
    <cellStyle name="Calculation 12 20 15" xfId="48646"/>
    <cellStyle name="Calculation 12 20 15 2" xfId="48647"/>
    <cellStyle name="Calculation 12 20 15 2 2" xfId="48648"/>
    <cellStyle name="Calculation 12 20 15 2 3" xfId="48649"/>
    <cellStyle name="Calculation 12 20 15 3" xfId="48650"/>
    <cellStyle name="Calculation 12 20 15 3 2" xfId="48651"/>
    <cellStyle name="Calculation 12 20 15 4" xfId="48652"/>
    <cellStyle name="Calculation 12 20 15 5" xfId="48653"/>
    <cellStyle name="Calculation 12 20 16" xfId="48654"/>
    <cellStyle name="Calculation 12 20 16 2" xfId="48655"/>
    <cellStyle name="Calculation 12 20 16 2 2" xfId="48656"/>
    <cellStyle name="Calculation 12 20 16 2 3" xfId="48657"/>
    <cellStyle name="Calculation 12 20 16 3" xfId="48658"/>
    <cellStyle name="Calculation 12 20 16 3 2" xfId="48659"/>
    <cellStyle name="Calculation 12 20 16 4" xfId="48660"/>
    <cellStyle name="Calculation 12 20 16 5" xfId="48661"/>
    <cellStyle name="Calculation 12 20 17" xfId="48662"/>
    <cellStyle name="Calculation 12 20 17 2" xfId="48663"/>
    <cellStyle name="Calculation 12 20 17 2 2" xfId="48664"/>
    <cellStyle name="Calculation 12 20 17 2 3" xfId="48665"/>
    <cellStyle name="Calculation 12 20 17 3" xfId="48666"/>
    <cellStyle name="Calculation 12 20 17 3 2" xfId="48667"/>
    <cellStyle name="Calculation 12 20 17 4" xfId="48668"/>
    <cellStyle name="Calculation 12 20 17 5" xfId="48669"/>
    <cellStyle name="Calculation 12 20 18" xfId="48670"/>
    <cellStyle name="Calculation 12 20 18 2" xfId="48671"/>
    <cellStyle name="Calculation 12 20 18 2 2" xfId="48672"/>
    <cellStyle name="Calculation 12 20 18 2 3" xfId="48673"/>
    <cellStyle name="Calculation 12 20 18 3" xfId="48674"/>
    <cellStyle name="Calculation 12 20 18 3 2" xfId="48675"/>
    <cellStyle name="Calculation 12 20 18 4" xfId="48676"/>
    <cellStyle name="Calculation 12 20 18 5" xfId="48677"/>
    <cellStyle name="Calculation 12 20 19" xfId="48678"/>
    <cellStyle name="Calculation 12 20 19 2" xfId="48679"/>
    <cellStyle name="Calculation 12 20 19 2 2" xfId="48680"/>
    <cellStyle name="Calculation 12 20 19 2 3" xfId="48681"/>
    <cellStyle name="Calculation 12 20 19 3" xfId="48682"/>
    <cellStyle name="Calculation 12 20 19 3 2" xfId="48683"/>
    <cellStyle name="Calculation 12 20 19 4" xfId="48684"/>
    <cellStyle name="Calculation 12 20 19 5" xfId="48685"/>
    <cellStyle name="Calculation 12 20 2" xfId="48686"/>
    <cellStyle name="Calculation 12 20 2 2" xfId="48687"/>
    <cellStyle name="Calculation 12 20 2 2 2" xfId="48688"/>
    <cellStyle name="Calculation 12 20 2 2 3" xfId="48689"/>
    <cellStyle name="Calculation 12 20 2 3" xfId="48690"/>
    <cellStyle name="Calculation 12 20 2 3 2" xfId="48691"/>
    <cellStyle name="Calculation 12 20 2 4" xfId="48692"/>
    <cellStyle name="Calculation 12 20 2 5" xfId="48693"/>
    <cellStyle name="Calculation 12 20 20" xfId="48694"/>
    <cellStyle name="Calculation 12 20 20 2" xfId="48695"/>
    <cellStyle name="Calculation 12 20 20 2 2" xfId="48696"/>
    <cellStyle name="Calculation 12 20 20 2 3" xfId="48697"/>
    <cellStyle name="Calculation 12 20 20 3" xfId="48698"/>
    <cellStyle name="Calculation 12 20 20 4" xfId="48699"/>
    <cellStyle name="Calculation 12 20 20 5" xfId="48700"/>
    <cellStyle name="Calculation 12 20 21" xfId="48701"/>
    <cellStyle name="Calculation 12 20 21 2" xfId="48702"/>
    <cellStyle name="Calculation 12 20 22" xfId="48703"/>
    <cellStyle name="Calculation 12 20 22 2" xfId="48704"/>
    <cellStyle name="Calculation 12 20 3" xfId="48705"/>
    <cellStyle name="Calculation 12 20 3 2" xfId="48706"/>
    <cellStyle name="Calculation 12 20 3 2 2" xfId="48707"/>
    <cellStyle name="Calculation 12 20 3 2 3" xfId="48708"/>
    <cellStyle name="Calculation 12 20 3 3" xfId="48709"/>
    <cellStyle name="Calculation 12 20 3 3 2" xfId="48710"/>
    <cellStyle name="Calculation 12 20 3 4" xfId="48711"/>
    <cellStyle name="Calculation 12 20 3 5" xfId="48712"/>
    <cellStyle name="Calculation 12 20 4" xfId="48713"/>
    <cellStyle name="Calculation 12 20 4 2" xfId="48714"/>
    <cellStyle name="Calculation 12 20 4 2 2" xfId="48715"/>
    <cellStyle name="Calculation 12 20 4 2 3" xfId="48716"/>
    <cellStyle name="Calculation 12 20 4 3" xfId="48717"/>
    <cellStyle name="Calculation 12 20 4 3 2" xfId="48718"/>
    <cellStyle name="Calculation 12 20 4 4" xfId="48719"/>
    <cellStyle name="Calculation 12 20 4 5" xfId="48720"/>
    <cellStyle name="Calculation 12 20 5" xfId="48721"/>
    <cellStyle name="Calculation 12 20 5 2" xfId="48722"/>
    <cellStyle name="Calculation 12 20 5 2 2" xfId="48723"/>
    <cellStyle name="Calculation 12 20 5 2 3" xfId="48724"/>
    <cellStyle name="Calculation 12 20 5 3" xfId="48725"/>
    <cellStyle name="Calculation 12 20 5 3 2" xfId="48726"/>
    <cellStyle name="Calculation 12 20 5 4" xfId="48727"/>
    <cellStyle name="Calculation 12 20 5 5" xfId="48728"/>
    <cellStyle name="Calculation 12 20 6" xfId="48729"/>
    <cellStyle name="Calculation 12 20 6 2" xfId="48730"/>
    <cellStyle name="Calculation 12 20 6 2 2" xfId="48731"/>
    <cellStyle name="Calculation 12 20 6 2 3" xfId="48732"/>
    <cellStyle name="Calculation 12 20 6 3" xfId="48733"/>
    <cellStyle name="Calculation 12 20 6 3 2" xfId="48734"/>
    <cellStyle name="Calculation 12 20 6 4" xfId="48735"/>
    <cellStyle name="Calculation 12 20 6 5" xfId="48736"/>
    <cellStyle name="Calculation 12 20 7" xfId="48737"/>
    <cellStyle name="Calculation 12 20 7 2" xfId="48738"/>
    <cellStyle name="Calculation 12 20 7 2 2" xfId="48739"/>
    <cellStyle name="Calculation 12 20 7 2 3" xfId="48740"/>
    <cellStyle name="Calculation 12 20 7 3" xfId="48741"/>
    <cellStyle name="Calculation 12 20 7 3 2" xfId="48742"/>
    <cellStyle name="Calculation 12 20 7 4" xfId="48743"/>
    <cellStyle name="Calculation 12 20 7 5" xfId="48744"/>
    <cellStyle name="Calculation 12 20 8" xfId="48745"/>
    <cellStyle name="Calculation 12 20 8 2" xfId="48746"/>
    <cellStyle name="Calculation 12 20 8 2 2" xfId="48747"/>
    <cellStyle name="Calculation 12 20 8 2 3" xfId="48748"/>
    <cellStyle name="Calculation 12 20 8 3" xfId="48749"/>
    <cellStyle name="Calculation 12 20 8 3 2" xfId="48750"/>
    <cellStyle name="Calculation 12 20 8 4" xfId="48751"/>
    <cellStyle name="Calculation 12 20 8 5" xfId="48752"/>
    <cellStyle name="Calculation 12 20 9" xfId="48753"/>
    <cellStyle name="Calculation 12 20 9 2" xfId="48754"/>
    <cellStyle name="Calculation 12 20 9 2 2" xfId="48755"/>
    <cellStyle name="Calculation 12 20 9 2 3" xfId="48756"/>
    <cellStyle name="Calculation 12 20 9 3" xfId="48757"/>
    <cellStyle name="Calculation 12 20 9 3 2" xfId="48758"/>
    <cellStyle name="Calculation 12 20 9 4" xfId="48759"/>
    <cellStyle name="Calculation 12 20 9 5" xfId="48760"/>
    <cellStyle name="Calculation 12 21" xfId="48761"/>
    <cellStyle name="Calculation 12 21 10" xfId="48762"/>
    <cellStyle name="Calculation 12 21 10 2" xfId="48763"/>
    <cellStyle name="Calculation 12 21 10 2 2" xfId="48764"/>
    <cellStyle name="Calculation 12 21 10 2 3" xfId="48765"/>
    <cellStyle name="Calculation 12 21 10 3" xfId="48766"/>
    <cellStyle name="Calculation 12 21 10 3 2" xfId="48767"/>
    <cellStyle name="Calculation 12 21 10 4" xfId="48768"/>
    <cellStyle name="Calculation 12 21 10 5" xfId="48769"/>
    <cellStyle name="Calculation 12 21 11" xfId="48770"/>
    <cellStyle name="Calculation 12 21 11 2" xfId="48771"/>
    <cellStyle name="Calculation 12 21 11 2 2" xfId="48772"/>
    <cellStyle name="Calculation 12 21 11 2 3" xfId="48773"/>
    <cellStyle name="Calculation 12 21 11 3" xfId="48774"/>
    <cellStyle name="Calculation 12 21 11 3 2" xfId="48775"/>
    <cellStyle name="Calculation 12 21 11 4" xfId="48776"/>
    <cellStyle name="Calculation 12 21 11 5" xfId="48777"/>
    <cellStyle name="Calculation 12 21 12" xfId="48778"/>
    <cellStyle name="Calculation 12 21 12 2" xfId="48779"/>
    <cellStyle name="Calculation 12 21 12 2 2" xfId="48780"/>
    <cellStyle name="Calculation 12 21 12 2 3" xfId="48781"/>
    <cellStyle name="Calculation 12 21 12 3" xfId="48782"/>
    <cellStyle name="Calculation 12 21 12 3 2" xfId="48783"/>
    <cellStyle name="Calculation 12 21 12 4" xfId="48784"/>
    <cellStyle name="Calculation 12 21 12 5" xfId="48785"/>
    <cellStyle name="Calculation 12 21 13" xfId="48786"/>
    <cellStyle name="Calculation 12 21 13 2" xfId="48787"/>
    <cellStyle name="Calculation 12 21 13 2 2" xfId="48788"/>
    <cellStyle name="Calculation 12 21 13 2 3" xfId="48789"/>
    <cellStyle name="Calculation 12 21 13 3" xfId="48790"/>
    <cellStyle name="Calculation 12 21 13 3 2" xfId="48791"/>
    <cellStyle name="Calculation 12 21 13 4" xfId="48792"/>
    <cellStyle name="Calculation 12 21 13 5" xfId="48793"/>
    <cellStyle name="Calculation 12 21 14" xfId="48794"/>
    <cellStyle name="Calculation 12 21 14 2" xfId="48795"/>
    <cellStyle name="Calculation 12 21 14 2 2" xfId="48796"/>
    <cellStyle name="Calculation 12 21 14 2 3" xfId="48797"/>
    <cellStyle name="Calculation 12 21 14 3" xfId="48798"/>
    <cellStyle name="Calculation 12 21 14 3 2" xfId="48799"/>
    <cellStyle name="Calculation 12 21 14 4" xfId="48800"/>
    <cellStyle name="Calculation 12 21 14 5" xfId="48801"/>
    <cellStyle name="Calculation 12 21 15" xfId="48802"/>
    <cellStyle name="Calculation 12 21 15 2" xfId="48803"/>
    <cellStyle name="Calculation 12 21 15 2 2" xfId="48804"/>
    <cellStyle name="Calculation 12 21 15 2 3" xfId="48805"/>
    <cellStyle name="Calculation 12 21 15 3" xfId="48806"/>
    <cellStyle name="Calculation 12 21 15 3 2" xfId="48807"/>
    <cellStyle name="Calculation 12 21 15 4" xfId="48808"/>
    <cellStyle name="Calculation 12 21 15 5" xfId="48809"/>
    <cellStyle name="Calculation 12 21 16" xfId="48810"/>
    <cellStyle name="Calculation 12 21 16 2" xfId="48811"/>
    <cellStyle name="Calculation 12 21 16 2 2" xfId="48812"/>
    <cellStyle name="Calculation 12 21 16 2 3" xfId="48813"/>
    <cellStyle name="Calculation 12 21 16 3" xfId="48814"/>
    <cellStyle name="Calculation 12 21 16 3 2" xfId="48815"/>
    <cellStyle name="Calculation 12 21 16 4" xfId="48816"/>
    <cellStyle name="Calculation 12 21 16 5" xfId="48817"/>
    <cellStyle name="Calculation 12 21 17" xfId="48818"/>
    <cellStyle name="Calculation 12 21 17 2" xfId="48819"/>
    <cellStyle name="Calculation 12 21 17 2 2" xfId="48820"/>
    <cellStyle name="Calculation 12 21 17 2 3" xfId="48821"/>
    <cellStyle name="Calculation 12 21 17 3" xfId="48822"/>
    <cellStyle name="Calculation 12 21 17 3 2" xfId="48823"/>
    <cellStyle name="Calculation 12 21 17 4" xfId="48824"/>
    <cellStyle name="Calculation 12 21 17 5" xfId="48825"/>
    <cellStyle name="Calculation 12 21 18" xfId="48826"/>
    <cellStyle name="Calculation 12 21 18 2" xfId="48827"/>
    <cellStyle name="Calculation 12 21 18 2 2" xfId="48828"/>
    <cellStyle name="Calculation 12 21 18 2 3" xfId="48829"/>
    <cellStyle name="Calculation 12 21 18 3" xfId="48830"/>
    <cellStyle name="Calculation 12 21 18 3 2" xfId="48831"/>
    <cellStyle name="Calculation 12 21 18 4" xfId="48832"/>
    <cellStyle name="Calculation 12 21 18 5" xfId="48833"/>
    <cellStyle name="Calculation 12 21 19" xfId="48834"/>
    <cellStyle name="Calculation 12 21 19 2" xfId="48835"/>
    <cellStyle name="Calculation 12 21 19 2 2" xfId="48836"/>
    <cellStyle name="Calculation 12 21 19 2 3" xfId="48837"/>
    <cellStyle name="Calculation 12 21 19 3" xfId="48838"/>
    <cellStyle name="Calculation 12 21 19 3 2" xfId="48839"/>
    <cellStyle name="Calculation 12 21 19 4" xfId="48840"/>
    <cellStyle name="Calculation 12 21 19 5" xfId="48841"/>
    <cellStyle name="Calculation 12 21 2" xfId="48842"/>
    <cellStyle name="Calculation 12 21 2 2" xfId="48843"/>
    <cellStyle name="Calculation 12 21 2 2 2" xfId="48844"/>
    <cellStyle name="Calculation 12 21 2 2 3" xfId="48845"/>
    <cellStyle name="Calculation 12 21 2 3" xfId="48846"/>
    <cellStyle name="Calculation 12 21 2 3 2" xfId="48847"/>
    <cellStyle name="Calculation 12 21 2 4" xfId="48848"/>
    <cellStyle name="Calculation 12 21 2 5" xfId="48849"/>
    <cellStyle name="Calculation 12 21 20" xfId="48850"/>
    <cellStyle name="Calculation 12 21 20 2" xfId="48851"/>
    <cellStyle name="Calculation 12 21 20 2 2" xfId="48852"/>
    <cellStyle name="Calculation 12 21 20 2 3" xfId="48853"/>
    <cellStyle name="Calculation 12 21 20 3" xfId="48854"/>
    <cellStyle name="Calculation 12 21 20 4" xfId="48855"/>
    <cellStyle name="Calculation 12 21 20 5" xfId="48856"/>
    <cellStyle name="Calculation 12 21 21" xfId="48857"/>
    <cellStyle name="Calculation 12 21 21 2" xfId="48858"/>
    <cellStyle name="Calculation 12 21 22" xfId="48859"/>
    <cellStyle name="Calculation 12 21 22 2" xfId="48860"/>
    <cellStyle name="Calculation 12 21 3" xfId="48861"/>
    <cellStyle name="Calculation 12 21 3 2" xfId="48862"/>
    <cellStyle name="Calculation 12 21 3 2 2" xfId="48863"/>
    <cellStyle name="Calculation 12 21 3 2 3" xfId="48864"/>
    <cellStyle name="Calculation 12 21 3 3" xfId="48865"/>
    <cellStyle name="Calculation 12 21 3 3 2" xfId="48866"/>
    <cellStyle name="Calculation 12 21 3 4" xfId="48867"/>
    <cellStyle name="Calculation 12 21 3 5" xfId="48868"/>
    <cellStyle name="Calculation 12 21 4" xfId="48869"/>
    <cellStyle name="Calculation 12 21 4 2" xfId="48870"/>
    <cellStyle name="Calculation 12 21 4 2 2" xfId="48871"/>
    <cellStyle name="Calculation 12 21 4 2 3" xfId="48872"/>
    <cellStyle name="Calculation 12 21 4 3" xfId="48873"/>
    <cellStyle name="Calculation 12 21 4 3 2" xfId="48874"/>
    <cellStyle name="Calculation 12 21 4 4" xfId="48875"/>
    <cellStyle name="Calculation 12 21 4 5" xfId="48876"/>
    <cellStyle name="Calculation 12 21 5" xfId="48877"/>
    <cellStyle name="Calculation 12 21 5 2" xfId="48878"/>
    <cellStyle name="Calculation 12 21 5 2 2" xfId="48879"/>
    <cellStyle name="Calculation 12 21 5 2 3" xfId="48880"/>
    <cellStyle name="Calculation 12 21 5 3" xfId="48881"/>
    <cellStyle name="Calculation 12 21 5 3 2" xfId="48882"/>
    <cellStyle name="Calculation 12 21 5 4" xfId="48883"/>
    <cellStyle name="Calculation 12 21 5 5" xfId="48884"/>
    <cellStyle name="Calculation 12 21 6" xfId="48885"/>
    <cellStyle name="Calculation 12 21 6 2" xfId="48886"/>
    <cellStyle name="Calculation 12 21 6 2 2" xfId="48887"/>
    <cellStyle name="Calculation 12 21 6 2 3" xfId="48888"/>
    <cellStyle name="Calculation 12 21 6 3" xfId="48889"/>
    <cellStyle name="Calculation 12 21 6 3 2" xfId="48890"/>
    <cellStyle name="Calculation 12 21 6 4" xfId="48891"/>
    <cellStyle name="Calculation 12 21 6 5" xfId="48892"/>
    <cellStyle name="Calculation 12 21 7" xfId="48893"/>
    <cellStyle name="Calculation 12 21 7 2" xfId="48894"/>
    <cellStyle name="Calculation 12 21 7 2 2" xfId="48895"/>
    <cellStyle name="Calculation 12 21 7 2 3" xfId="48896"/>
    <cellStyle name="Calculation 12 21 7 3" xfId="48897"/>
    <cellStyle name="Calculation 12 21 7 3 2" xfId="48898"/>
    <cellStyle name="Calculation 12 21 7 4" xfId="48899"/>
    <cellStyle name="Calculation 12 21 7 5" xfId="48900"/>
    <cellStyle name="Calculation 12 21 8" xfId="48901"/>
    <cellStyle name="Calculation 12 21 8 2" xfId="48902"/>
    <cellStyle name="Calculation 12 21 8 2 2" xfId="48903"/>
    <cellStyle name="Calculation 12 21 8 2 3" xfId="48904"/>
    <cellStyle name="Calculation 12 21 8 3" xfId="48905"/>
    <cellStyle name="Calculation 12 21 8 3 2" xfId="48906"/>
    <cellStyle name="Calculation 12 21 8 4" xfId="48907"/>
    <cellStyle name="Calculation 12 21 8 5" xfId="48908"/>
    <cellStyle name="Calculation 12 21 9" xfId="48909"/>
    <cellStyle name="Calculation 12 21 9 2" xfId="48910"/>
    <cellStyle name="Calculation 12 21 9 2 2" xfId="48911"/>
    <cellStyle name="Calculation 12 21 9 2 3" xfId="48912"/>
    <cellStyle name="Calculation 12 21 9 3" xfId="48913"/>
    <cellStyle name="Calculation 12 21 9 3 2" xfId="48914"/>
    <cellStyle name="Calculation 12 21 9 4" xfId="48915"/>
    <cellStyle name="Calculation 12 21 9 5" xfId="48916"/>
    <cellStyle name="Calculation 12 22" xfId="48917"/>
    <cellStyle name="Calculation 12 22 10" xfId="48918"/>
    <cellStyle name="Calculation 12 22 10 2" xfId="48919"/>
    <cellStyle name="Calculation 12 22 10 2 2" xfId="48920"/>
    <cellStyle name="Calculation 12 22 10 2 3" xfId="48921"/>
    <cellStyle name="Calculation 12 22 10 3" xfId="48922"/>
    <cellStyle name="Calculation 12 22 10 3 2" xfId="48923"/>
    <cellStyle name="Calculation 12 22 10 4" xfId="48924"/>
    <cellStyle name="Calculation 12 22 10 5" xfId="48925"/>
    <cellStyle name="Calculation 12 22 11" xfId="48926"/>
    <cellStyle name="Calculation 12 22 11 2" xfId="48927"/>
    <cellStyle name="Calculation 12 22 11 2 2" xfId="48928"/>
    <cellStyle name="Calculation 12 22 11 2 3" xfId="48929"/>
    <cellStyle name="Calculation 12 22 11 3" xfId="48930"/>
    <cellStyle name="Calculation 12 22 11 3 2" xfId="48931"/>
    <cellStyle name="Calculation 12 22 11 4" xfId="48932"/>
    <cellStyle name="Calculation 12 22 11 5" xfId="48933"/>
    <cellStyle name="Calculation 12 22 12" xfId="48934"/>
    <cellStyle name="Calculation 12 22 12 2" xfId="48935"/>
    <cellStyle name="Calculation 12 22 12 2 2" xfId="48936"/>
    <cellStyle name="Calculation 12 22 12 2 3" xfId="48937"/>
    <cellStyle name="Calculation 12 22 12 3" xfId="48938"/>
    <cellStyle name="Calculation 12 22 12 3 2" xfId="48939"/>
    <cellStyle name="Calculation 12 22 12 4" xfId="48940"/>
    <cellStyle name="Calculation 12 22 12 5" xfId="48941"/>
    <cellStyle name="Calculation 12 22 13" xfId="48942"/>
    <cellStyle name="Calculation 12 22 13 2" xfId="48943"/>
    <cellStyle name="Calculation 12 22 13 2 2" xfId="48944"/>
    <cellStyle name="Calculation 12 22 13 2 3" xfId="48945"/>
    <cellStyle name="Calculation 12 22 13 3" xfId="48946"/>
    <cellStyle name="Calculation 12 22 13 3 2" xfId="48947"/>
    <cellStyle name="Calculation 12 22 13 4" xfId="48948"/>
    <cellStyle name="Calculation 12 22 13 5" xfId="48949"/>
    <cellStyle name="Calculation 12 22 14" xfId="48950"/>
    <cellStyle name="Calculation 12 22 14 2" xfId="48951"/>
    <cellStyle name="Calculation 12 22 14 2 2" xfId="48952"/>
    <cellStyle name="Calculation 12 22 14 2 3" xfId="48953"/>
    <cellStyle name="Calculation 12 22 14 3" xfId="48954"/>
    <cellStyle name="Calculation 12 22 14 3 2" xfId="48955"/>
    <cellStyle name="Calculation 12 22 14 4" xfId="48956"/>
    <cellStyle name="Calculation 12 22 14 5" xfId="48957"/>
    <cellStyle name="Calculation 12 22 15" xfId="48958"/>
    <cellStyle name="Calculation 12 22 15 2" xfId="48959"/>
    <cellStyle name="Calculation 12 22 15 2 2" xfId="48960"/>
    <cellStyle name="Calculation 12 22 15 2 3" xfId="48961"/>
    <cellStyle name="Calculation 12 22 15 3" xfId="48962"/>
    <cellStyle name="Calculation 12 22 15 3 2" xfId="48963"/>
    <cellStyle name="Calculation 12 22 15 4" xfId="48964"/>
    <cellStyle name="Calculation 12 22 15 5" xfId="48965"/>
    <cellStyle name="Calculation 12 22 16" xfId="48966"/>
    <cellStyle name="Calculation 12 22 16 2" xfId="48967"/>
    <cellStyle name="Calculation 12 22 16 2 2" xfId="48968"/>
    <cellStyle name="Calculation 12 22 16 2 3" xfId="48969"/>
    <cellStyle name="Calculation 12 22 16 3" xfId="48970"/>
    <cellStyle name="Calculation 12 22 16 3 2" xfId="48971"/>
    <cellStyle name="Calculation 12 22 16 4" xfId="48972"/>
    <cellStyle name="Calculation 12 22 16 5" xfId="48973"/>
    <cellStyle name="Calculation 12 22 17" xfId="48974"/>
    <cellStyle name="Calculation 12 22 17 2" xfId="48975"/>
    <cellStyle name="Calculation 12 22 17 2 2" xfId="48976"/>
    <cellStyle name="Calculation 12 22 17 2 3" xfId="48977"/>
    <cellStyle name="Calculation 12 22 17 3" xfId="48978"/>
    <cellStyle name="Calculation 12 22 17 3 2" xfId="48979"/>
    <cellStyle name="Calculation 12 22 17 4" xfId="48980"/>
    <cellStyle name="Calculation 12 22 17 5" xfId="48981"/>
    <cellStyle name="Calculation 12 22 18" xfId="48982"/>
    <cellStyle name="Calculation 12 22 18 2" xfId="48983"/>
    <cellStyle name="Calculation 12 22 18 2 2" xfId="48984"/>
    <cellStyle name="Calculation 12 22 18 2 3" xfId="48985"/>
    <cellStyle name="Calculation 12 22 18 3" xfId="48986"/>
    <cellStyle name="Calculation 12 22 18 3 2" xfId="48987"/>
    <cellStyle name="Calculation 12 22 18 4" xfId="48988"/>
    <cellStyle name="Calculation 12 22 18 5" xfId="48989"/>
    <cellStyle name="Calculation 12 22 19" xfId="48990"/>
    <cellStyle name="Calculation 12 22 19 2" xfId="48991"/>
    <cellStyle name="Calculation 12 22 19 2 2" xfId="48992"/>
    <cellStyle name="Calculation 12 22 19 2 3" xfId="48993"/>
    <cellStyle name="Calculation 12 22 19 3" xfId="48994"/>
    <cellStyle name="Calculation 12 22 19 3 2" xfId="48995"/>
    <cellStyle name="Calculation 12 22 19 4" xfId="48996"/>
    <cellStyle name="Calculation 12 22 19 5" xfId="48997"/>
    <cellStyle name="Calculation 12 22 2" xfId="48998"/>
    <cellStyle name="Calculation 12 22 2 2" xfId="48999"/>
    <cellStyle name="Calculation 12 22 2 2 2" xfId="49000"/>
    <cellStyle name="Calculation 12 22 2 2 3" xfId="49001"/>
    <cellStyle name="Calculation 12 22 2 3" xfId="49002"/>
    <cellStyle name="Calculation 12 22 2 3 2" xfId="49003"/>
    <cellStyle name="Calculation 12 22 2 4" xfId="49004"/>
    <cellStyle name="Calculation 12 22 2 5" xfId="49005"/>
    <cellStyle name="Calculation 12 22 20" xfId="49006"/>
    <cellStyle name="Calculation 12 22 20 2" xfId="49007"/>
    <cellStyle name="Calculation 12 22 20 2 2" xfId="49008"/>
    <cellStyle name="Calculation 12 22 20 2 3" xfId="49009"/>
    <cellStyle name="Calculation 12 22 20 3" xfId="49010"/>
    <cellStyle name="Calculation 12 22 20 4" xfId="49011"/>
    <cellStyle name="Calculation 12 22 20 5" xfId="49012"/>
    <cellStyle name="Calculation 12 22 21" xfId="49013"/>
    <cellStyle name="Calculation 12 22 21 2" xfId="49014"/>
    <cellStyle name="Calculation 12 22 22" xfId="49015"/>
    <cellStyle name="Calculation 12 22 22 2" xfId="49016"/>
    <cellStyle name="Calculation 12 22 3" xfId="49017"/>
    <cellStyle name="Calculation 12 22 3 2" xfId="49018"/>
    <cellStyle name="Calculation 12 22 3 2 2" xfId="49019"/>
    <cellStyle name="Calculation 12 22 3 2 3" xfId="49020"/>
    <cellStyle name="Calculation 12 22 3 3" xfId="49021"/>
    <cellStyle name="Calculation 12 22 3 3 2" xfId="49022"/>
    <cellStyle name="Calculation 12 22 3 4" xfId="49023"/>
    <cellStyle name="Calculation 12 22 3 5" xfId="49024"/>
    <cellStyle name="Calculation 12 22 4" xfId="49025"/>
    <cellStyle name="Calculation 12 22 4 2" xfId="49026"/>
    <cellStyle name="Calculation 12 22 4 2 2" xfId="49027"/>
    <cellStyle name="Calculation 12 22 4 2 3" xfId="49028"/>
    <cellStyle name="Calculation 12 22 4 3" xfId="49029"/>
    <cellStyle name="Calculation 12 22 4 3 2" xfId="49030"/>
    <cellStyle name="Calculation 12 22 4 4" xfId="49031"/>
    <cellStyle name="Calculation 12 22 4 5" xfId="49032"/>
    <cellStyle name="Calculation 12 22 5" xfId="49033"/>
    <cellStyle name="Calculation 12 22 5 2" xfId="49034"/>
    <cellStyle name="Calculation 12 22 5 2 2" xfId="49035"/>
    <cellStyle name="Calculation 12 22 5 2 3" xfId="49036"/>
    <cellStyle name="Calculation 12 22 5 3" xfId="49037"/>
    <cellStyle name="Calculation 12 22 5 3 2" xfId="49038"/>
    <cellStyle name="Calculation 12 22 5 4" xfId="49039"/>
    <cellStyle name="Calculation 12 22 5 5" xfId="49040"/>
    <cellStyle name="Calculation 12 22 6" xfId="49041"/>
    <cellStyle name="Calculation 12 22 6 2" xfId="49042"/>
    <cellStyle name="Calculation 12 22 6 2 2" xfId="49043"/>
    <cellStyle name="Calculation 12 22 6 2 3" xfId="49044"/>
    <cellStyle name="Calculation 12 22 6 3" xfId="49045"/>
    <cellStyle name="Calculation 12 22 6 3 2" xfId="49046"/>
    <cellStyle name="Calculation 12 22 6 4" xfId="49047"/>
    <cellStyle name="Calculation 12 22 6 5" xfId="49048"/>
    <cellStyle name="Calculation 12 22 7" xfId="49049"/>
    <cellStyle name="Calculation 12 22 7 2" xfId="49050"/>
    <cellStyle name="Calculation 12 22 7 2 2" xfId="49051"/>
    <cellStyle name="Calculation 12 22 7 2 3" xfId="49052"/>
    <cellStyle name="Calculation 12 22 7 3" xfId="49053"/>
    <cellStyle name="Calculation 12 22 7 3 2" xfId="49054"/>
    <cellStyle name="Calculation 12 22 7 4" xfId="49055"/>
    <cellStyle name="Calculation 12 22 7 5" xfId="49056"/>
    <cellStyle name="Calculation 12 22 8" xfId="49057"/>
    <cellStyle name="Calculation 12 22 8 2" xfId="49058"/>
    <cellStyle name="Calculation 12 22 8 2 2" xfId="49059"/>
    <cellStyle name="Calculation 12 22 8 2 3" xfId="49060"/>
    <cellStyle name="Calculation 12 22 8 3" xfId="49061"/>
    <cellStyle name="Calculation 12 22 8 3 2" xfId="49062"/>
    <cellStyle name="Calculation 12 22 8 4" xfId="49063"/>
    <cellStyle name="Calculation 12 22 8 5" xfId="49064"/>
    <cellStyle name="Calculation 12 22 9" xfId="49065"/>
    <cellStyle name="Calculation 12 22 9 2" xfId="49066"/>
    <cellStyle name="Calculation 12 22 9 2 2" xfId="49067"/>
    <cellStyle name="Calculation 12 22 9 2 3" xfId="49068"/>
    <cellStyle name="Calculation 12 22 9 3" xfId="49069"/>
    <cellStyle name="Calculation 12 22 9 3 2" xfId="49070"/>
    <cellStyle name="Calculation 12 22 9 4" xfId="49071"/>
    <cellStyle name="Calculation 12 22 9 5" xfId="49072"/>
    <cellStyle name="Calculation 12 23" xfId="49073"/>
    <cellStyle name="Calculation 12 23 10" xfId="49074"/>
    <cellStyle name="Calculation 12 23 10 2" xfId="49075"/>
    <cellStyle name="Calculation 12 23 10 2 2" xfId="49076"/>
    <cellStyle name="Calculation 12 23 10 2 3" xfId="49077"/>
    <cellStyle name="Calculation 12 23 10 3" xfId="49078"/>
    <cellStyle name="Calculation 12 23 10 3 2" xfId="49079"/>
    <cellStyle name="Calculation 12 23 10 4" xfId="49080"/>
    <cellStyle name="Calculation 12 23 10 5" xfId="49081"/>
    <cellStyle name="Calculation 12 23 11" xfId="49082"/>
    <cellStyle name="Calculation 12 23 11 2" xfId="49083"/>
    <cellStyle name="Calculation 12 23 11 2 2" xfId="49084"/>
    <cellStyle name="Calculation 12 23 11 2 3" xfId="49085"/>
    <cellStyle name="Calculation 12 23 11 3" xfId="49086"/>
    <cellStyle name="Calculation 12 23 11 3 2" xfId="49087"/>
    <cellStyle name="Calculation 12 23 11 4" xfId="49088"/>
    <cellStyle name="Calculation 12 23 11 5" xfId="49089"/>
    <cellStyle name="Calculation 12 23 12" xfId="49090"/>
    <cellStyle name="Calculation 12 23 12 2" xfId="49091"/>
    <cellStyle name="Calculation 12 23 12 2 2" xfId="49092"/>
    <cellStyle name="Calculation 12 23 12 2 3" xfId="49093"/>
    <cellStyle name="Calculation 12 23 12 3" xfId="49094"/>
    <cellStyle name="Calculation 12 23 12 3 2" xfId="49095"/>
    <cellStyle name="Calculation 12 23 12 4" xfId="49096"/>
    <cellStyle name="Calculation 12 23 12 5" xfId="49097"/>
    <cellStyle name="Calculation 12 23 13" xfId="49098"/>
    <cellStyle name="Calculation 12 23 13 2" xfId="49099"/>
    <cellStyle name="Calculation 12 23 13 2 2" xfId="49100"/>
    <cellStyle name="Calculation 12 23 13 2 3" xfId="49101"/>
    <cellStyle name="Calculation 12 23 13 3" xfId="49102"/>
    <cellStyle name="Calculation 12 23 13 3 2" xfId="49103"/>
    <cellStyle name="Calculation 12 23 13 4" xfId="49104"/>
    <cellStyle name="Calculation 12 23 13 5" xfId="49105"/>
    <cellStyle name="Calculation 12 23 14" xfId="49106"/>
    <cellStyle name="Calculation 12 23 14 2" xfId="49107"/>
    <cellStyle name="Calculation 12 23 14 2 2" xfId="49108"/>
    <cellStyle name="Calculation 12 23 14 2 3" xfId="49109"/>
    <cellStyle name="Calculation 12 23 14 3" xfId="49110"/>
    <cellStyle name="Calculation 12 23 14 3 2" xfId="49111"/>
    <cellStyle name="Calculation 12 23 14 4" xfId="49112"/>
    <cellStyle name="Calculation 12 23 14 5" xfId="49113"/>
    <cellStyle name="Calculation 12 23 15" xfId="49114"/>
    <cellStyle name="Calculation 12 23 15 2" xfId="49115"/>
    <cellStyle name="Calculation 12 23 15 2 2" xfId="49116"/>
    <cellStyle name="Calculation 12 23 15 2 3" xfId="49117"/>
    <cellStyle name="Calculation 12 23 15 3" xfId="49118"/>
    <cellStyle name="Calculation 12 23 15 3 2" xfId="49119"/>
    <cellStyle name="Calculation 12 23 15 4" xfId="49120"/>
    <cellStyle name="Calculation 12 23 15 5" xfId="49121"/>
    <cellStyle name="Calculation 12 23 16" xfId="49122"/>
    <cellStyle name="Calculation 12 23 16 2" xfId="49123"/>
    <cellStyle name="Calculation 12 23 16 2 2" xfId="49124"/>
    <cellStyle name="Calculation 12 23 16 2 3" xfId="49125"/>
    <cellStyle name="Calculation 12 23 16 3" xfId="49126"/>
    <cellStyle name="Calculation 12 23 16 3 2" xfId="49127"/>
    <cellStyle name="Calculation 12 23 16 4" xfId="49128"/>
    <cellStyle name="Calculation 12 23 16 5" xfId="49129"/>
    <cellStyle name="Calculation 12 23 17" xfId="49130"/>
    <cellStyle name="Calculation 12 23 17 2" xfId="49131"/>
    <cellStyle name="Calculation 12 23 17 2 2" xfId="49132"/>
    <cellStyle name="Calculation 12 23 17 2 3" xfId="49133"/>
    <cellStyle name="Calculation 12 23 17 3" xfId="49134"/>
    <cellStyle name="Calculation 12 23 17 3 2" xfId="49135"/>
    <cellStyle name="Calculation 12 23 17 4" xfId="49136"/>
    <cellStyle name="Calculation 12 23 17 5" xfId="49137"/>
    <cellStyle name="Calculation 12 23 18" xfId="49138"/>
    <cellStyle name="Calculation 12 23 18 2" xfId="49139"/>
    <cellStyle name="Calculation 12 23 18 2 2" xfId="49140"/>
    <cellStyle name="Calculation 12 23 18 2 3" xfId="49141"/>
    <cellStyle name="Calculation 12 23 18 3" xfId="49142"/>
    <cellStyle name="Calculation 12 23 18 3 2" xfId="49143"/>
    <cellStyle name="Calculation 12 23 18 4" xfId="49144"/>
    <cellStyle name="Calculation 12 23 18 5" xfId="49145"/>
    <cellStyle name="Calculation 12 23 19" xfId="49146"/>
    <cellStyle name="Calculation 12 23 19 2" xfId="49147"/>
    <cellStyle name="Calculation 12 23 19 2 2" xfId="49148"/>
    <cellStyle name="Calculation 12 23 19 2 3" xfId="49149"/>
    <cellStyle name="Calculation 12 23 19 3" xfId="49150"/>
    <cellStyle name="Calculation 12 23 19 3 2" xfId="49151"/>
    <cellStyle name="Calculation 12 23 19 4" xfId="49152"/>
    <cellStyle name="Calculation 12 23 19 5" xfId="49153"/>
    <cellStyle name="Calculation 12 23 2" xfId="49154"/>
    <cellStyle name="Calculation 12 23 2 2" xfId="49155"/>
    <cellStyle name="Calculation 12 23 2 2 2" xfId="49156"/>
    <cellStyle name="Calculation 12 23 2 2 3" xfId="49157"/>
    <cellStyle name="Calculation 12 23 2 3" xfId="49158"/>
    <cellStyle name="Calculation 12 23 2 3 2" xfId="49159"/>
    <cellStyle name="Calculation 12 23 2 4" xfId="49160"/>
    <cellStyle name="Calculation 12 23 2 5" xfId="49161"/>
    <cellStyle name="Calculation 12 23 20" xfId="49162"/>
    <cellStyle name="Calculation 12 23 20 2" xfId="49163"/>
    <cellStyle name="Calculation 12 23 20 2 2" xfId="49164"/>
    <cellStyle name="Calculation 12 23 20 2 3" xfId="49165"/>
    <cellStyle name="Calculation 12 23 20 3" xfId="49166"/>
    <cellStyle name="Calculation 12 23 20 4" xfId="49167"/>
    <cellStyle name="Calculation 12 23 20 5" xfId="49168"/>
    <cellStyle name="Calculation 12 23 21" xfId="49169"/>
    <cellStyle name="Calculation 12 23 21 2" xfId="49170"/>
    <cellStyle name="Calculation 12 23 22" xfId="49171"/>
    <cellStyle name="Calculation 12 23 22 2" xfId="49172"/>
    <cellStyle name="Calculation 12 23 3" xfId="49173"/>
    <cellStyle name="Calculation 12 23 3 2" xfId="49174"/>
    <cellStyle name="Calculation 12 23 3 2 2" xfId="49175"/>
    <cellStyle name="Calculation 12 23 3 2 3" xfId="49176"/>
    <cellStyle name="Calculation 12 23 3 3" xfId="49177"/>
    <cellStyle name="Calculation 12 23 3 3 2" xfId="49178"/>
    <cellStyle name="Calculation 12 23 3 4" xfId="49179"/>
    <cellStyle name="Calculation 12 23 3 5" xfId="49180"/>
    <cellStyle name="Calculation 12 23 4" xfId="49181"/>
    <cellStyle name="Calculation 12 23 4 2" xfId="49182"/>
    <cellStyle name="Calculation 12 23 4 2 2" xfId="49183"/>
    <cellStyle name="Calculation 12 23 4 2 3" xfId="49184"/>
    <cellStyle name="Calculation 12 23 4 3" xfId="49185"/>
    <cellStyle name="Calculation 12 23 4 3 2" xfId="49186"/>
    <cellStyle name="Calculation 12 23 4 4" xfId="49187"/>
    <cellStyle name="Calculation 12 23 4 5" xfId="49188"/>
    <cellStyle name="Calculation 12 23 5" xfId="49189"/>
    <cellStyle name="Calculation 12 23 5 2" xfId="49190"/>
    <cellStyle name="Calculation 12 23 5 2 2" xfId="49191"/>
    <cellStyle name="Calculation 12 23 5 2 3" xfId="49192"/>
    <cellStyle name="Calculation 12 23 5 3" xfId="49193"/>
    <cellStyle name="Calculation 12 23 5 3 2" xfId="49194"/>
    <cellStyle name="Calculation 12 23 5 4" xfId="49195"/>
    <cellStyle name="Calculation 12 23 5 5" xfId="49196"/>
    <cellStyle name="Calculation 12 23 6" xfId="49197"/>
    <cellStyle name="Calculation 12 23 6 2" xfId="49198"/>
    <cellStyle name="Calculation 12 23 6 2 2" xfId="49199"/>
    <cellStyle name="Calculation 12 23 6 2 3" xfId="49200"/>
    <cellStyle name="Calculation 12 23 6 3" xfId="49201"/>
    <cellStyle name="Calculation 12 23 6 3 2" xfId="49202"/>
    <cellStyle name="Calculation 12 23 6 4" xfId="49203"/>
    <cellStyle name="Calculation 12 23 6 5" xfId="49204"/>
    <cellStyle name="Calculation 12 23 7" xfId="49205"/>
    <cellStyle name="Calculation 12 23 7 2" xfId="49206"/>
    <cellStyle name="Calculation 12 23 7 2 2" xfId="49207"/>
    <cellStyle name="Calculation 12 23 7 2 3" xfId="49208"/>
    <cellStyle name="Calculation 12 23 7 3" xfId="49209"/>
    <cellStyle name="Calculation 12 23 7 3 2" xfId="49210"/>
    <cellStyle name="Calculation 12 23 7 4" xfId="49211"/>
    <cellStyle name="Calculation 12 23 7 5" xfId="49212"/>
    <cellStyle name="Calculation 12 23 8" xfId="49213"/>
    <cellStyle name="Calculation 12 23 8 2" xfId="49214"/>
    <cellStyle name="Calculation 12 23 8 2 2" xfId="49215"/>
    <cellStyle name="Calculation 12 23 8 2 3" xfId="49216"/>
    <cellStyle name="Calculation 12 23 8 3" xfId="49217"/>
    <cellStyle name="Calculation 12 23 8 3 2" xfId="49218"/>
    <cellStyle name="Calculation 12 23 8 4" xfId="49219"/>
    <cellStyle name="Calculation 12 23 8 5" xfId="49220"/>
    <cellStyle name="Calculation 12 23 9" xfId="49221"/>
    <cellStyle name="Calculation 12 23 9 2" xfId="49222"/>
    <cellStyle name="Calculation 12 23 9 2 2" xfId="49223"/>
    <cellStyle name="Calculation 12 23 9 2 3" xfId="49224"/>
    <cellStyle name="Calculation 12 23 9 3" xfId="49225"/>
    <cellStyle name="Calculation 12 23 9 3 2" xfId="49226"/>
    <cellStyle name="Calculation 12 23 9 4" xfId="49227"/>
    <cellStyle name="Calculation 12 23 9 5" xfId="49228"/>
    <cellStyle name="Calculation 12 24" xfId="49229"/>
    <cellStyle name="Calculation 12 24 10" xfId="49230"/>
    <cellStyle name="Calculation 12 24 10 2" xfId="49231"/>
    <cellStyle name="Calculation 12 24 10 2 2" xfId="49232"/>
    <cellStyle name="Calculation 12 24 10 2 3" xfId="49233"/>
    <cellStyle name="Calculation 12 24 10 3" xfId="49234"/>
    <cellStyle name="Calculation 12 24 10 3 2" xfId="49235"/>
    <cellStyle name="Calculation 12 24 10 4" xfId="49236"/>
    <cellStyle name="Calculation 12 24 10 5" xfId="49237"/>
    <cellStyle name="Calculation 12 24 11" xfId="49238"/>
    <cellStyle name="Calculation 12 24 11 2" xfId="49239"/>
    <cellStyle name="Calculation 12 24 11 2 2" xfId="49240"/>
    <cellStyle name="Calculation 12 24 11 2 3" xfId="49241"/>
    <cellStyle name="Calculation 12 24 11 3" xfId="49242"/>
    <cellStyle name="Calculation 12 24 11 3 2" xfId="49243"/>
    <cellStyle name="Calculation 12 24 11 4" xfId="49244"/>
    <cellStyle name="Calculation 12 24 11 5" xfId="49245"/>
    <cellStyle name="Calculation 12 24 12" xfId="49246"/>
    <cellStyle name="Calculation 12 24 12 2" xfId="49247"/>
    <cellStyle name="Calculation 12 24 12 2 2" xfId="49248"/>
    <cellStyle name="Calculation 12 24 12 2 3" xfId="49249"/>
    <cellStyle name="Calculation 12 24 12 3" xfId="49250"/>
    <cellStyle name="Calculation 12 24 12 3 2" xfId="49251"/>
    <cellStyle name="Calculation 12 24 12 4" xfId="49252"/>
    <cellStyle name="Calculation 12 24 12 5" xfId="49253"/>
    <cellStyle name="Calculation 12 24 13" xfId="49254"/>
    <cellStyle name="Calculation 12 24 13 2" xfId="49255"/>
    <cellStyle name="Calculation 12 24 13 2 2" xfId="49256"/>
    <cellStyle name="Calculation 12 24 13 2 3" xfId="49257"/>
    <cellStyle name="Calculation 12 24 13 3" xfId="49258"/>
    <cellStyle name="Calculation 12 24 13 3 2" xfId="49259"/>
    <cellStyle name="Calculation 12 24 13 4" xfId="49260"/>
    <cellStyle name="Calculation 12 24 13 5" xfId="49261"/>
    <cellStyle name="Calculation 12 24 14" xfId="49262"/>
    <cellStyle name="Calculation 12 24 14 2" xfId="49263"/>
    <cellStyle name="Calculation 12 24 14 2 2" xfId="49264"/>
    <cellStyle name="Calculation 12 24 14 2 3" xfId="49265"/>
    <cellStyle name="Calculation 12 24 14 3" xfId="49266"/>
    <cellStyle name="Calculation 12 24 14 3 2" xfId="49267"/>
    <cellStyle name="Calculation 12 24 14 4" xfId="49268"/>
    <cellStyle name="Calculation 12 24 14 5" xfId="49269"/>
    <cellStyle name="Calculation 12 24 15" xfId="49270"/>
    <cellStyle name="Calculation 12 24 15 2" xfId="49271"/>
    <cellStyle name="Calculation 12 24 15 2 2" xfId="49272"/>
    <cellStyle name="Calculation 12 24 15 2 3" xfId="49273"/>
    <cellStyle name="Calculation 12 24 15 3" xfId="49274"/>
    <cellStyle name="Calculation 12 24 15 3 2" xfId="49275"/>
    <cellStyle name="Calculation 12 24 15 4" xfId="49276"/>
    <cellStyle name="Calculation 12 24 15 5" xfId="49277"/>
    <cellStyle name="Calculation 12 24 16" xfId="49278"/>
    <cellStyle name="Calculation 12 24 16 2" xfId="49279"/>
    <cellStyle name="Calculation 12 24 16 2 2" xfId="49280"/>
    <cellStyle name="Calculation 12 24 16 2 3" xfId="49281"/>
    <cellStyle name="Calculation 12 24 16 3" xfId="49282"/>
    <cellStyle name="Calculation 12 24 16 3 2" xfId="49283"/>
    <cellStyle name="Calculation 12 24 16 4" xfId="49284"/>
    <cellStyle name="Calculation 12 24 16 5" xfId="49285"/>
    <cellStyle name="Calculation 12 24 17" xfId="49286"/>
    <cellStyle name="Calculation 12 24 17 2" xfId="49287"/>
    <cellStyle name="Calculation 12 24 17 2 2" xfId="49288"/>
    <cellStyle name="Calculation 12 24 17 2 3" xfId="49289"/>
    <cellStyle name="Calculation 12 24 17 3" xfId="49290"/>
    <cellStyle name="Calculation 12 24 17 3 2" xfId="49291"/>
    <cellStyle name="Calculation 12 24 17 4" xfId="49292"/>
    <cellStyle name="Calculation 12 24 17 5" xfId="49293"/>
    <cellStyle name="Calculation 12 24 18" xfId="49294"/>
    <cellStyle name="Calculation 12 24 18 2" xfId="49295"/>
    <cellStyle name="Calculation 12 24 18 2 2" xfId="49296"/>
    <cellStyle name="Calculation 12 24 18 2 3" xfId="49297"/>
    <cellStyle name="Calculation 12 24 18 3" xfId="49298"/>
    <cellStyle name="Calculation 12 24 18 3 2" xfId="49299"/>
    <cellStyle name="Calculation 12 24 18 4" xfId="49300"/>
    <cellStyle name="Calculation 12 24 18 5" xfId="49301"/>
    <cellStyle name="Calculation 12 24 19" xfId="49302"/>
    <cellStyle name="Calculation 12 24 19 2" xfId="49303"/>
    <cellStyle name="Calculation 12 24 19 2 2" xfId="49304"/>
    <cellStyle name="Calculation 12 24 19 2 3" xfId="49305"/>
    <cellStyle name="Calculation 12 24 19 3" xfId="49306"/>
    <cellStyle name="Calculation 12 24 19 3 2" xfId="49307"/>
    <cellStyle name="Calculation 12 24 19 4" xfId="49308"/>
    <cellStyle name="Calculation 12 24 19 5" xfId="49309"/>
    <cellStyle name="Calculation 12 24 2" xfId="49310"/>
    <cellStyle name="Calculation 12 24 2 2" xfId="49311"/>
    <cellStyle name="Calculation 12 24 2 2 2" xfId="49312"/>
    <cellStyle name="Calculation 12 24 2 2 3" xfId="49313"/>
    <cellStyle name="Calculation 12 24 2 3" xfId="49314"/>
    <cellStyle name="Calculation 12 24 2 3 2" xfId="49315"/>
    <cellStyle name="Calculation 12 24 2 4" xfId="49316"/>
    <cellStyle name="Calculation 12 24 2 5" xfId="49317"/>
    <cellStyle name="Calculation 12 24 20" xfId="49318"/>
    <cellStyle name="Calculation 12 24 20 2" xfId="49319"/>
    <cellStyle name="Calculation 12 24 20 2 2" xfId="49320"/>
    <cellStyle name="Calculation 12 24 20 2 3" xfId="49321"/>
    <cellStyle name="Calculation 12 24 20 3" xfId="49322"/>
    <cellStyle name="Calculation 12 24 20 4" xfId="49323"/>
    <cellStyle name="Calculation 12 24 20 5" xfId="49324"/>
    <cellStyle name="Calculation 12 24 21" xfId="49325"/>
    <cellStyle name="Calculation 12 24 21 2" xfId="49326"/>
    <cellStyle name="Calculation 12 24 22" xfId="49327"/>
    <cellStyle name="Calculation 12 24 22 2" xfId="49328"/>
    <cellStyle name="Calculation 12 24 3" xfId="49329"/>
    <cellStyle name="Calculation 12 24 3 2" xfId="49330"/>
    <cellStyle name="Calculation 12 24 3 2 2" xfId="49331"/>
    <cellStyle name="Calculation 12 24 3 2 3" xfId="49332"/>
    <cellStyle name="Calculation 12 24 3 3" xfId="49333"/>
    <cellStyle name="Calculation 12 24 3 3 2" xfId="49334"/>
    <cellStyle name="Calculation 12 24 3 4" xfId="49335"/>
    <cellStyle name="Calculation 12 24 3 5" xfId="49336"/>
    <cellStyle name="Calculation 12 24 4" xfId="49337"/>
    <cellStyle name="Calculation 12 24 4 2" xfId="49338"/>
    <cellStyle name="Calculation 12 24 4 2 2" xfId="49339"/>
    <cellStyle name="Calculation 12 24 4 2 3" xfId="49340"/>
    <cellStyle name="Calculation 12 24 4 3" xfId="49341"/>
    <cellStyle name="Calculation 12 24 4 3 2" xfId="49342"/>
    <cellStyle name="Calculation 12 24 4 4" xfId="49343"/>
    <cellStyle name="Calculation 12 24 4 5" xfId="49344"/>
    <cellStyle name="Calculation 12 24 5" xfId="49345"/>
    <cellStyle name="Calculation 12 24 5 2" xfId="49346"/>
    <cellStyle name="Calculation 12 24 5 2 2" xfId="49347"/>
    <cellStyle name="Calculation 12 24 5 2 3" xfId="49348"/>
    <cellStyle name="Calculation 12 24 5 3" xfId="49349"/>
    <cellStyle name="Calculation 12 24 5 3 2" xfId="49350"/>
    <cellStyle name="Calculation 12 24 5 4" xfId="49351"/>
    <cellStyle name="Calculation 12 24 5 5" xfId="49352"/>
    <cellStyle name="Calculation 12 24 6" xfId="49353"/>
    <cellStyle name="Calculation 12 24 6 2" xfId="49354"/>
    <cellStyle name="Calculation 12 24 6 2 2" xfId="49355"/>
    <cellStyle name="Calculation 12 24 6 2 3" xfId="49356"/>
    <cellStyle name="Calculation 12 24 6 3" xfId="49357"/>
    <cellStyle name="Calculation 12 24 6 3 2" xfId="49358"/>
    <cellStyle name="Calculation 12 24 6 4" xfId="49359"/>
    <cellStyle name="Calculation 12 24 6 5" xfId="49360"/>
    <cellStyle name="Calculation 12 24 7" xfId="49361"/>
    <cellStyle name="Calculation 12 24 7 2" xfId="49362"/>
    <cellStyle name="Calculation 12 24 7 2 2" xfId="49363"/>
    <cellStyle name="Calculation 12 24 7 2 3" xfId="49364"/>
    <cellStyle name="Calculation 12 24 7 3" xfId="49365"/>
    <cellStyle name="Calculation 12 24 7 3 2" xfId="49366"/>
    <cellStyle name="Calculation 12 24 7 4" xfId="49367"/>
    <cellStyle name="Calculation 12 24 7 5" xfId="49368"/>
    <cellStyle name="Calculation 12 24 8" xfId="49369"/>
    <cellStyle name="Calculation 12 24 8 2" xfId="49370"/>
    <cellStyle name="Calculation 12 24 8 2 2" xfId="49371"/>
    <cellStyle name="Calculation 12 24 8 2 3" xfId="49372"/>
    <cellStyle name="Calculation 12 24 8 3" xfId="49373"/>
    <cellStyle name="Calculation 12 24 8 3 2" xfId="49374"/>
    <cellStyle name="Calculation 12 24 8 4" xfId="49375"/>
    <cellStyle name="Calculation 12 24 8 5" xfId="49376"/>
    <cellStyle name="Calculation 12 24 9" xfId="49377"/>
    <cellStyle name="Calculation 12 24 9 2" xfId="49378"/>
    <cellStyle name="Calculation 12 24 9 2 2" xfId="49379"/>
    <cellStyle name="Calculation 12 24 9 2 3" xfId="49380"/>
    <cellStyle name="Calculation 12 24 9 3" xfId="49381"/>
    <cellStyle name="Calculation 12 24 9 3 2" xfId="49382"/>
    <cellStyle name="Calculation 12 24 9 4" xfId="49383"/>
    <cellStyle name="Calculation 12 24 9 5" xfId="49384"/>
    <cellStyle name="Calculation 12 25" xfId="49385"/>
    <cellStyle name="Calculation 12 25 10" xfId="49386"/>
    <cellStyle name="Calculation 12 25 10 2" xfId="49387"/>
    <cellStyle name="Calculation 12 25 10 2 2" xfId="49388"/>
    <cellStyle name="Calculation 12 25 10 2 3" xfId="49389"/>
    <cellStyle name="Calculation 12 25 10 3" xfId="49390"/>
    <cellStyle name="Calculation 12 25 10 3 2" xfId="49391"/>
    <cellStyle name="Calculation 12 25 10 4" xfId="49392"/>
    <cellStyle name="Calculation 12 25 10 5" xfId="49393"/>
    <cellStyle name="Calculation 12 25 11" xfId="49394"/>
    <cellStyle name="Calculation 12 25 11 2" xfId="49395"/>
    <cellStyle name="Calculation 12 25 11 2 2" xfId="49396"/>
    <cellStyle name="Calculation 12 25 11 2 3" xfId="49397"/>
    <cellStyle name="Calculation 12 25 11 3" xfId="49398"/>
    <cellStyle name="Calculation 12 25 11 3 2" xfId="49399"/>
    <cellStyle name="Calculation 12 25 11 4" xfId="49400"/>
    <cellStyle name="Calculation 12 25 11 5" xfId="49401"/>
    <cellStyle name="Calculation 12 25 12" xfId="49402"/>
    <cellStyle name="Calculation 12 25 12 2" xfId="49403"/>
    <cellStyle name="Calculation 12 25 12 2 2" xfId="49404"/>
    <cellStyle name="Calculation 12 25 12 2 3" xfId="49405"/>
    <cellStyle name="Calculation 12 25 12 3" xfId="49406"/>
    <cellStyle name="Calculation 12 25 12 3 2" xfId="49407"/>
    <cellStyle name="Calculation 12 25 12 4" xfId="49408"/>
    <cellStyle name="Calculation 12 25 12 5" xfId="49409"/>
    <cellStyle name="Calculation 12 25 13" xfId="49410"/>
    <cellStyle name="Calculation 12 25 13 2" xfId="49411"/>
    <cellStyle name="Calculation 12 25 13 2 2" xfId="49412"/>
    <cellStyle name="Calculation 12 25 13 2 3" xfId="49413"/>
    <cellStyle name="Calculation 12 25 13 3" xfId="49414"/>
    <cellStyle name="Calculation 12 25 13 3 2" xfId="49415"/>
    <cellStyle name="Calculation 12 25 13 4" xfId="49416"/>
    <cellStyle name="Calculation 12 25 13 5" xfId="49417"/>
    <cellStyle name="Calculation 12 25 14" xfId="49418"/>
    <cellStyle name="Calculation 12 25 14 2" xfId="49419"/>
    <cellStyle name="Calculation 12 25 14 2 2" xfId="49420"/>
    <cellStyle name="Calculation 12 25 14 2 3" xfId="49421"/>
    <cellStyle name="Calculation 12 25 14 3" xfId="49422"/>
    <cellStyle name="Calculation 12 25 14 3 2" xfId="49423"/>
    <cellStyle name="Calculation 12 25 14 4" xfId="49424"/>
    <cellStyle name="Calculation 12 25 14 5" xfId="49425"/>
    <cellStyle name="Calculation 12 25 15" xfId="49426"/>
    <cellStyle name="Calculation 12 25 15 2" xfId="49427"/>
    <cellStyle name="Calculation 12 25 15 2 2" xfId="49428"/>
    <cellStyle name="Calculation 12 25 15 2 3" xfId="49429"/>
    <cellStyle name="Calculation 12 25 15 3" xfId="49430"/>
    <cellStyle name="Calculation 12 25 15 3 2" xfId="49431"/>
    <cellStyle name="Calculation 12 25 15 4" xfId="49432"/>
    <cellStyle name="Calculation 12 25 15 5" xfId="49433"/>
    <cellStyle name="Calculation 12 25 16" xfId="49434"/>
    <cellStyle name="Calculation 12 25 16 2" xfId="49435"/>
    <cellStyle name="Calculation 12 25 16 2 2" xfId="49436"/>
    <cellStyle name="Calculation 12 25 16 2 3" xfId="49437"/>
    <cellStyle name="Calculation 12 25 16 3" xfId="49438"/>
    <cellStyle name="Calculation 12 25 16 3 2" xfId="49439"/>
    <cellStyle name="Calculation 12 25 16 4" xfId="49440"/>
    <cellStyle name="Calculation 12 25 16 5" xfId="49441"/>
    <cellStyle name="Calculation 12 25 17" xfId="49442"/>
    <cellStyle name="Calculation 12 25 17 2" xfId="49443"/>
    <cellStyle name="Calculation 12 25 17 2 2" xfId="49444"/>
    <cellStyle name="Calculation 12 25 17 2 3" xfId="49445"/>
    <cellStyle name="Calculation 12 25 17 3" xfId="49446"/>
    <cellStyle name="Calculation 12 25 17 3 2" xfId="49447"/>
    <cellStyle name="Calculation 12 25 17 4" xfId="49448"/>
    <cellStyle name="Calculation 12 25 17 5" xfId="49449"/>
    <cellStyle name="Calculation 12 25 18" xfId="49450"/>
    <cellStyle name="Calculation 12 25 18 2" xfId="49451"/>
    <cellStyle name="Calculation 12 25 18 2 2" xfId="49452"/>
    <cellStyle name="Calculation 12 25 18 2 3" xfId="49453"/>
    <cellStyle name="Calculation 12 25 18 3" xfId="49454"/>
    <cellStyle name="Calculation 12 25 18 3 2" xfId="49455"/>
    <cellStyle name="Calculation 12 25 18 4" xfId="49456"/>
    <cellStyle name="Calculation 12 25 18 5" xfId="49457"/>
    <cellStyle name="Calculation 12 25 19" xfId="49458"/>
    <cellStyle name="Calculation 12 25 19 2" xfId="49459"/>
    <cellStyle name="Calculation 12 25 19 2 2" xfId="49460"/>
    <cellStyle name="Calculation 12 25 19 2 3" xfId="49461"/>
    <cellStyle name="Calculation 12 25 19 3" xfId="49462"/>
    <cellStyle name="Calculation 12 25 19 3 2" xfId="49463"/>
    <cellStyle name="Calculation 12 25 19 4" xfId="49464"/>
    <cellStyle name="Calculation 12 25 19 5" xfId="49465"/>
    <cellStyle name="Calculation 12 25 2" xfId="49466"/>
    <cellStyle name="Calculation 12 25 2 2" xfId="49467"/>
    <cellStyle name="Calculation 12 25 2 2 2" xfId="49468"/>
    <cellStyle name="Calculation 12 25 2 2 3" xfId="49469"/>
    <cellStyle name="Calculation 12 25 2 3" xfId="49470"/>
    <cellStyle name="Calculation 12 25 2 3 2" xfId="49471"/>
    <cellStyle name="Calculation 12 25 2 4" xfId="49472"/>
    <cellStyle name="Calculation 12 25 2 5" xfId="49473"/>
    <cellStyle name="Calculation 12 25 20" xfId="49474"/>
    <cellStyle name="Calculation 12 25 20 2" xfId="49475"/>
    <cellStyle name="Calculation 12 25 20 2 2" xfId="49476"/>
    <cellStyle name="Calculation 12 25 20 2 3" xfId="49477"/>
    <cellStyle name="Calculation 12 25 20 3" xfId="49478"/>
    <cellStyle name="Calculation 12 25 20 4" xfId="49479"/>
    <cellStyle name="Calculation 12 25 20 5" xfId="49480"/>
    <cellStyle name="Calculation 12 25 21" xfId="49481"/>
    <cellStyle name="Calculation 12 25 21 2" xfId="49482"/>
    <cellStyle name="Calculation 12 25 22" xfId="49483"/>
    <cellStyle name="Calculation 12 25 22 2" xfId="49484"/>
    <cellStyle name="Calculation 12 25 3" xfId="49485"/>
    <cellStyle name="Calculation 12 25 3 2" xfId="49486"/>
    <cellStyle name="Calculation 12 25 3 2 2" xfId="49487"/>
    <cellStyle name="Calculation 12 25 3 2 3" xfId="49488"/>
    <cellStyle name="Calculation 12 25 3 3" xfId="49489"/>
    <cellStyle name="Calculation 12 25 3 3 2" xfId="49490"/>
    <cellStyle name="Calculation 12 25 3 4" xfId="49491"/>
    <cellStyle name="Calculation 12 25 3 5" xfId="49492"/>
    <cellStyle name="Calculation 12 25 4" xfId="49493"/>
    <cellStyle name="Calculation 12 25 4 2" xfId="49494"/>
    <cellStyle name="Calculation 12 25 4 2 2" xfId="49495"/>
    <cellStyle name="Calculation 12 25 4 2 3" xfId="49496"/>
    <cellStyle name="Calculation 12 25 4 3" xfId="49497"/>
    <cellStyle name="Calculation 12 25 4 3 2" xfId="49498"/>
    <cellStyle name="Calculation 12 25 4 4" xfId="49499"/>
    <cellStyle name="Calculation 12 25 4 5" xfId="49500"/>
    <cellStyle name="Calculation 12 25 5" xfId="49501"/>
    <cellStyle name="Calculation 12 25 5 2" xfId="49502"/>
    <cellStyle name="Calculation 12 25 5 2 2" xfId="49503"/>
    <cellStyle name="Calculation 12 25 5 2 3" xfId="49504"/>
    <cellStyle name="Calculation 12 25 5 3" xfId="49505"/>
    <cellStyle name="Calculation 12 25 5 3 2" xfId="49506"/>
    <cellStyle name="Calculation 12 25 5 4" xfId="49507"/>
    <cellStyle name="Calculation 12 25 5 5" xfId="49508"/>
    <cellStyle name="Calculation 12 25 6" xfId="49509"/>
    <cellStyle name="Calculation 12 25 6 2" xfId="49510"/>
    <cellStyle name="Calculation 12 25 6 2 2" xfId="49511"/>
    <cellStyle name="Calculation 12 25 6 2 3" xfId="49512"/>
    <cellStyle name="Calculation 12 25 6 3" xfId="49513"/>
    <cellStyle name="Calculation 12 25 6 3 2" xfId="49514"/>
    <cellStyle name="Calculation 12 25 6 4" xfId="49515"/>
    <cellStyle name="Calculation 12 25 6 5" xfId="49516"/>
    <cellStyle name="Calculation 12 25 7" xfId="49517"/>
    <cellStyle name="Calculation 12 25 7 2" xfId="49518"/>
    <cellStyle name="Calculation 12 25 7 2 2" xfId="49519"/>
    <cellStyle name="Calculation 12 25 7 2 3" xfId="49520"/>
    <cellStyle name="Calculation 12 25 7 3" xfId="49521"/>
    <cellStyle name="Calculation 12 25 7 3 2" xfId="49522"/>
    <cellStyle name="Calculation 12 25 7 4" xfId="49523"/>
    <cellStyle name="Calculation 12 25 7 5" xfId="49524"/>
    <cellStyle name="Calculation 12 25 8" xfId="49525"/>
    <cellStyle name="Calculation 12 25 8 2" xfId="49526"/>
    <cellStyle name="Calculation 12 25 8 2 2" xfId="49527"/>
    <cellStyle name="Calculation 12 25 8 2 3" xfId="49528"/>
    <cellStyle name="Calculation 12 25 8 3" xfId="49529"/>
    <cellStyle name="Calculation 12 25 8 3 2" xfId="49530"/>
    <cellStyle name="Calculation 12 25 8 4" xfId="49531"/>
    <cellStyle name="Calculation 12 25 8 5" xfId="49532"/>
    <cellStyle name="Calculation 12 25 9" xfId="49533"/>
    <cellStyle name="Calculation 12 25 9 2" xfId="49534"/>
    <cellStyle name="Calculation 12 25 9 2 2" xfId="49535"/>
    <cellStyle name="Calculation 12 25 9 2 3" xfId="49536"/>
    <cellStyle name="Calculation 12 25 9 3" xfId="49537"/>
    <cellStyle name="Calculation 12 25 9 3 2" xfId="49538"/>
    <cellStyle name="Calculation 12 25 9 4" xfId="49539"/>
    <cellStyle name="Calculation 12 25 9 5" xfId="49540"/>
    <cellStyle name="Calculation 12 26" xfId="49541"/>
    <cellStyle name="Calculation 12 26 10" xfId="49542"/>
    <cellStyle name="Calculation 12 26 10 2" xfId="49543"/>
    <cellStyle name="Calculation 12 26 10 2 2" xfId="49544"/>
    <cellStyle name="Calculation 12 26 10 2 3" xfId="49545"/>
    <cellStyle name="Calculation 12 26 10 3" xfId="49546"/>
    <cellStyle name="Calculation 12 26 10 3 2" xfId="49547"/>
    <cellStyle name="Calculation 12 26 10 4" xfId="49548"/>
    <cellStyle name="Calculation 12 26 10 5" xfId="49549"/>
    <cellStyle name="Calculation 12 26 11" xfId="49550"/>
    <cellStyle name="Calculation 12 26 11 2" xfId="49551"/>
    <cellStyle name="Calculation 12 26 11 2 2" xfId="49552"/>
    <cellStyle name="Calculation 12 26 11 2 3" xfId="49553"/>
    <cellStyle name="Calculation 12 26 11 3" xfId="49554"/>
    <cellStyle name="Calculation 12 26 11 3 2" xfId="49555"/>
    <cellStyle name="Calculation 12 26 11 4" xfId="49556"/>
    <cellStyle name="Calculation 12 26 11 5" xfId="49557"/>
    <cellStyle name="Calculation 12 26 12" xfId="49558"/>
    <cellStyle name="Calculation 12 26 12 2" xfId="49559"/>
    <cellStyle name="Calculation 12 26 12 2 2" xfId="49560"/>
    <cellStyle name="Calculation 12 26 12 2 3" xfId="49561"/>
    <cellStyle name="Calculation 12 26 12 3" xfId="49562"/>
    <cellStyle name="Calculation 12 26 12 3 2" xfId="49563"/>
    <cellStyle name="Calculation 12 26 12 4" xfId="49564"/>
    <cellStyle name="Calculation 12 26 12 5" xfId="49565"/>
    <cellStyle name="Calculation 12 26 13" xfId="49566"/>
    <cellStyle name="Calculation 12 26 13 2" xfId="49567"/>
    <cellStyle name="Calculation 12 26 13 2 2" xfId="49568"/>
    <cellStyle name="Calculation 12 26 13 2 3" xfId="49569"/>
    <cellStyle name="Calculation 12 26 13 3" xfId="49570"/>
    <cellStyle name="Calculation 12 26 13 3 2" xfId="49571"/>
    <cellStyle name="Calculation 12 26 13 4" xfId="49572"/>
    <cellStyle name="Calculation 12 26 13 5" xfId="49573"/>
    <cellStyle name="Calculation 12 26 14" xfId="49574"/>
    <cellStyle name="Calculation 12 26 14 2" xfId="49575"/>
    <cellStyle name="Calculation 12 26 14 2 2" xfId="49576"/>
    <cellStyle name="Calculation 12 26 14 2 3" xfId="49577"/>
    <cellStyle name="Calculation 12 26 14 3" xfId="49578"/>
    <cellStyle name="Calculation 12 26 14 3 2" xfId="49579"/>
    <cellStyle name="Calculation 12 26 14 4" xfId="49580"/>
    <cellStyle name="Calculation 12 26 14 5" xfId="49581"/>
    <cellStyle name="Calculation 12 26 15" xfId="49582"/>
    <cellStyle name="Calculation 12 26 15 2" xfId="49583"/>
    <cellStyle name="Calculation 12 26 15 2 2" xfId="49584"/>
    <cellStyle name="Calculation 12 26 15 2 3" xfId="49585"/>
    <cellStyle name="Calculation 12 26 15 3" xfId="49586"/>
    <cellStyle name="Calculation 12 26 15 3 2" xfId="49587"/>
    <cellStyle name="Calculation 12 26 15 4" xfId="49588"/>
    <cellStyle name="Calculation 12 26 15 5" xfId="49589"/>
    <cellStyle name="Calculation 12 26 16" xfId="49590"/>
    <cellStyle name="Calculation 12 26 16 2" xfId="49591"/>
    <cellStyle name="Calculation 12 26 16 2 2" xfId="49592"/>
    <cellStyle name="Calculation 12 26 16 2 3" xfId="49593"/>
    <cellStyle name="Calculation 12 26 16 3" xfId="49594"/>
    <cellStyle name="Calculation 12 26 16 3 2" xfId="49595"/>
    <cellStyle name="Calculation 12 26 16 4" xfId="49596"/>
    <cellStyle name="Calculation 12 26 16 5" xfId="49597"/>
    <cellStyle name="Calculation 12 26 17" xfId="49598"/>
    <cellStyle name="Calculation 12 26 17 2" xfId="49599"/>
    <cellStyle name="Calculation 12 26 17 2 2" xfId="49600"/>
    <cellStyle name="Calculation 12 26 17 2 3" xfId="49601"/>
    <cellStyle name="Calculation 12 26 17 3" xfId="49602"/>
    <cellStyle name="Calculation 12 26 17 3 2" xfId="49603"/>
    <cellStyle name="Calculation 12 26 17 4" xfId="49604"/>
    <cellStyle name="Calculation 12 26 17 5" xfId="49605"/>
    <cellStyle name="Calculation 12 26 18" xfId="49606"/>
    <cellStyle name="Calculation 12 26 18 2" xfId="49607"/>
    <cellStyle name="Calculation 12 26 18 2 2" xfId="49608"/>
    <cellStyle name="Calculation 12 26 18 2 3" xfId="49609"/>
    <cellStyle name="Calculation 12 26 18 3" xfId="49610"/>
    <cellStyle name="Calculation 12 26 18 3 2" xfId="49611"/>
    <cellStyle name="Calculation 12 26 18 4" xfId="49612"/>
    <cellStyle name="Calculation 12 26 18 5" xfId="49613"/>
    <cellStyle name="Calculation 12 26 19" xfId="49614"/>
    <cellStyle name="Calculation 12 26 19 2" xfId="49615"/>
    <cellStyle name="Calculation 12 26 19 2 2" xfId="49616"/>
    <cellStyle name="Calculation 12 26 19 2 3" xfId="49617"/>
    <cellStyle name="Calculation 12 26 19 3" xfId="49618"/>
    <cellStyle name="Calculation 12 26 19 3 2" xfId="49619"/>
    <cellStyle name="Calculation 12 26 19 4" xfId="49620"/>
    <cellStyle name="Calculation 12 26 19 5" xfId="49621"/>
    <cellStyle name="Calculation 12 26 2" xfId="49622"/>
    <cellStyle name="Calculation 12 26 2 2" xfId="49623"/>
    <cellStyle name="Calculation 12 26 2 2 2" xfId="49624"/>
    <cellStyle name="Calculation 12 26 2 2 3" xfId="49625"/>
    <cellStyle name="Calculation 12 26 2 3" xfId="49626"/>
    <cellStyle name="Calculation 12 26 2 3 2" xfId="49627"/>
    <cellStyle name="Calculation 12 26 2 4" xfId="49628"/>
    <cellStyle name="Calculation 12 26 2 5" xfId="49629"/>
    <cellStyle name="Calculation 12 26 20" xfId="49630"/>
    <cellStyle name="Calculation 12 26 20 2" xfId="49631"/>
    <cellStyle name="Calculation 12 26 20 2 2" xfId="49632"/>
    <cellStyle name="Calculation 12 26 20 2 3" xfId="49633"/>
    <cellStyle name="Calculation 12 26 20 3" xfId="49634"/>
    <cellStyle name="Calculation 12 26 20 4" xfId="49635"/>
    <cellStyle name="Calculation 12 26 20 5" xfId="49636"/>
    <cellStyle name="Calculation 12 26 21" xfId="49637"/>
    <cellStyle name="Calculation 12 26 21 2" xfId="49638"/>
    <cellStyle name="Calculation 12 26 22" xfId="49639"/>
    <cellStyle name="Calculation 12 26 22 2" xfId="49640"/>
    <cellStyle name="Calculation 12 26 3" xfId="49641"/>
    <cellStyle name="Calculation 12 26 3 2" xfId="49642"/>
    <cellStyle name="Calculation 12 26 3 2 2" xfId="49643"/>
    <cellStyle name="Calculation 12 26 3 2 3" xfId="49644"/>
    <cellStyle name="Calculation 12 26 3 3" xfId="49645"/>
    <cellStyle name="Calculation 12 26 3 3 2" xfId="49646"/>
    <cellStyle name="Calculation 12 26 3 4" xfId="49647"/>
    <cellStyle name="Calculation 12 26 3 5" xfId="49648"/>
    <cellStyle name="Calculation 12 26 4" xfId="49649"/>
    <cellStyle name="Calculation 12 26 4 2" xfId="49650"/>
    <cellStyle name="Calculation 12 26 4 2 2" xfId="49651"/>
    <cellStyle name="Calculation 12 26 4 2 3" xfId="49652"/>
    <cellStyle name="Calculation 12 26 4 3" xfId="49653"/>
    <cellStyle name="Calculation 12 26 4 3 2" xfId="49654"/>
    <cellStyle name="Calculation 12 26 4 4" xfId="49655"/>
    <cellStyle name="Calculation 12 26 4 5" xfId="49656"/>
    <cellStyle name="Calculation 12 26 5" xfId="49657"/>
    <cellStyle name="Calculation 12 26 5 2" xfId="49658"/>
    <cellStyle name="Calculation 12 26 5 2 2" xfId="49659"/>
    <cellStyle name="Calculation 12 26 5 2 3" xfId="49660"/>
    <cellStyle name="Calculation 12 26 5 3" xfId="49661"/>
    <cellStyle name="Calculation 12 26 5 3 2" xfId="49662"/>
    <cellStyle name="Calculation 12 26 5 4" xfId="49663"/>
    <cellStyle name="Calculation 12 26 5 5" xfId="49664"/>
    <cellStyle name="Calculation 12 26 6" xfId="49665"/>
    <cellStyle name="Calculation 12 26 6 2" xfId="49666"/>
    <cellStyle name="Calculation 12 26 6 2 2" xfId="49667"/>
    <cellStyle name="Calculation 12 26 6 2 3" xfId="49668"/>
    <cellStyle name="Calculation 12 26 6 3" xfId="49669"/>
    <cellStyle name="Calculation 12 26 6 3 2" xfId="49670"/>
    <cellStyle name="Calculation 12 26 6 4" xfId="49671"/>
    <cellStyle name="Calculation 12 26 6 5" xfId="49672"/>
    <cellStyle name="Calculation 12 26 7" xfId="49673"/>
    <cellStyle name="Calculation 12 26 7 2" xfId="49674"/>
    <cellStyle name="Calculation 12 26 7 2 2" xfId="49675"/>
    <cellStyle name="Calculation 12 26 7 2 3" xfId="49676"/>
    <cellStyle name="Calculation 12 26 7 3" xfId="49677"/>
    <cellStyle name="Calculation 12 26 7 3 2" xfId="49678"/>
    <cellStyle name="Calculation 12 26 7 4" xfId="49679"/>
    <cellStyle name="Calculation 12 26 7 5" xfId="49680"/>
    <cellStyle name="Calculation 12 26 8" xfId="49681"/>
    <cellStyle name="Calculation 12 26 8 2" xfId="49682"/>
    <cellStyle name="Calculation 12 26 8 2 2" xfId="49683"/>
    <cellStyle name="Calculation 12 26 8 2 3" xfId="49684"/>
    <cellStyle name="Calculation 12 26 8 3" xfId="49685"/>
    <cellStyle name="Calculation 12 26 8 3 2" xfId="49686"/>
    <cellStyle name="Calculation 12 26 8 4" xfId="49687"/>
    <cellStyle name="Calculation 12 26 8 5" xfId="49688"/>
    <cellStyle name="Calculation 12 26 9" xfId="49689"/>
    <cellStyle name="Calculation 12 26 9 2" xfId="49690"/>
    <cellStyle name="Calculation 12 26 9 2 2" xfId="49691"/>
    <cellStyle name="Calculation 12 26 9 2 3" xfId="49692"/>
    <cellStyle name="Calculation 12 26 9 3" xfId="49693"/>
    <cellStyle name="Calculation 12 26 9 3 2" xfId="49694"/>
    <cellStyle name="Calculation 12 26 9 4" xfId="49695"/>
    <cellStyle name="Calculation 12 26 9 5" xfId="49696"/>
    <cellStyle name="Calculation 12 27" xfId="49697"/>
    <cellStyle name="Calculation 12 27 10" xfId="49698"/>
    <cellStyle name="Calculation 12 27 10 2" xfId="49699"/>
    <cellStyle name="Calculation 12 27 10 2 2" xfId="49700"/>
    <cellStyle name="Calculation 12 27 10 2 3" xfId="49701"/>
    <cellStyle name="Calculation 12 27 10 3" xfId="49702"/>
    <cellStyle name="Calculation 12 27 10 3 2" xfId="49703"/>
    <cellStyle name="Calculation 12 27 10 4" xfId="49704"/>
    <cellStyle name="Calculation 12 27 10 5" xfId="49705"/>
    <cellStyle name="Calculation 12 27 11" xfId="49706"/>
    <cellStyle name="Calculation 12 27 11 2" xfId="49707"/>
    <cellStyle name="Calculation 12 27 11 2 2" xfId="49708"/>
    <cellStyle name="Calculation 12 27 11 2 3" xfId="49709"/>
    <cellStyle name="Calculation 12 27 11 3" xfId="49710"/>
    <cellStyle name="Calculation 12 27 11 3 2" xfId="49711"/>
    <cellStyle name="Calculation 12 27 11 4" xfId="49712"/>
    <cellStyle name="Calculation 12 27 11 5" xfId="49713"/>
    <cellStyle name="Calculation 12 27 12" xfId="49714"/>
    <cellStyle name="Calculation 12 27 12 2" xfId="49715"/>
    <cellStyle name="Calculation 12 27 12 2 2" xfId="49716"/>
    <cellStyle name="Calculation 12 27 12 2 3" xfId="49717"/>
    <cellStyle name="Calculation 12 27 12 3" xfId="49718"/>
    <cellStyle name="Calculation 12 27 12 3 2" xfId="49719"/>
    <cellStyle name="Calculation 12 27 12 4" xfId="49720"/>
    <cellStyle name="Calculation 12 27 12 5" xfId="49721"/>
    <cellStyle name="Calculation 12 27 13" xfId="49722"/>
    <cellStyle name="Calculation 12 27 13 2" xfId="49723"/>
    <cellStyle name="Calculation 12 27 13 2 2" xfId="49724"/>
    <cellStyle name="Calculation 12 27 13 2 3" xfId="49725"/>
    <cellStyle name="Calculation 12 27 13 3" xfId="49726"/>
    <cellStyle name="Calculation 12 27 13 3 2" xfId="49727"/>
    <cellStyle name="Calculation 12 27 13 4" xfId="49728"/>
    <cellStyle name="Calculation 12 27 13 5" xfId="49729"/>
    <cellStyle name="Calculation 12 27 14" xfId="49730"/>
    <cellStyle name="Calculation 12 27 14 2" xfId="49731"/>
    <cellStyle name="Calculation 12 27 14 2 2" xfId="49732"/>
    <cellStyle name="Calculation 12 27 14 2 3" xfId="49733"/>
    <cellStyle name="Calculation 12 27 14 3" xfId="49734"/>
    <cellStyle name="Calculation 12 27 14 3 2" xfId="49735"/>
    <cellStyle name="Calculation 12 27 14 4" xfId="49736"/>
    <cellStyle name="Calculation 12 27 14 5" xfId="49737"/>
    <cellStyle name="Calculation 12 27 15" xfId="49738"/>
    <cellStyle name="Calculation 12 27 15 2" xfId="49739"/>
    <cellStyle name="Calculation 12 27 15 2 2" xfId="49740"/>
    <cellStyle name="Calculation 12 27 15 2 3" xfId="49741"/>
    <cellStyle name="Calculation 12 27 15 3" xfId="49742"/>
    <cellStyle name="Calculation 12 27 15 3 2" xfId="49743"/>
    <cellStyle name="Calculation 12 27 15 4" xfId="49744"/>
    <cellStyle name="Calculation 12 27 15 5" xfId="49745"/>
    <cellStyle name="Calculation 12 27 16" xfId="49746"/>
    <cellStyle name="Calculation 12 27 16 2" xfId="49747"/>
    <cellStyle name="Calculation 12 27 16 2 2" xfId="49748"/>
    <cellStyle name="Calculation 12 27 16 2 3" xfId="49749"/>
    <cellStyle name="Calculation 12 27 16 3" xfId="49750"/>
    <cellStyle name="Calculation 12 27 16 3 2" xfId="49751"/>
    <cellStyle name="Calculation 12 27 16 4" xfId="49752"/>
    <cellStyle name="Calculation 12 27 16 5" xfId="49753"/>
    <cellStyle name="Calculation 12 27 17" xfId="49754"/>
    <cellStyle name="Calculation 12 27 17 2" xfId="49755"/>
    <cellStyle name="Calculation 12 27 17 2 2" xfId="49756"/>
    <cellStyle name="Calculation 12 27 17 2 3" xfId="49757"/>
    <cellStyle name="Calculation 12 27 17 3" xfId="49758"/>
    <cellStyle name="Calculation 12 27 17 3 2" xfId="49759"/>
    <cellStyle name="Calculation 12 27 17 4" xfId="49760"/>
    <cellStyle name="Calculation 12 27 17 5" xfId="49761"/>
    <cellStyle name="Calculation 12 27 18" xfId="49762"/>
    <cellStyle name="Calculation 12 27 18 2" xfId="49763"/>
    <cellStyle name="Calculation 12 27 18 2 2" xfId="49764"/>
    <cellStyle name="Calculation 12 27 18 2 3" xfId="49765"/>
    <cellStyle name="Calculation 12 27 18 3" xfId="49766"/>
    <cellStyle name="Calculation 12 27 18 3 2" xfId="49767"/>
    <cellStyle name="Calculation 12 27 18 4" xfId="49768"/>
    <cellStyle name="Calculation 12 27 18 5" xfId="49769"/>
    <cellStyle name="Calculation 12 27 19" xfId="49770"/>
    <cellStyle name="Calculation 12 27 19 2" xfId="49771"/>
    <cellStyle name="Calculation 12 27 19 2 2" xfId="49772"/>
    <cellStyle name="Calculation 12 27 19 2 3" xfId="49773"/>
    <cellStyle name="Calculation 12 27 19 3" xfId="49774"/>
    <cellStyle name="Calculation 12 27 19 3 2" xfId="49775"/>
    <cellStyle name="Calculation 12 27 19 4" xfId="49776"/>
    <cellStyle name="Calculation 12 27 19 5" xfId="49777"/>
    <cellStyle name="Calculation 12 27 2" xfId="49778"/>
    <cellStyle name="Calculation 12 27 2 2" xfId="49779"/>
    <cellStyle name="Calculation 12 27 2 2 2" xfId="49780"/>
    <cellStyle name="Calculation 12 27 2 2 3" xfId="49781"/>
    <cellStyle name="Calculation 12 27 2 3" xfId="49782"/>
    <cellStyle name="Calculation 12 27 2 3 2" xfId="49783"/>
    <cellStyle name="Calculation 12 27 2 4" xfId="49784"/>
    <cellStyle name="Calculation 12 27 2 5" xfId="49785"/>
    <cellStyle name="Calculation 12 27 20" xfId="49786"/>
    <cellStyle name="Calculation 12 27 20 2" xfId="49787"/>
    <cellStyle name="Calculation 12 27 20 2 2" xfId="49788"/>
    <cellStyle name="Calculation 12 27 20 2 3" xfId="49789"/>
    <cellStyle name="Calculation 12 27 20 3" xfId="49790"/>
    <cellStyle name="Calculation 12 27 20 4" xfId="49791"/>
    <cellStyle name="Calculation 12 27 20 5" xfId="49792"/>
    <cellStyle name="Calculation 12 27 21" xfId="49793"/>
    <cellStyle name="Calculation 12 27 21 2" xfId="49794"/>
    <cellStyle name="Calculation 12 27 22" xfId="49795"/>
    <cellStyle name="Calculation 12 27 22 2" xfId="49796"/>
    <cellStyle name="Calculation 12 27 3" xfId="49797"/>
    <cellStyle name="Calculation 12 27 3 2" xfId="49798"/>
    <cellStyle name="Calculation 12 27 3 2 2" xfId="49799"/>
    <cellStyle name="Calculation 12 27 3 2 3" xfId="49800"/>
    <cellStyle name="Calculation 12 27 3 3" xfId="49801"/>
    <cellStyle name="Calculation 12 27 3 3 2" xfId="49802"/>
    <cellStyle name="Calculation 12 27 3 4" xfId="49803"/>
    <cellStyle name="Calculation 12 27 3 5" xfId="49804"/>
    <cellStyle name="Calculation 12 27 4" xfId="49805"/>
    <cellStyle name="Calculation 12 27 4 2" xfId="49806"/>
    <cellStyle name="Calculation 12 27 4 2 2" xfId="49807"/>
    <cellStyle name="Calculation 12 27 4 2 3" xfId="49808"/>
    <cellStyle name="Calculation 12 27 4 3" xfId="49809"/>
    <cellStyle name="Calculation 12 27 4 3 2" xfId="49810"/>
    <cellStyle name="Calculation 12 27 4 4" xfId="49811"/>
    <cellStyle name="Calculation 12 27 4 5" xfId="49812"/>
    <cellStyle name="Calculation 12 27 5" xfId="49813"/>
    <cellStyle name="Calculation 12 27 5 2" xfId="49814"/>
    <cellStyle name="Calculation 12 27 5 2 2" xfId="49815"/>
    <cellStyle name="Calculation 12 27 5 2 3" xfId="49816"/>
    <cellStyle name="Calculation 12 27 5 3" xfId="49817"/>
    <cellStyle name="Calculation 12 27 5 3 2" xfId="49818"/>
    <cellStyle name="Calculation 12 27 5 4" xfId="49819"/>
    <cellStyle name="Calculation 12 27 5 5" xfId="49820"/>
    <cellStyle name="Calculation 12 27 6" xfId="49821"/>
    <cellStyle name="Calculation 12 27 6 2" xfId="49822"/>
    <cellStyle name="Calculation 12 27 6 2 2" xfId="49823"/>
    <cellStyle name="Calculation 12 27 6 2 3" xfId="49824"/>
    <cellStyle name="Calculation 12 27 6 3" xfId="49825"/>
    <cellStyle name="Calculation 12 27 6 3 2" xfId="49826"/>
    <cellStyle name="Calculation 12 27 6 4" xfId="49827"/>
    <cellStyle name="Calculation 12 27 6 5" xfId="49828"/>
    <cellStyle name="Calculation 12 27 7" xfId="49829"/>
    <cellStyle name="Calculation 12 27 7 2" xfId="49830"/>
    <cellStyle name="Calculation 12 27 7 2 2" xfId="49831"/>
    <cellStyle name="Calculation 12 27 7 2 3" xfId="49832"/>
    <cellStyle name="Calculation 12 27 7 3" xfId="49833"/>
    <cellStyle name="Calculation 12 27 7 3 2" xfId="49834"/>
    <cellStyle name="Calculation 12 27 7 4" xfId="49835"/>
    <cellStyle name="Calculation 12 27 7 5" xfId="49836"/>
    <cellStyle name="Calculation 12 27 8" xfId="49837"/>
    <cellStyle name="Calculation 12 27 8 2" xfId="49838"/>
    <cellStyle name="Calculation 12 27 8 2 2" xfId="49839"/>
    <cellStyle name="Calculation 12 27 8 2 3" xfId="49840"/>
    <cellStyle name="Calculation 12 27 8 3" xfId="49841"/>
    <cellStyle name="Calculation 12 27 8 3 2" xfId="49842"/>
    <cellStyle name="Calculation 12 27 8 4" xfId="49843"/>
    <cellStyle name="Calculation 12 27 8 5" xfId="49844"/>
    <cellStyle name="Calculation 12 27 9" xfId="49845"/>
    <cellStyle name="Calculation 12 27 9 2" xfId="49846"/>
    <cellStyle name="Calculation 12 27 9 2 2" xfId="49847"/>
    <cellStyle name="Calculation 12 27 9 2 3" xfId="49848"/>
    <cellStyle name="Calculation 12 27 9 3" xfId="49849"/>
    <cellStyle name="Calculation 12 27 9 3 2" xfId="49850"/>
    <cellStyle name="Calculation 12 27 9 4" xfId="49851"/>
    <cellStyle name="Calculation 12 27 9 5" xfId="49852"/>
    <cellStyle name="Calculation 12 28" xfId="49853"/>
    <cellStyle name="Calculation 12 28 10" xfId="49854"/>
    <cellStyle name="Calculation 12 28 10 2" xfId="49855"/>
    <cellStyle name="Calculation 12 28 10 2 2" xfId="49856"/>
    <cellStyle name="Calculation 12 28 10 2 3" xfId="49857"/>
    <cellStyle name="Calculation 12 28 10 3" xfId="49858"/>
    <cellStyle name="Calculation 12 28 10 3 2" xfId="49859"/>
    <cellStyle name="Calculation 12 28 10 4" xfId="49860"/>
    <cellStyle name="Calculation 12 28 10 5" xfId="49861"/>
    <cellStyle name="Calculation 12 28 11" xfId="49862"/>
    <cellStyle name="Calculation 12 28 11 2" xfId="49863"/>
    <cellStyle name="Calculation 12 28 11 2 2" xfId="49864"/>
    <cellStyle name="Calculation 12 28 11 2 3" xfId="49865"/>
    <cellStyle name="Calculation 12 28 11 3" xfId="49866"/>
    <cellStyle name="Calculation 12 28 11 3 2" xfId="49867"/>
    <cellStyle name="Calculation 12 28 11 4" xfId="49868"/>
    <cellStyle name="Calculation 12 28 11 5" xfId="49869"/>
    <cellStyle name="Calculation 12 28 12" xfId="49870"/>
    <cellStyle name="Calculation 12 28 12 2" xfId="49871"/>
    <cellStyle name="Calculation 12 28 12 2 2" xfId="49872"/>
    <cellStyle name="Calculation 12 28 12 2 3" xfId="49873"/>
    <cellStyle name="Calculation 12 28 12 3" xfId="49874"/>
    <cellStyle name="Calculation 12 28 12 3 2" xfId="49875"/>
    <cellStyle name="Calculation 12 28 12 4" xfId="49876"/>
    <cellStyle name="Calculation 12 28 12 5" xfId="49877"/>
    <cellStyle name="Calculation 12 28 13" xfId="49878"/>
    <cellStyle name="Calculation 12 28 13 2" xfId="49879"/>
    <cellStyle name="Calculation 12 28 13 2 2" xfId="49880"/>
    <cellStyle name="Calculation 12 28 13 2 3" xfId="49881"/>
    <cellStyle name="Calculation 12 28 13 3" xfId="49882"/>
    <cellStyle name="Calculation 12 28 13 3 2" xfId="49883"/>
    <cellStyle name="Calculation 12 28 13 4" xfId="49884"/>
    <cellStyle name="Calculation 12 28 13 5" xfId="49885"/>
    <cellStyle name="Calculation 12 28 14" xfId="49886"/>
    <cellStyle name="Calculation 12 28 14 2" xfId="49887"/>
    <cellStyle name="Calculation 12 28 14 2 2" xfId="49888"/>
    <cellStyle name="Calculation 12 28 14 2 3" xfId="49889"/>
    <cellStyle name="Calculation 12 28 14 3" xfId="49890"/>
    <cellStyle name="Calculation 12 28 14 3 2" xfId="49891"/>
    <cellStyle name="Calculation 12 28 14 4" xfId="49892"/>
    <cellStyle name="Calculation 12 28 14 5" xfId="49893"/>
    <cellStyle name="Calculation 12 28 15" xfId="49894"/>
    <cellStyle name="Calculation 12 28 15 2" xfId="49895"/>
    <cellStyle name="Calculation 12 28 15 2 2" xfId="49896"/>
    <cellStyle name="Calculation 12 28 15 2 3" xfId="49897"/>
    <cellStyle name="Calculation 12 28 15 3" xfId="49898"/>
    <cellStyle name="Calculation 12 28 15 3 2" xfId="49899"/>
    <cellStyle name="Calculation 12 28 15 4" xfId="49900"/>
    <cellStyle name="Calculation 12 28 15 5" xfId="49901"/>
    <cellStyle name="Calculation 12 28 16" xfId="49902"/>
    <cellStyle name="Calculation 12 28 16 2" xfId="49903"/>
    <cellStyle name="Calculation 12 28 16 2 2" xfId="49904"/>
    <cellStyle name="Calculation 12 28 16 2 3" xfId="49905"/>
    <cellStyle name="Calculation 12 28 16 3" xfId="49906"/>
    <cellStyle name="Calculation 12 28 16 3 2" xfId="49907"/>
    <cellStyle name="Calculation 12 28 16 4" xfId="49908"/>
    <cellStyle name="Calculation 12 28 16 5" xfId="49909"/>
    <cellStyle name="Calculation 12 28 17" xfId="49910"/>
    <cellStyle name="Calculation 12 28 17 2" xfId="49911"/>
    <cellStyle name="Calculation 12 28 17 2 2" xfId="49912"/>
    <cellStyle name="Calculation 12 28 17 2 3" xfId="49913"/>
    <cellStyle name="Calculation 12 28 17 3" xfId="49914"/>
    <cellStyle name="Calculation 12 28 17 3 2" xfId="49915"/>
    <cellStyle name="Calculation 12 28 17 4" xfId="49916"/>
    <cellStyle name="Calculation 12 28 17 5" xfId="49917"/>
    <cellStyle name="Calculation 12 28 18" xfId="49918"/>
    <cellStyle name="Calculation 12 28 18 2" xfId="49919"/>
    <cellStyle name="Calculation 12 28 18 2 2" xfId="49920"/>
    <cellStyle name="Calculation 12 28 18 2 3" xfId="49921"/>
    <cellStyle name="Calculation 12 28 18 3" xfId="49922"/>
    <cellStyle name="Calculation 12 28 18 3 2" xfId="49923"/>
    <cellStyle name="Calculation 12 28 18 4" xfId="49924"/>
    <cellStyle name="Calculation 12 28 18 5" xfId="49925"/>
    <cellStyle name="Calculation 12 28 19" xfId="49926"/>
    <cellStyle name="Calculation 12 28 19 2" xfId="49927"/>
    <cellStyle name="Calculation 12 28 19 2 2" xfId="49928"/>
    <cellStyle name="Calculation 12 28 19 2 3" xfId="49929"/>
    <cellStyle name="Calculation 12 28 19 3" xfId="49930"/>
    <cellStyle name="Calculation 12 28 19 3 2" xfId="49931"/>
    <cellStyle name="Calculation 12 28 19 4" xfId="49932"/>
    <cellStyle name="Calculation 12 28 19 5" xfId="49933"/>
    <cellStyle name="Calculation 12 28 2" xfId="49934"/>
    <cellStyle name="Calculation 12 28 2 2" xfId="49935"/>
    <cellStyle name="Calculation 12 28 2 2 2" xfId="49936"/>
    <cellStyle name="Calculation 12 28 2 2 3" xfId="49937"/>
    <cellStyle name="Calculation 12 28 2 3" xfId="49938"/>
    <cellStyle name="Calculation 12 28 2 3 2" xfId="49939"/>
    <cellStyle name="Calculation 12 28 2 4" xfId="49940"/>
    <cellStyle name="Calculation 12 28 2 5" xfId="49941"/>
    <cellStyle name="Calculation 12 28 20" xfId="49942"/>
    <cellStyle name="Calculation 12 28 20 2" xfId="49943"/>
    <cellStyle name="Calculation 12 28 20 2 2" xfId="49944"/>
    <cellStyle name="Calculation 12 28 20 2 3" xfId="49945"/>
    <cellStyle name="Calculation 12 28 20 3" xfId="49946"/>
    <cellStyle name="Calculation 12 28 20 4" xfId="49947"/>
    <cellStyle name="Calculation 12 28 20 5" xfId="49948"/>
    <cellStyle name="Calculation 12 28 21" xfId="49949"/>
    <cellStyle name="Calculation 12 28 21 2" xfId="49950"/>
    <cellStyle name="Calculation 12 28 22" xfId="49951"/>
    <cellStyle name="Calculation 12 28 22 2" xfId="49952"/>
    <cellStyle name="Calculation 12 28 3" xfId="49953"/>
    <cellStyle name="Calculation 12 28 3 2" xfId="49954"/>
    <cellStyle name="Calculation 12 28 3 2 2" xfId="49955"/>
    <cellStyle name="Calculation 12 28 3 2 3" xfId="49956"/>
    <cellStyle name="Calculation 12 28 3 3" xfId="49957"/>
    <cellStyle name="Calculation 12 28 3 3 2" xfId="49958"/>
    <cellStyle name="Calculation 12 28 3 4" xfId="49959"/>
    <cellStyle name="Calculation 12 28 3 5" xfId="49960"/>
    <cellStyle name="Calculation 12 28 4" xfId="49961"/>
    <cellStyle name="Calculation 12 28 4 2" xfId="49962"/>
    <cellStyle name="Calculation 12 28 4 2 2" xfId="49963"/>
    <cellStyle name="Calculation 12 28 4 2 3" xfId="49964"/>
    <cellStyle name="Calculation 12 28 4 3" xfId="49965"/>
    <cellStyle name="Calculation 12 28 4 3 2" xfId="49966"/>
    <cellStyle name="Calculation 12 28 4 4" xfId="49967"/>
    <cellStyle name="Calculation 12 28 4 5" xfId="49968"/>
    <cellStyle name="Calculation 12 28 5" xfId="49969"/>
    <cellStyle name="Calculation 12 28 5 2" xfId="49970"/>
    <cellStyle name="Calculation 12 28 5 2 2" xfId="49971"/>
    <cellStyle name="Calculation 12 28 5 2 3" xfId="49972"/>
    <cellStyle name="Calculation 12 28 5 3" xfId="49973"/>
    <cellStyle name="Calculation 12 28 5 3 2" xfId="49974"/>
    <cellStyle name="Calculation 12 28 5 4" xfId="49975"/>
    <cellStyle name="Calculation 12 28 5 5" xfId="49976"/>
    <cellStyle name="Calculation 12 28 6" xfId="49977"/>
    <cellStyle name="Calculation 12 28 6 2" xfId="49978"/>
    <cellStyle name="Calculation 12 28 6 2 2" xfId="49979"/>
    <cellStyle name="Calculation 12 28 6 2 3" xfId="49980"/>
    <cellStyle name="Calculation 12 28 6 3" xfId="49981"/>
    <cellStyle name="Calculation 12 28 6 3 2" xfId="49982"/>
    <cellStyle name="Calculation 12 28 6 4" xfId="49983"/>
    <cellStyle name="Calculation 12 28 6 5" xfId="49984"/>
    <cellStyle name="Calculation 12 28 7" xfId="49985"/>
    <cellStyle name="Calculation 12 28 7 2" xfId="49986"/>
    <cellStyle name="Calculation 12 28 7 2 2" xfId="49987"/>
    <cellStyle name="Calculation 12 28 7 2 3" xfId="49988"/>
    <cellStyle name="Calculation 12 28 7 3" xfId="49989"/>
    <cellStyle name="Calculation 12 28 7 3 2" xfId="49990"/>
    <cellStyle name="Calculation 12 28 7 4" xfId="49991"/>
    <cellStyle name="Calculation 12 28 7 5" xfId="49992"/>
    <cellStyle name="Calculation 12 28 8" xfId="49993"/>
    <cellStyle name="Calculation 12 28 8 2" xfId="49994"/>
    <cellStyle name="Calculation 12 28 8 2 2" xfId="49995"/>
    <cellStyle name="Calculation 12 28 8 2 3" xfId="49996"/>
    <cellStyle name="Calculation 12 28 8 3" xfId="49997"/>
    <cellStyle name="Calculation 12 28 8 3 2" xfId="49998"/>
    <cellStyle name="Calculation 12 28 8 4" xfId="49999"/>
    <cellStyle name="Calculation 12 28 8 5" xfId="50000"/>
    <cellStyle name="Calculation 12 28 9" xfId="50001"/>
    <cellStyle name="Calculation 12 28 9 2" xfId="50002"/>
    <cellStyle name="Calculation 12 28 9 2 2" xfId="50003"/>
    <cellStyle name="Calculation 12 28 9 2 3" xfId="50004"/>
    <cellStyle name="Calculation 12 28 9 3" xfId="50005"/>
    <cellStyle name="Calculation 12 28 9 3 2" xfId="50006"/>
    <cellStyle name="Calculation 12 28 9 4" xfId="50007"/>
    <cellStyle name="Calculation 12 28 9 5" xfId="50008"/>
    <cellStyle name="Calculation 12 29" xfId="50009"/>
    <cellStyle name="Calculation 12 29 10" xfId="50010"/>
    <cellStyle name="Calculation 12 29 10 2" xfId="50011"/>
    <cellStyle name="Calculation 12 29 10 2 2" xfId="50012"/>
    <cellStyle name="Calculation 12 29 10 2 3" xfId="50013"/>
    <cellStyle name="Calculation 12 29 10 3" xfId="50014"/>
    <cellStyle name="Calculation 12 29 10 3 2" xfId="50015"/>
    <cellStyle name="Calculation 12 29 10 4" xfId="50016"/>
    <cellStyle name="Calculation 12 29 10 5" xfId="50017"/>
    <cellStyle name="Calculation 12 29 11" xfId="50018"/>
    <cellStyle name="Calculation 12 29 11 2" xfId="50019"/>
    <cellStyle name="Calculation 12 29 11 2 2" xfId="50020"/>
    <cellStyle name="Calculation 12 29 11 2 3" xfId="50021"/>
    <cellStyle name="Calculation 12 29 11 3" xfId="50022"/>
    <cellStyle name="Calculation 12 29 11 3 2" xfId="50023"/>
    <cellStyle name="Calculation 12 29 11 4" xfId="50024"/>
    <cellStyle name="Calculation 12 29 11 5" xfId="50025"/>
    <cellStyle name="Calculation 12 29 12" xfId="50026"/>
    <cellStyle name="Calculation 12 29 12 2" xfId="50027"/>
    <cellStyle name="Calculation 12 29 12 2 2" xfId="50028"/>
    <cellStyle name="Calculation 12 29 12 2 3" xfId="50029"/>
    <cellStyle name="Calculation 12 29 12 3" xfId="50030"/>
    <cellStyle name="Calculation 12 29 12 3 2" xfId="50031"/>
    <cellStyle name="Calculation 12 29 12 4" xfId="50032"/>
    <cellStyle name="Calculation 12 29 12 5" xfId="50033"/>
    <cellStyle name="Calculation 12 29 13" xfId="50034"/>
    <cellStyle name="Calculation 12 29 13 2" xfId="50035"/>
    <cellStyle name="Calculation 12 29 13 2 2" xfId="50036"/>
    <cellStyle name="Calculation 12 29 13 2 3" xfId="50037"/>
    <cellStyle name="Calculation 12 29 13 3" xfId="50038"/>
    <cellStyle name="Calculation 12 29 13 3 2" xfId="50039"/>
    <cellStyle name="Calculation 12 29 13 4" xfId="50040"/>
    <cellStyle name="Calculation 12 29 13 5" xfId="50041"/>
    <cellStyle name="Calculation 12 29 14" xfId="50042"/>
    <cellStyle name="Calculation 12 29 14 2" xfId="50043"/>
    <cellStyle name="Calculation 12 29 14 2 2" xfId="50044"/>
    <cellStyle name="Calculation 12 29 14 2 3" xfId="50045"/>
    <cellStyle name="Calculation 12 29 14 3" xfId="50046"/>
    <cellStyle name="Calculation 12 29 14 3 2" xfId="50047"/>
    <cellStyle name="Calculation 12 29 14 4" xfId="50048"/>
    <cellStyle name="Calculation 12 29 14 5" xfId="50049"/>
    <cellStyle name="Calculation 12 29 15" xfId="50050"/>
    <cellStyle name="Calculation 12 29 15 2" xfId="50051"/>
    <cellStyle name="Calculation 12 29 15 2 2" xfId="50052"/>
    <cellStyle name="Calculation 12 29 15 2 3" xfId="50053"/>
    <cellStyle name="Calculation 12 29 15 3" xfId="50054"/>
    <cellStyle name="Calculation 12 29 15 3 2" xfId="50055"/>
    <cellStyle name="Calculation 12 29 15 4" xfId="50056"/>
    <cellStyle name="Calculation 12 29 15 5" xfId="50057"/>
    <cellStyle name="Calculation 12 29 16" xfId="50058"/>
    <cellStyle name="Calculation 12 29 16 2" xfId="50059"/>
    <cellStyle name="Calculation 12 29 16 2 2" xfId="50060"/>
    <cellStyle name="Calculation 12 29 16 2 3" xfId="50061"/>
    <cellStyle name="Calculation 12 29 16 3" xfId="50062"/>
    <cellStyle name="Calculation 12 29 16 3 2" xfId="50063"/>
    <cellStyle name="Calculation 12 29 16 4" xfId="50064"/>
    <cellStyle name="Calculation 12 29 16 5" xfId="50065"/>
    <cellStyle name="Calculation 12 29 17" xfId="50066"/>
    <cellStyle name="Calculation 12 29 17 2" xfId="50067"/>
    <cellStyle name="Calculation 12 29 17 2 2" xfId="50068"/>
    <cellStyle name="Calculation 12 29 17 2 3" xfId="50069"/>
    <cellStyle name="Calculation 12 29 17 3" xfId="50070"/>
    <cellStyle name="Calculation 12 29 17 3 2" xfId="50071"/>
    <cellStyle name="Calculation 12 29 17 4" xfId="50072"/>
    <cellStyle name="Calculation 12 29 17 5" xfId="50073"/>
    <cellStyle name="Calculation 12 29 18" xfId="50074"/>
    <cellStyle name="Calculation 12 29 18 2" xfId="50075"/>
    <cellStyle name="Calculation 12 29 18 2 2" xfId="50076"/>
    <cellStyle name="Calculation 12 29 18 2 3" xfId="50077"/>
    <cellStyle name="Calculation 12 29 18 3" xfId="50078"/>
    <cellStyle name="Calculation 12 29 18 3 2" xfId="50079"/>
    <cellStyle name="Calculation 12 29 18 4" xfId="50080"/>
    <cellStyle name="Calculation 12 29 18 5" xfId="50081"/>
    <cellStyle name="Calculation 12 29 19" xfId="50082"/>
    <cellStyle name="Calculation 12 29 19 2" xfId="50083"/>
    <cellStyle name="Calculation 12 29 19 2 2" xfId="50084"/>
    <cellStyle name="Calculation 12 29 19 2 3" xfId="50085"/>
    <cellStyle name="Calculation 12 29 19 3" xfId="50086"/>
    <cellStyle name="Calculation 12 29 19 3 2" xfId="50087"/>
    <cellStyle name="Calculation 12 29 19 4" xfId="50088"/>
    <cellStyle name="Calculation 12 29 19 5" xfId="50089"/>
    <cellStyle name="Calculation 12 29 2" xfId="50090"/>
    <cellStyle name="Calculation 12 29 2 2" xfId="50091"/>
    <cellStyle name="Calculation 12 29 2 2 2" xfId="50092"/>
    <cellStyle name="Calculation 12 29 2 2 3" xfId="50093"/>
    <cellStyle name="Calculation 12 29 2 3" xfId="50094"/>
    <cellStyle name="Calculation 12 29 2 3 2" xfId="50095"/>
    <cellStyle name="Calculation 12 29 2 4" xfId="50096"/>
    <cellStyle name="Calculation 12 29 2 5" xfId="50097"/>
    <cellStyle name="Calculation 12 29 20" xfId="50098"/>
    <cellStyle name="Calculation 12 29 20 2" xfId="50099"/>
    <cellStyle name="Calculation 12 29 20 2 2" xfId="50100"/>
    <cellStyle name="Calculation 12 29 20 2 3" xfId="50101"/>
    <cellStyle name="Calculation 12 29 20 3" xfId="50102"/>
    <cellStyle name="Calculation 12 29 20 4" xfId="50103"/>
    <cellStyle name="Calculation 12 29 20 5" xfId="50104"/>
    <cellStyle name="Calculation 12 29 21" xfId="50105"/>
    <cellStyle name="Calculation 12 29 21 2" xfId="50106"/>
    <cellStyle name="Calculation 12 29 22" xfId="50107"/>
    <cellStyle name="Calculation 12 29 22 2" xfId="50108"/>
    <cellStyle name="Calculation 12 29 3" xfId="50109"/>
    <cellStyle name="Calculation 12 29 3 2" xfId="50110"/>
    <cellStyle name="Calculation 12 29 3 2 2" xfId="50111"/>
    <cellStyle name="Calculation 12 29 3 2 3" xfId="50112"/>
    <cellStyle name="Calculation 12 29 3 3" xfId="50113"/>
    <cellStyle name="Calculation 12 29 3 3 2" xfId="50114"/>
    <cellStyle name="Calculation 12 29 3 4" xfId="50115"/>
    <cellStyle name="Calculation 12 29 3 5" xfId="50116"/>
    <cellStyle name="Calculation 12 29 4" xfId="50117"/>
    <cellStyle name="Calculation 12 29 4 2" xfId="50118"/>
    <cellStyle name="Calculation 12 29 4 2 2" xfId="50119"/>
    <cellStyle name="Calculation 12 29 4 2 3" xfId="50120"/>
    <cellStyle name="Calculation 12 29 4 3" xfId="50121"/>
    <cellStyle name="Calculation 12 29 4 3 2" xfId="50122"/>
    <cellStyle name="Calculation 12 29 4 4" xfId="50123"/>
    <cellStyle name="Calculation 12 29 4 5" xfId="50124"/>
    <cellStyle name="Calculation 12 29 5" xfId="50125"/>
    <cellStyle name="Calculation 12 29 5 2" xfId="50126"/>
    <cellStyle name="Calculation 12 29 5 2 2" xfId="50127"/>
    <cellStyle name="Calculation 12 29 5 2 3" xfId="50128"/>
    <cellStyle name="Calculation 12 29 5 3" xfId="50129"/>
    <cellStyle name="Calculation 12 29 5 3 2" xfId="50130"/>
    <cellStyle name="Calculation 12 29 5 4" xfId="50131"/>
    <cellStyle name="Calculation 12 29 5 5" xfId="50132"/>
    <cellStyle name="Calculation 12 29 6" xfId="50133"/>
    <cellStyle name="Calculation 12 29 6 2" xfId="50134"/>
    <cellStyle name="Calculation 12 29 6 2 2" xfId="50135"/>
    <cellStyle name="Calculation 12 29 6 2 3" xfId="50136"/>
    <cellStyle name="Calculation 12 29 6 3" xfId="50137"/>
    <cellStyle name="Calculation 12 29 6 3 2" xfId="50138"/>
    <cellStyle name="Calculation 12 29 6 4" xfId="50139"/>
    <cellStyle name="Calculation 12 29 6 5" xfId="50140"/>
    <cellStyle name="Calculation 12 29 7" xfId="50141"/>
    <cellStyle name="Calculation 12 29 7 2" xfId="50142"/>
    <cellStyle name="Calculation 12 29 7 2 2" xfId="50143"/>
    <cellStyle name="Calculation 12 29 7 2 3" xfId="50144"/>
    <cellStyle name="Calculation 12 29 7 3" xfId="50145"/>
    <cellStyle name="Calculation 12 29 7 3 2" xfId="50146"/>
    <cellStyle name="Calculation 12 29 7 4" xfId="50147"/>
    <cellStyle name="Calculation 12 29 7 5" xfId="50148"/>
    <cellStyle name="Calculation 12 29 8" xfId="50149"/>
    <cellStyle name="Calculation 12 29 8 2" xfId="50150"/>
    <cellStyle name="Calculation 12 29 8 2 2" xfId="50151"/>
    <cellStyle name="Calculation 12 29 8 2 3" xfId="50152"/>
    <cellStyle name="Calculation 12 29 8 3" xfId="50153"/>
    <cellStyle name="Calculation 12 29 8 3 2" xfId="50154"/>
    <cellStyle name="Calculation 12 29 8 4" xfId="50155"/>
    <cellStyle name="Calculation 12 29 8 5" xfId="50156"/>
    <cellStyle name="Calculation 12 29 9" xfId="50157"/>
    <cellStyle name="Calculation 12 29 9 2" xfId="50158"/>
    <cellStyle name="Calculation 12 29 9 2 2" xfId="50159"/>
    <cellStyle name="Calculation 12 29 9 2 3" xfId="50160"/>
    <cellStyle name="Calculation 12 29 9 3" xfId="50161"/>
    <cellStyle name="Calculation 12 29 9 3 2" xfId="50162"/>
    <cellStyle name="Calculation 12 29 9 4" xfId="50163"/>
    <cellStyle name="Calculation 12 29 9 5" xfId="50164"/>
    <cellStyle name="Calculation 12 3" xfId="50165"/>
    <cellStyle name="Calculation 12 3 10" xfId="50166"/>
    <cellStyle name="Calculation 12 3 10 2" xfId="50167"/>
    <cellStyle name="Calculation 12 3 10 2 2" xfId="50168"/>
    <cellStyle name="Calculation 12 3 10 2 3" xfId="50169"/>
    <cellStyle name="Calculation 12 3 10 3" xfId="50170"/>
    <cellStyle name="Calculation 12 3 10 3 2" xfId="50171"/>
    <cellStyle name="Calculation 12 3 10 4" xfId="50172"/>
    <cellStyle name="Calculation 12 3 10 5" xfId="50173"/>
    <cellStyle name="Calculation 12 3 11" xfId="50174"/>
    <cellStyle name="Calculation 12 3 11 2" xfId="50175"/>
    <cellStyle name="Calculation 12 3 11 2 2" xfId="50176"/>
    <cellStyle name="Calculation 12 3 11 2 3" xfId="50177"/>
    <cellStyle name="Calculation 12 3 11 3" xfId="50178"/>
    <cellStyle name="Calculation 12 3 11 3 2" xfId="50179"/>
    <cellStyle name="Calculation 12 3 11 4" xfId="50180"/>
    <cellStyle name="Calculation 12 3 11 5" xfId="50181"/>
    <cellStyle name="Calculation 12 3 12" xfId="50182"/>
    <cellStyle name="Calculation 12 3 12 2" xfId="50183"/>
    <cellStyle name="Calculation 12 3 12 2 2" xfId="50184"/>
    <cellStyle name="Calculation 12 3 12 2 3" xfId="50185"/>
    <cellStyle name="Calculation 12 3 12 3" xfId="50186"/>
    <cellStyle name="Calculation 12 3 12 3 2" xfId="50187"/>
    <cellStyle name="Calculation 12 3 12 4" xfId="50188"/>
    <cellStyle name="Calculation 12 3 12 5" xfId="50189"/>
    <cellStyle name="Calculation 12 3 13" xfId="50190"/>
    <cellStyle name="Calculation 12 3 13 2" xfId="50191"/>
    <cellStyle name="Calculation 12 3 13 2 2" xfId="50192"/>
    <cellStyle name="Calculation 12 3 13 2 3" xfId="50193"/>
    <cellStyle name="Calculation 12 3 13 3" xfId="50194"/>
    <cellStyle name="Calculation 12 3 13 3 2" xfId="50195"/>
    <cellStyle name="Calculation 12 3 13 4" xfId="50196"/>
    <cellStyle name="Calculation 12 3 13 5" xfId="50197"/>
    <cellStyle name="Calculation 12 3 14" xfId="50198"/>
    <cellStyle name="Calculation 12 3 14 2" xfId="50199"/>
    <cellStyle name="Calculation 12 3 14 2 2" xfId="50200"/>
    <cellStyle name="Calculation 12 3 14 2 3" xfId="50201"/>
    <cellStyle name="Calculation 12 3 14 3" xfId="50202"/>
    <cellStyle name="Calculation 12 3 14 3 2" xfId="50203"/>
    <cellStyle name="Calculation 12 3 14 4" xfId="50204"/>
    <cellStyle name="Calculation 12 3 14 5" xfId="50205"/>
    <cellStyle name="Calculation 12 3 15" xfId="50206"/>
    <cellStyle name="Calculation 12 3 15 2" xfId="50207"/>
    <cellStyle name="Calculation 12 3 15 2 2" xfId="50208"/>
    <cellStyle name="Calculation 12 3 15 2 3" xfId="50209"/>
    <cellStyle name="Calculation 12 3 15 3" xfId="50210"/>
    <cellStyle name="Calculation 12 3 15 3 2" xfId="50211"/>
    <cellStyle name="Calculation 12 3 15 4" xfId="50212"/>
    <cellStyle name="Calculation 12 3 15 5" xfId="50213"/>
    <cellStyle name="Calculation 12 3 16" xfId="50214"/>
    <cellStyle name="Calculation 12 3 16 2" xfId="50215"/>
    <cellStyle name="Calculation 12 3 16 2 2" xfId="50216"/>
    <cellStyle name="Calculation 12 3 16 2 3" xfId="50217"/>
    <cellStyle name="Calculation 12 3 16 3" xfId="50218"/>
    <cellStyle name="Calculation 12 3 16 3 2" xfId="50219"/>
    <cellStyle name="Calculation 12 3 16 4" xfId="50220"/>
    <cellStyle name="Calculation 12 3 16 5" xfId="50221"/>
    <cellStyle name="Calculation 12 3 17" xfId="50222"/>
    <cellStyle name="Calculation 12 3 17 2" xfId="50223"/>
    <cellStyle name="Calculation 12 3 17 2 2" xfId="50224"/>
    <cellStyle name="Calculation 12 3 17 2 3" xfId="50225"/>
    <cellStyle name="Calculation 12 3 17 3" xfId="50226"/>
    <cellStyle name="Calculation 12 3 17 3 2" xfId="50227"/>
    <cellStyle name="Calculation 12 3 17 4" xfId="50228"/>
    <cellStyle name="Calculation 12 3 17 5" xfId="50229"/>
    <cellStyle name="Calculation 12 3 18" xfId="50230"/>
    <cellStyle name="Calculation 12 3 18 2" xfId="50231"/>
    <cellStyle name="Calculation 12 3 18 2 2" xfId="50232"/>
    <cellStyle name="Calculation 12 3 18 2 3" xfId="50233"/>
    <cellStyle name="Calculation 12 3 18 3" xfId="50234"/>
    <cellStyle name="Calculation 12 3 18 3 2" xfId="50235"/>
    <cellStyle name="Calculation 12 3 18 4" xfId="50236"/>
    <cellStyle name="Calculation 12 3 18 5" xfId="50237"/>
    <cellStyle name="Calculation 12 3 19" xfId="50238"/>
    <cellStyle name="Calculation 12 3 19 2" xfId="50239"/>
    <cellStyle name="Calculation 12 3 19 2 2" xfId="50240"/>
    <cellStyle name="Calculation 12 3 19 2 3" xfId="50241"/>
    <cellStyle name="Calculation 12 3 19 3" xfId="50242"/>
    <cellStyle name="Calculation 12 3 19 3 2" xfId="50243"/>
    <cellStyle name="Calculation 12 3 19 4" xfId="50244"/>
    <cellStyle name="Calculation 12 3 19 5" xfId="50245"/>
    <cellStyle name="Calculation 12 3 2" xfId="50246"/>
    <cellStyle name="Calculation 12 3 2 2" xfId="50247"/>
    <cellStyle name="Calculation 12 3 2 2 2" xfId="50248"/>
    <cellStyle name="Calculation 12 3 2 2 3" xfId="50249"/>
    <cellStyle name="Calculation 12 3 2 3" xfId="50250"/>
    <cellStyle name="Calculation 12 3 2 3 2" xfId="50251"/>
    <cellStyle name="Calculation 12 3 2 4" xfId="50252"/>
    <cellStyle name="Calculation 12 3 2 5" xfId="50253"/>
    <cellStyle name="Calculation 12 3 20" xfId="50254"/>
    <cellStyle name="Calculation 12 3 20 2" xfId="50255"/>
    <cellStyle name="Calculation 12 3 20 2 2" xfId="50256"/>
    <cellStyle name="Calculation 12 3 20 2 3" xfId="50257"/>
    <cellStyle name="Calculation 12 3 20 3" xfId="50258"/>
    <cellStyle name="Calculation 12 3 20 4" xfId="50259"/>
    <cellStyle name="Calculation 12 3 20 5" xfId="50260"/>
    <cellStyle name="Calculation 12 3 21" xfId="50261"/>
    <cellStyle name="Calculation 12 3 21 2" xfId="50262"/>
    <cellStyle name="Calculation 12 3 22" xfId="50263"/>
    <cellStyle name="Calculation 12 3 22 2" xfId="50264"/>
    <cellStyle name="Calculation 12 3 3" xfId="50265"/>
    <cellStyle name="Calculation 12 3 3 2" xfId="50266"/>
    <cellStyle name="Calculation 12 3 3 2 2" xfId="50267"/>
    <cellStyle name="Calculation 12 3 3 2 3" xfId="50268"/>
    <cellStyle name="Calculation 12 3 3 3" xfId="50269"/>
    <cellStyle name="Calculation 12 3 3 3 2" xfId="50270"/>
    <cellStyle name="Calculation 12 3 3 4" xfId="50271"/>
    <cellStyle name="Calculation 12 3 3 5" xfId="50272"/>
    <cellStyle name="Calculation 12 3 4" xfId="50273"/>
    <cellStyle name="Calculation 12 3 4 2" xfId="50274"/>
    <cellStyle name="Calculation 12 3 4 2 2" xfId="50275"/>
    <cellStyle name="Calculation 12 3 4 2 3" xfId="50276"/>
    <cellStyle name="Calculation 12 3 4 3" xfId="50277"/>
    <cellStyle name="Calculation 12 3 4 3 2" xfId="50278"/>
    <cellStyle name="Calculation 12 3 4 4" xfId="50279"/>
    <cellStyle name="Calculation 12 3 4 5" xfId="50280"/>
    <cellStyle name="Calculation 12 3 5" xfId="50281"/>
    <cellStyle name="Calculation 12 3 5 2" xfId="50282"/>
    <cellStyle name="Calculation 12 3 5 2 2" xfId="50283"/>
    <cellStyle name="Calculation 12 3 5 2 3" xfId="50284"/>
    <cellStyle name="Calculation 12 3 5 3" xfId="50285"/>
    <cellStyle name="Calculation 12 3 5 3 2" xfId="50286"/>
    <cellStyle name="Calculation 12 3 5 4" xfId="50287"/>
    <cellStyle name="Calculation 12 3 5 5" xfId="50288"/>
    <cellStyle name="Calculation 12 3 6" xfId="50289"/>
    <cellStyle name="Calculation 12 3 6 2" xfId="50290"/>
    <cellStyle name="Calculation 12 3 6 2 2" xfId="50291"/>
    <cellStyle name="Calculation 12 3 6 2 3" xfId="50292"/>
    <cellStyle name="Calculation 12 3 6 3" xfId="50293"/>
    <cellStyle name="Calculation 12 3 6 3 2" xfId="50294"/>
    <cellStyle name="Calculation 12 3 6 4" xfId="50295"/>
    <cellStyle name="Calculation 12 3 6 5" xfId="50296"/>
    <cellStyle name="Calculation 12 3 7" xfId="50297"/>
    <cellStyle name="Calculation 12 3 7 2" xfId="50298"/>
    <cellStyle name="Calculation 12 3 7 2 2" xfId="50299"/>
    <cellStyle name="Calculation 12 3 7 2 3" xfId="50300"/>
    <cellStyle name="Calculation 12 3 7 3" xfId="50301"/>
    <cellStyle name="Calculation 12 3 7 3 2" xfId="50302"/>
    <cellStyle name="Calculation 12 3 7 4" xfId="50303"/>
    <cellStyle name="Calculation 12 3 7 5" xfId="50304"/>
    <cellStyle name="Calculation 12 3 8" xfId="50305"/>
    <cellStyle name="Calculation 12 3 8 2" xfId="50306"/>
    <cellStyle name="Calculation 12 3 8 2 2" xfId="50307"/>
    <cellStyle name="Calculation 12 3 8 2 3" xfId="50308"/>
    <cellStyle name="Calculation 12 3 8 3" xfId="50309"/>
    <cellStyle name="Calculation 12 3 8 3 2" xfId="50310"/>
    <cellStyle name="Calculation 12 3 8 4" xfId="50311"/>
    <cellStyle name="Calculation 12 3 8 5" xfId="50312"/>
    <cellStyle name="Calculation 12 3 9" xfId="50313"/>
    <cellStyle name="Calculation 12 3 9 2" xfId="50314"/>
    <cellStyle name="Calculation 12 3 9 2 2" xfId="50315"/>
    <cellStyle name="Calculation 12 3 9 2 3" xfId="50316"/>
    <cellStyle name="Calculation 12 3 9 3" xfId="50317"/>
    <cellStyle name="Calculation 12 3 9 3 2" xfId="50318"/>
    <cellStyle name="Calculation 12 3 9 4" xfId="50319"/>
    <cellStyle name="Calculation 12 3 9 5" xfId="50320"/>
    <cellStyle name="Calculation 12 30" xfId="50321"/>
    <cellStyle name="Calculation 12 30 10" xfId="50322"/>
    <cellStyle name="Calculation 12 30 10 2" xfId="50323"/>
    <cellStyle name="Calculation 12 30 10 2 2" xfId="50324"/>
    <cellStyle name="Calculation 12 30 10 2 3" xfId="50325"/>
    <cellStyle name="Calculation 12 30 10 3" xfId="50326"/>
    <cellStyle name="Calculation 12 30 10 3 2" xfId="50327"/>
    <cellStyle name="Calculation 12 30 10 4" xfId="50328"/>
    <cellStyle name="Calculation 12 30 10 5" xfId="50329"/>
    <cellStyle name="Calculation 12 30 11" xfId="50330"/>
    <cellStyle name="Calculation 12 30 11 2" xfId="50331"/>
    <cellStyle name="Calculation 12 30 11 2 2" xfId="50332"/>
    <cellStyle name="Calculation 12 30 11 2 3" xfId="50333"/>
    <cellStyle name="Calculation 12 30 11 3" xfId="50334"/>
    <cellStyle name="Calculation 12 30 11 3 2" xfId="50335"/>
    <cellStyle name="Calculation 12 30 11 4" xfId="50336"/>
    <cellStyle name="Calculation 12 30 11 5" xfId="50337"/>
    <cellStyle name="Calculation 12 30 12" xfId="50338"/>
    <cellStyle name="Calculation 12 30 12 2" xfId="50339"/>
    <cellStyle name="Calculation 12 30 12 2 2" xfId="50340"/>
    <cellStyle name="Calculation 12 30 12 2 3" xfId="50341"/>
    <cellStyle name="Calculation 12 30 12 3" xfId="50342"/>
    <cellStyle name="Calculation 12 30 12 3 2" xfId="50343"/>
    <cellStyle name="Calculation 12 30 12 4" xfId="50344"/>
    <cellStyle name="Calculation 12 30 12 5" xfId="50345"/>
    <cellStyle name="Calculation 12 30 13" xfId="50346"/>
    <cellStyle name="Calculation 12 30 13 2" xfId="50347"/>
    <cellStyle name="Calculation 12 30 13 2 2" xfId="50348"/>
    <cellStyle name="Calculation 12 30 13 2 3" xfId="50349"/>
    <cellStyle name="Calculation 12 30 13 3" xfId="50350"/>
    <cellStyle name="Calculation 12 30 13 3 2" xfId="50351"/>
    <cellStyle name="Calculation 12 30 13 4" xfId="50352"/>
    <cellStyle name="Calculation 12 30 13 5" xfId="50353"/>
    <cellStyle name="Calculation 12 30 14" xfId="50354"/>
    <cellStyle name="Calculation 12 30 14 2" xfId="50355"/>
    <cellStyle name="Calculation 12 30 14 2 2" xfId="50356"/>
    <cellStyle name="Calculation 12 30 14 2 3" xfId="50357"/>
    <cellStyle name="Calculation 12 30 14 3" xfId="50358"/>
    <cellStyle name="Calculation 12 30 14 3 2" xfId="50359"/>
    <cellStyle name="Calculation 12 30 14 4" xfId="50360"/>
    <cellStyle name="Calculation 12 30 14 5" xfId="50361"/>
    <cellStyle name="Calculation 12 30 15" xfId="50362"/>
    <cellStyle name="Calculation 12 30 15 2" xfId="50363"/>
    <cellStyle name="Calculation 12 30 15 2 2" xfId="50364"/>
    <cellStyle name="Calculation 12 30 15 2 3" xfId="50365"/>
    <cellStyle name="Calculation 12 30 15 3" xfId="50366"/>
    <cellStyle name="Calculation 12 30 15 3 2" xfId="50367"/>
    <cellStyle name="Calculation 12 30 15 4" xfId="50368"/>
    <cellStyle name="Calculation 12 30 15 5" xfId="50369"/>
    <cellStyle name="Calculation 12 30 16" xfId="50370"/>
    <cellStyle name="Calculation 12 30 16 2" xfId="50371"/>
    <cellStyle name="Calculation 12 30 16 2 2" xfId="50372"/>
    <cellStyle name="Calculation 12 30 16 2 3" xfId="50373"/>
    <cellStyle name="Calculation 12 30 16 3" xfId="50374"/>
    <cellStyle name="Calculation 12 30 16 3 2" xfId="50375"/>
    <cellStyle name="Calculation 12 30 16 4" xfId="50376"/>
    <cellStyle name="Calculation 12 30 16 5" xfId="50377"/>
    <cellStyle name="Calculation 12 30 17" xfId="50378"/>
    <cellStyle name="Calculation 12 30 17 2" xfId="50379"/>
    <cellStyle name="Calculation 12 30 17 2 2" xfId="50380"/>
    <cellStyle name="Calculation 12 30 17 2 3" xfId="50381"/>
    <cellStyle name="Calculation 12 30 17 3" xfId="50382"/>
    <cellStyle name="Calculation 12 30 17 3 2" xfId="50383"/>
    <cellStyle name="Calculation 12 30 17 4" xfId="50384"/>
    <cellStyle name="Calculation 12 30 17 5" xfId="50385"/>
    <cellStyle name="Calculation 12 30 18" xfId="50386"/>
    <cellStyle name="Calculation 12 30 18 2" xfId="50387"/>
    <cellStyle name="Calculation 12 30 18 2 2" xfId="50388"/>
    <cellStyle name="Calculation 12 30 18 2 3" xfId="50389"/>
    <cellStyle name="Calculation 12 30 18 3" xfId="50390"/>
    <cellStyle name="Calculation 12 30 18 3 2" xfId="50391"/>
    <cellStyle name="Calculation 12 30 18 4" xfId="50392"/>
    <cellStyle name="Calculation 12 30 18 5" xfId="50393"/>
    <cellStyle name="Calculation 12 30 19" xfId="50394"/>
    <cellStyle name="Calculation 12 30 19 2" xfId="50395"/>
    <cellStyle name="Calculation 12 30 19 2 2" xfId="50396"/>
    <cellStyle name="Calculation 12 30 19 2 3" xfId="50397"/>
    <cellStyle name="Calculation 12 30 19 3" xfId="50398"/>
    <cellStyle name="Calculation 12 30 19 3 2" xfId="50399"/>
    <cellStyle name="Calculation 12 30 19 4" xfId="50400"/>
    <cellStyle name="Calculation 12 30 19 5" xfId="50401"/>
    <cellStyle name="Calculation 12 30 2" xfId="50402"/>
    <cellStyle name="Calculation 12 30 2 2" xfId="50403"/>
    <cellStyle name="Calculation 12 30 2 2 2" xfId="50404"/>
    <cellStyle name="Calculation 12 30 2 2 3" xfId="50405"/>
    <cellStyle name="Calculation 12 30 2 3" xfId="50406"/>
    <cellStyle name="Calculation 12 30 2 3 2" xfId="50407"/>
    <cellStyle name="Calculation 12 30 2 4" xfId="50408"/>
    <cellStyle name="Calculation 12 30 2 5" xfId="50409"/>
    <cellStyle name="Calculation 12 30 20" xfId="50410"/>
    <cellStyle name="Calculation 12 30 20 2" xfId="50411"/>
    <cellStyle name="Calculation 12 30 20 2 2" xfId="50412"/>
    <cellStyle name="Calculation 12 30 20 2 3" xfId="50413"/>
    <cellStyle name="Calculation 12 30 20 3" xfId="50414"/>
    <cellStyle name="Calculation 12 30 20 4" xfId="50415"/>
    <cellStyle name="Calculation 12 30 20 5" xfId="50416"/>
    <cellStyle name="Calculation 12 30 21" xfId="50417"/>
    <cellStyle name="Calculation 12 30 21 2" xfId="50418"/>
    <cellStyle name="Calculation 12 30 22" xfId="50419"/>
    <cellStyle name="Calculation 12 30 22 2" xfId="50420"/>
    <cellStyle name="Calculation 12 30 3" xfId="50421"/>
    <cellStyle name="Calculation 12 30 3 2" xfId="50422"/>
    <cellStyle name="Calculation 12 30 3 2 2" xfId="50423"/>
    <cellStyle name="Calculation 12 30 3 2 3" xfId="50424"/>
    <cellStyle name="Calculation 12 30 3 3" xfId="50425"/>
    <cellStyle name="Calculation 12 30 3 3 2" xfId="50426"/>
    <cellStyle name="Calculation 12 30 3 4" xfId="50427"/>
    <cellStyle name="Calculation 12 30 3 5" xfId="50428"/>
    <cellStyle name="Calculation 12 30 4" xfId="50429"/>
    <cellStyle name="Calculation 12 30 4 2" xfId="50430"/>
    <cellStyle name="Calculation 12 30 4 2 2" xfId="50431"/>
    <cellStyle name="Calculation 12 30 4 2 3" xfId="50432"/>
    <cellStyle name="Calculation 12 30 4 3" xfId="50433"/>
    <cellStyle name="Calculation 12 30 4 3 2" xfId="50434"/>
    <cellStyle name="Calculation 12 30 4 4" xfId="50435"/>
    <cellStyle name="Calculation 12 30 4 5" xfId="50436"/>
    <cellStyle name="Calculation 12 30 5" xfId="50437"/>
    <cellStyle name="Calculation 12 30 5 2" xfId="50438"/>
    <cellStyle name="Calculation 12 30 5 2 2" xfId="50439"/>
    <cellStyle name="Calculation 12 30 5 2 3" xfId="50440"/>
    <cellStyle name="Calculation 12 30 5 3" xfId="50441"/>
    <cellStyle name="Calculation 12 30 5 3 2" xfId="50442"/>
    <cellStyle name="Calculation 12 30 5 4" xfId="50443"/>
    <cellStyle name="Calculation 12 30 5 5" xfId="50444"/>
    <cellStyle name="Calculation 12 30 6" xfId="50445"/>
    <cellStyle name="Calculation 12 30 6 2" xfId="50446"/>
    <cellStyle name="Calculation 12 30 6 2 2" xfId="50447"/>
    <cellStyle name="Calculation 12 30 6 2 3" xfId="50448"/>
    <cellStyle name="Calculation 12 30 6 3" xfId="50449"/>
    <cellStyle name="Calculation 12 30 6 3 2" xfId="50450"/>
    <cellStyle name="Calculation 12 30 6 4" xfId="50451"/>
    <cellStyle name="Calculation 12 30 6 5" xfId="50452"/>
    <cellStyle name="Calculation 12 30 7" xfId="50453"/>
    <cellStyle name="Calculation 12 30 7 2" xfId="50454"/>
    <cellStyle name="Calculation 12 30 7 2 2" xfId="50455"/>
    <cellStyle name="Calculation 12 30 7 2 3" xfId="50456"/>
    <cellStyle name="Calculation 12 30 7 3" xfId="50457"/>
    <cellStyle name="Calculation 12 30 7 3 2" xfId="50458"/>
    <cellStyle name="Calculation 12 30 7 4" xfId="50459"/>
    <cellStyle name="Calculation 12 30 7 5" xfId="50460"/>
    <cellStyle name="Calculation 12 30 8" xfId="50461"/>
    <cellStyle name="Calculation 12 30 8 2" xfId="50462"/>
    <cellStyle name="Calculation 12 30 8 2 2" xfId="50463"/>
    <cellStyle name="Calculation 12 30 8 2 3" xfId="50464"/>
    <cellStyle name="Calculation 12 30 8 3" xfId="50465"/>
    <cellStyle name="Calculation 12 30 8 3 2" xfId="50466"/>
    <cellStyle name="Calculation 12 30 8 4" xfId="50467"/>
    <cellStyle name="Calculation 12 30 8 5" xfId="50468"/>
    <cellStyle name="Calculation 12 30 9" xfId="50469"/>
    <cellStyle name="Calculation 12 30 9 2" xfId="50470"/>
    <cellStyle name="Calculation 12 30 9 2 2" xfId="50471"/>
    <cellStyle name="Calculation 12 30 9 2 3" xfId="50472"/>
    <cellStyle name="Calculation 12 30 9 3" xfId="50473"/>
    <cellStyle name="Calculation 12 30 9 3 2" xfId="50474"/>
    <cellStyle name="Calculation 12 30 9 4" xfId="50475"/>
    <cellStyle name="Calculation 12 30 9 5" xfId="50476"/>
    <cellStyle name="Calculation 12 31" xfId="50477"/>
    <cellStyle name="Calculation 12 31 2" xfId="50478"/>
    <cellStyle name="Calculation 12 31 2 2" xfId="50479"/>
    <cellStyle name="Calculation 12 31 2 3" xfId="50480"/>
    <cellStyle name="Calculation 12 31 3" xfId="50481"/>
    <cellStyle name="Calculation 12 31 3 2" xfId="50482"/>
    <cellStyle name="Calculation 12 31 4" xfId="50483"/>
    <cellStyle name="Calculation 12 31 5" xfId="50484"/>
    <cellStyle name="Calculation 12 32" xfId="50485"/>
    <cellStyle name="Calculation 12 32 2" xfId="50486"/>
    <cellStyle name="Calculation 12 32 2 2" xfId="50487"/>
    <cellStyle name="Calculation 12 32 2 3" xfId="50488"/>
    <cellStyle name="Calculation 12 32 3" xfId="50489"/>
    <cellStyle name="Calculation 12 32 3 2" xfId="50490"/>
    <cellStyle name="Calculation 12 32 4" xfId="50491"/>
    <cellStyle name="Calculation 12 32 5" xfId="50492"/>
    <cellStyle name="Calculation 12 33" xfId="50493"/>
    <cellStyle name="Calculation 12 33 2" xfId="50494"/>
    <cellStyle name="Calculation 12 33 2 2" xfId="50495"/>
    <cellStyle name="Calculation 12 33 2 3" xfId="50496"/>
    <cellStyle name="Calculation 12 33 3" xfId="50497"/>
    <cellStyle name="Calculation 12 33 3 2" xfId="50498"/>
    <cellStyle name="Calculation 12 33 4" xfId="50499"/>
    <cellStyle name="Calculation 12 33 5" xfId="50500"/>
    <cellStyle name="Calculation 12 34" xfId="50501"/>
    <cellStyle name="Calculation 12 34 2" xfId="50502"/>
    <cellStyle name="Calculation 12 34 2 2" xfId="50503"/>
    <cellStyle name="Calculation 12 34 2 3" xfId="50504"/>
    <cellStyle name="Calculation 12 34 3" xfId="50505"/>
    <cellStyle name="Calculation 12 34 3 2" xfId="50506"/>
    <cellStyle name="Calculation 12 34 4" xfId="50507"/>
    <cellStyle name="Calculation 12 34 5" xfId="50508"/>
    <cellStyle name="Calculation 12 35" xfId="50509"/>
    <cellStyle name="Calculation 12 35 2" xfId="50510"/>
    <cellStyle name="Calculation 12 35 2 2" xfId="50511"/>
    <cellStyle name="Calculation 12 35 2 3" xfId="50512"/>
    <cellStyle name="Calculation 12 35 3" xfId="50513"/>
    <cellStyle name="Calculation 12 35 3 2" xfId="50514"/>
    <cellStyle name="Calculation 12 35 4" xfId="50515"/>
    <cellStyle name="Calculation 12 35 5" xfId="50516"/>
    <cellStyle name="Calculation 12 36" xfId="50517"/>
    <cellStyle name="Calculation 12 36 2" xfId="50518"/>
    <cellStyle name="Calculation 12 36 2 2" xfId="50519"/>
    <cellStyle name="Calculation 12 36 2 3" xfId="50520"/>
    <cellStyle name="Calculation 12 36 3" xfId="50521"/>
    <cellStyle name="Calculation 12 36 3 2" xfId="50522"/>
    <cellStyle name="Calculation 12 36 4" xfId="50523"/>
    <cellStyle name="Calculation 12 36 5" xfId="50524"/>
    <cellStyle name="Calculation 12 37" xfId="50525"/>
    <cellStyle name="Calculation 12 37 2" xfId="50526"/>
    <cellStyle name="Calculation 12 37 2 2" xfId="50527"/>
    <cellStyle name="Calculation 12 37 2 3" xfId="50528"/>
    <cellStyle name="Calculation 12 37 3" xfId="50529"/>
    <cellStyle name="Calculation 12 37 3 2" xfId="50530"/>
    <cellStyle name="Calculation 12 37 4" xfId="50531"/>
    <cellStyle name="Calculation 12 37 5" xfId="50532"/>
    <cellStyle name="Calculation 12 38" xfId="50533"/>
    <cellStyle name="Calculation 12 38 2" xfId="50534"/>
    <cellStyle name="Calculation 12 38 2 2" xfId="50535"/>
    <cellStyle name="Calculation 12 38 2 3" xfId="50536"/>
    <cellStyle name="Calculation 12 38 3" xfId="50537"/>
    <cellStyle name="Calculation 12 38 3 2" xfId="50538"/>
    <cellStyle name="Calculation 12 38 4" xfId="50539"/>
    <cellStyle name="Calculation 12 38 5" xfId="50540"/>
    <cellStyle name="Calculation 12 39" xfId="50541"/>
    <cellStyle name="Calculation 12 39 2" xfId="50542"/>
    <cellStyle name="Calculation 12 39 2 2" xfId="50543"/>
    <cellStyle name="Calculation 12 39 2 3" xfId="50544"/>
    <cellStyle name="Calculation 12 39 3" xfId="50545"/>
    <cellStyle name="Calculation 12 39 3 2" xfId="50546"/>
    <cellStyle name="Calculation 12 39 4" xfId="50547"/>
    <cellStyle name="Calculation 12 39 5" xfId="50548"/>
    <cellStyle name="Calculation 12 4" xfId="50549"/>
    <cellStyle name="Calculation 12 4 10" xfId="50550"/>
    <cellStyle name="Calculation 12 4 10 2" xfId="50551"/>
    <cellStyle name="Calculation 12 4 10 2 2" xfId="50552"/>
    <cellStyle name="Calculation 12 4 10 2 3" xfId="50553"/>
    <cellStyle name="Calculation 12 4 10 3" xfId="50554"/>
    <cellStyle name="Calculation 12 4 10 3 2" xfId="50555"/>
    <cellStyle name="Calculation 12 4 10 4" xfId="50556"/>
    <cellStyle name="Calculation 12 4 10 5" xfId="50557"/>
    <cellStyle name="Calculation 12 4 11" xfId="50558"/>
    <cellStyle name="Calculation 12 4 11 2" xfId="50559"/>
    <cellStyle name="Calculation 12 4 11 2 2" xfId="50560"/>
    <cellStyle name="Calculation 12 4 11 2 3" xfId="50561"/>
    <cellStyle name="Calculation 12 4 11 3" xfId="50562"/>
    <cellStyle name="Calculation 12 4 11 3 2" xfId="50563"/>
    <cellStyle name="Calculation 12 4 11 4" xfId="50564"/>
    <cellStyle name="Calculation 12 4 11 5" xfId="50565"/>
    <cellStyle name="Calculation 12 4 12" xfId="50566"/>
    <cellStyle name="Calculation 12 4 12 2" xfId="50567"/>
    <cellStyle name="Calculation 12 4 12 2 2" xfId="50568"/>
    <cellStyle name="Calculation 12 4 12 2 3" xfId="50569"/>
    <cellStyle name="Calculation 12 4 12 3" xfId="50570"/>
    <cellStyle name="Calculation 12 4 12 3 2" xfId="50571"/>
    <cellStyle name="Calculation 12 4 12 4" xfId="50572"/>
    <cellStyle name="Calculation 12 4 12 5" xfId="50573"/>
    <cellStyle name="Calculation 12 4 13" xfId="50574"/>
    <cellStyle name="Calculation 12 4 13 2" xfId="50575"/>
    <cellStyle name="Calculation 12 4 13 2 2" xfId="50576"/>
    <cellStyle name="Calculation 12 4 13 2 3" xfId="50577"/>
    <cellStyle name="Calculation 12 4 13 3" xfId="50578"/>
    <cellStyle name="Calculation 12 4 13 3 2" xfId="50579"/>
    <cellStyle name="Calculation 12 4 13 4" xfId="50580"/>
    <cellStyle name="Calculation 12 4 13 5" xfId="50581"/>
    <cellStyle name="Calculation 12 4 14" xfId="50582"/>
    <cellStyle name="Calculation 12 4 14 2" xfId="50583"/>
    <cellStyle name="Calculation 12 4 14 2 2" xfId="50584"/>
    <cellStyle name="Calculation 12 4 14 2 3" xfId="50585"/>
    <cellStyle name="Calculation 12 4 14 3" xfId="50586"/>
    <cellStyle name="Calculation 12 4 14 3 2" xfId="50587"/>
    <cellStyle name="Calculation 12 4 14 4" xfId="50588"/>
    <cellStyle name="Calculation 12 4 14 5" xfId="50589"/>
    <cellStyle name="Calculation 12 4 15" xfId="50590"/>
    <cellStyle name="Calculation 12 4 15 2" xfId="50591"/>
    <cellStyle name="Calculation 12 4 15 2 2" xfId="50592"/>
    <cellStyle name="Calculation 12 4 15 2 3" xfId="50593"/>
    <cellStyle name="Calculation 12 4 15 3" xfId="50594"/>
    <cellStyle name="Calculation 12 4 15 3 2" xfId="50595"/>
    <cellStyle name="Calculation 12 4 15 4" xfId="50596"/>
    <cellStyle name="Calculation 12 4 15 5" xfId="50597"/>
    <cellStyle name="Calculation 12 4 16" xfId="50598"/>
    <cellStyle name="Calculation 12 4 16 2" xfId="50599"/>
    <cellStyle name="Calculation 12 4 16 2 2" xfId="50600"/>
    <cellStyle name="Calculation 12 4 16 2 3" xfId="50601"/>
    <cellStyle name="Calculation 12 4 16 3" xfId="50602"/>
    <cellStyle name="Calculation 12 4 16 3 2" xfId="50603"/>
    <cellStyle name="Calculation 12 4 16 4" xfId="50604"/>
    <cellStyle name="Calculation 12 4 16 5" xfId="50605"/>
    <cellStyle name="Calculation 12 4 17" xfId="50606"/>
    <cellStyle name="Calculation 12 4 17 2" xfId="50607"/>
    <cellStyle name="Calculation 12 4 17 2 2" xfId="50608"/>
    <cellStyle name="Calculation 12 4 17 2 3" xfId="50609"/>
    <cellStyle name="Calculation 12 4 17 3" xfId="50610"/>
    <cellStyle name="Calculation 12 4 17 3 2" xfId="50611"/>
    <cellStyle name="Calculation 12 4 17 4" xfId="50612"/>
    <cellStyle name="Calculation 12 4 17 5" xfId="50613"/>
    <cellStyle name="Calculation 12 4 18" xfId="50614"/>
    <cellStyle name="Calculation 12 4 18 2" xfId="50615"/>
    <cellStyle name="Calculation 12 4 18 2 2" xfId="50616"/>
    <cellStyle name="Calculation 12 4 18 2 3" xfId="50617"/>
    <cellStyle name="Calculation 12 4 18 3" xfId="50618"/>
    <cellStyle name="Calculation 12 4 18 3 2" xfId="50619"/>
    <cellStyle name="Calculation 12 4 18 4" xfId="50620"/>
    <cellStyle name="Calculation 12 4 18 5" xfId="50621"/>
    <cellStyle name="Calculation 12 4 19" xfId="50622"/>
    <cellStyle name="Calculation 12 4 19 2" xfId="50623"/>
    <cellStyle name="Calculation 12 4 19 2 2" xfId="50624"/>
    <cellStyle name="Calculation 12 4 19 2 3" xfId="50625"/>
    <cellStyle name="Calculation 12 4 19 3" xfId="50626"/>
    <cellStyle name="Calculation 12 4 19 3 2" xfId="50627"/>
    <cellStyle name="Calculation 12 4 19 4" xfId="50628"/>
    <cellStyle name="Calculation 12 4 19 5" xfId="50629"/>
    <cellStyle name="Calculation 12 4 2" xfId="50630"/>
    <cellStyle name="Calculation 12 4 2 2" xfId="50631"/>
    <cellStyle name="Calculation 12 4 2 2 2" xfId="50632"/>
    <cellStyle name="Calculation 12 4 2 2 3" xfId="50633"/>
    <cellStyle name="Calculation 12 4 2 3" xfId="50634"/>
    <cellStyle name="Calculation 12 4 2 3 2" xfId="50635"/>
    <cellStyle name="Calculation 12 4 2 4" xfId="50636"/>
    <cellStyle name="Calculation 12 4 2 5" xfId="50637"/>
    <cellStyle name="Calculation 12 4 20" xfId="50638"/>
    <cellStyle name="Calculation 12 4 20 2" xfId="50639"/>
    <cellStyle name="Calculation 12 4 20 2 2" xfId="50640"/>
    <cellStyle name="Calculation 12 4 20 2 3" xfId="50641"/>
    <cellStyle name="Calculation 12 4 20 3" xfId="50642"/>
    <cellStyle name="Calculation 12 4 20 4" xfId="50643"/>
    <cellStyle name="Calculation 12 4 20 5" xfId="50644"/>
    <cellStyle name="Calculation 12 4 21" xfId="50645"/>
    <cellStyle name="Calculation 12 4 21 2" xfId="50646"/>
    <cellStyle name="Calculation 12 4 22" xfId="50647"/>
    <cellStyle name="Calculation 12 4 22 2" xfId="50648"/>
    <cellStyle name="Calculation 12 4 3" xfId="50649"/>
    <cellStyle name="Calculation 12 4 3 2" xfId="50650"/>
    <cellStyle name="Calculation 12 4 3 2 2" xfId="50651"/>
    <cellStyle name="Calculation 12 4 3 2 3" xfId="50652"/>
    <cellStyle name="Calculation 12 4 3 3" xfId="50653"/>
    <cellStyle name="Calculation 12 4 3 3 2" xfId="50654"/>
    <cellStyle name="Calculation 12 4 3 4" xfId="50655"/>
    <cellStyle name="Calculation 12 4 3 5" xfId="50656"/>
    <cellStyle name="Calculation 12 4 4" xfId="50657"/>
    <cellStyle name="Calculation 12 4 4 2" xfId="50658"/>
    <cellStyle name="Calculation 12 4 4 2 2" xfId="50659"/>
    <cellStyle name="Calculation 12 4 4 2 3" xfId="50660"/>
    <cellStyle name="Calculation 12 4 4 3" xfId="50661"/>
    <cellStyle name="Calculation 12 4 4 3 2" xfId="50662"/>
    <cellStyle name="Calculation 12 4 4 4" xfId="50663"/>
    <cellStyle name="Calculation 12 4 4 5" xfId="50664"/>
    <cellStyle name="Calculation 12 4 5" xfId="50665"/>
    <cellStyle name="Calculation 12 4 5 2" xfId="50666"/>
    <cellStyle name="Calculation 12 4 5 2 2" xfId="50667"/>
    <cellStyle name="Calculation 12 4 5 2 3" xfId="50668"/>
    <cellStyle name="Calculation 12 4 5 3" xfId="50669"/>
    <cellStyle name="Calculation 12 4 5 3 2" xfId="50670"/>
    <cellStyle name="Calculation 12 4 5 4" xfId="50671"/>
    <cellStyle name="Calculation 12 4 5 5" xfId="50672"/>
    <cellStyle name="Calculation 12 4 6" xfId="50673"/>
    <cellStyle name="Calculation 12 4 6 2" xfId="50674"/>
    <cellStyle name="Calculation 12 4 6 2 2" xfId="50675"/>
    <cellStyle name="Calculation 12 4 6 2 3" xfId="50676"/>
    <cellStyle name="Calculation 12 4 6 3" xfId="50677"/>
    <cellStyle name="Calculation 12 4 6 3 2" xfId="50678"/>
    <cellStyle name="Calculation 12 4 6 4" xfId="50679"/>
    <cellStyle name="Calculation 12 4 6 5" xfId="50680"/>
    <cellStyle name="Calculation 12 4 7" xfId="50681"/>
    <cellStyle name="Calculation 12 4 7 2" xfId="50682"/>
    <cellStyle name="Calculation 12 4 7 2 2" xfId="50683"/>
    <cellStyle name="Calculation 12 4 7 2 3" xfId="50684"/>
    <cellStyle name="Calculation 12 4 7 3" xfId="50685"/>
    <cellStyle name="Calculation 12 4 7 3 2" xfId="50686"/>
    <cellStyle name="Calculation 12 4 7 4" xfId="50687"/>
    <cellStyle name="Calculation 12 4 7 5" xfId="50688"/>
    <cellStyle name="Calculation 12 4 8" xfId="50689"/>
    <cellStyle name="Calculation 12 4 8 2" xfId="50690"/>
    <cellStyle name="Calculation 12 4 8 2 2" xfId="50691"/>
    <cellStyle name="Calculation 12 4 8 2 3" xfId="50692"/>
    <cellStyle name="Calculation 12 4 8 3" xfId="50693"/>
    <cellStyle name="Calculation 12 4 8 3 2" xfId="50694"/>
    <cellStyle name="Calculation 12 4 8 4" xfId="50695"/>
    <cellStyle name="Calculation 12 4 8 5" xfId="50696"/>
    <cellStyle name="Calculation 12 4 9" xfId="50697"/>
    <cellStyle name="Calculation 12 4 9 2" xfId="50698"/>
    <cellStyle name="Calculation 12 4 9 2 2" xfId="50699"/>
    <cellStyle name="Calculation 12 4 9 2 3" xfId="50700"/>
    <cellStyle name="Calculation 12 4 9 3" xfId="50701"/>
    <cellStyle name="Calculation 12 4 9 3 2" xfId="50702"/>
    <cellStyle name="Calculation 12 4 9 4" xfId="50703"/>
    <cellStyle name="Calculation 12 4 9 5" xfId="50704"/>
    <cellStyle name="Calculation 12 40" xfId="50705"/>
    <cellStyle name="Calculation 12 40 2" xfId="50706"/>
    <cellStyle name="Calculation 12 40 2 2" xfId="50707"/>
    <cellStyle name="Calculation 12 40 2 3" xfId="50708"/>
    <cellStyle name="Calculation 12 40 3" xfId="50709"/>
    <cellStyle name="Calculation 12 40 3 2" xfId="50710"/>
    <cellStyle name="Calculation 12 40 4" xfId="50711"/>
    <cellStyle name="Calculation 12 40 5" xfId="50712"/>
    <cellStyle name="Calculation 12 41" xfId="50713"/>
    <cellStyle name="Calculation 12 41 2" xfId="50714"/>
    <cellStyle name="Calculation 12 41 2 2" xfId="50715"/>
    <cellStyle name="Calculation 12 41 2 3" xfId="50716"/>
    <cellStyle name="Calculation 12 41 3" xfId="50717"/>
    <cellStyle name="Calculation 12 41 3 2" xfId="50718"/>
    <cellStyle name="Calculation 12 41 4" xfId="50719"/>
    <cellStyle name="Calculation 12 41 5" xfId="50720"/>
    <cellStyle name="Calculation 12 42" xfId="50721"/>
    <cellStyle name="Calculation 12 42 2" xfId="50722"/>
    <cellStyle name="Calculation 12 42 2 2" xfId="50723"/>
    <cellStyle name="Calculation 12 42 2 3" xfId="50724"/>
    <cellStyle name="Calculation 12 42 3" xfId="50725"/>
    <cellStyle name="Calculation 12 42 3 2" xfId="50726"/>
    <cellStyle name="Calculation 12 42 4" xfId="50727"/>
    <cellStyle name="Calculation 12 42 5" xfId="50728"/>
    <cellStyle name="Calculation 12 43" xfId="50729"/>
    <cellStyle name="Calculation 12 43 2" xfId="50730"/>
    <cellStyle name="Calculation 12 43 2 2" xfId="50731"/>
    <cellStyle name="Calculation 12 43 2 3" xfId="50732"/>
    <cellStyle name="Calculation 12 43 3" xfId="50733"/>
    <cellStyle name="Calculation 12 43 3 2" xfId="50734"/>
    <cellStyle name="Calculation 12 43 4" xfId="50735"/>
    <cellStyle name="Calculation 12 43 5" xfId="50736"/>
    <cellStyle name="Calculation 12 44" xfId="50737"/>
    <cellStyle name="Calculation 12 44 2" xfId="50738"/>
    <cellStyle name="Calculation 12 44 2 2" xfId="50739"/>
    <cellStyle name="Calculation 12 44 2 3" xfId="50740"/>
    <cellStyle name="Calculation 12 44 3" xfId="50741"/>
    <cellStyle name="Calculation 12 44 3 2" xfId="50742"/>
    <cellStyle name="Calculation 12 44 4" xfId="50743"/>
    <cellStyle name="Calculation 12 44 5" xfId="50744"/>
    <cellStyle name="Calculation 12 45" xfId="50745"/>
    <cellStyle name="Calculation 12 45 2" xfId="50746"/>
    <cellStyle name="Calculation 12 45 2 2" xfId="50747"/>
    <cellStyle name="Calculation 12 45 2 3" xfId="50748"/>
    <cellStyle name="Calculation 12 45 3" xfId="50749"/>
    <cellStyle name="Calculation 12 45 3 2" xfId="50750"/>
    <cellStyle name="Calculation 12 45 4" xfId="50751"/>
    <cellStyle name="Calculation 12 45 5" xfId="50752"/>
    <cellStyle name="Calculation 12 46" xfId="50753"/>
    <cellStyle name="Calculation 12 46 2" xfId="50754"/>
    <cellStyle name="Calculation 12 46 2 2" xfId="50755"/>
    <cellStyle name="Calculation 12 46 2 3" xfId="50756"/>
    <cellStyle name="Calculation 12 46 3" xfId="50757"/>
    <cellStyle name="Calculation 12 46 3 2" xfId="50758"/>
    <cellStyle name="Calculation 12 46 4" xfId="50759"/>
    <cellStyle name="Calculation 12 46 5" xfId="50760"/>
    <cellStyle name="Calculation 12 47" xfId="50761"/>
    <cellStyle name="Calculation 12 47 2" xfId="50762"/>
    <cellStyle name="Calculation 12 47 2 2" xfId="50763"/>
    <cellStyle name="Calculation 12 47 2 3" xfId="50764"/>
    <cellStyle name="Calculation 12 47 3" xfId="50765"/>
    <cellStyle name="Calculation 12 47 3 2" xfId="50766"/>
    <cellStyle name="Calculation 12 47 4" xfId="50767"/>
    <cellStyle name="Calculation 12 47 5" xfId="50768"/>
    <cellStyle name="Calculation 12 48" xfId="50769"/>
    <cellStyle name="Calculation 12 48 2" xfId="50770"/>
    <cellStyle name="Calculation 12 48 2 2" xfId="50771"/>
    <cellStyle name="Calculation 12 48 2 3" xfId="50772"/>
    <cellStyle name="Calculation 12 48 3" xfId="50773"/>
    <cellStyle name="Calculation 12 48 3 2" xfId="50774"/>
    <cellStyle name="Calculation 12 48 4" xfId="50775"/>
    <cellStyle name="Calculation 12 48 5" xfId="50776"/>
    <cellStyle name="Calculation 12 49" xfId="50777"/>
    <cellStyle name="Calculation 12 49 2" xfId="50778"/>
    <cellStyle name="Calculation 12 49 2 2" xfId="50779"/>
    <cellStyle name="Calculation 12 49 2 3" xfId="50780"/>
    <cellStyle name="Calculation 12 49 3" xfId="50781"/>
    <cellStyle name="Calculation 12 49 4" xfId="50782"/>
    <cellStyle name="Calculation 12 49 5" xfId="50783"/>
    <cellStyle name="Calculation 12 5" xfId="50784"/>
    <cellStyle name="Calculation 12 5 10" xfId="50785"/>
    <cellStyle name="Calculation 12 5 10 2" xfId="50786"/>
    <cellStyle name="Calculation 12 5 10 2 2" xfId="50787"/>
    <cellStyle name="Calculation 12 5 10 2 3" xfId="50788"/>
    <cellStyle name="Calculation 12 5 10 3" xfId="50789"/>
    <cellStyle name="Calculation 12 5 10 3 2" xfId="50790"/>
    <cellStyle name="Calculation 12 5 10 4" xfId="50791"/>
    <cellStyle name="Calculation 12 5 10 5" xfId="50792"/>
    <cellStyle name="Calculation 12 5 11" xfId="50793"/>
    <cellStyle name="Calculation 12 5 11 2" xfId="50794"/>
    <cellStyle name="Calculation 12 5 11 2 2" xfId="50795"/>
    <cellStyle name="Calculation 12 5 11 2 3" xfId="50796"/>
    <cellStyle name="Calculation 12 5 11 3" xfId="50797"/>
    <cellStyle name="Calculation 12 5 11 3 2" xfId="50798"/>
    <cellStyle name="Calculation 12 5 11 4" xfId="50799"/>
    <cellStyle name="Calculation 12 5 11 5" xfId="50800"/>
    <cellStyle name="Calculation 12 5 12" xfId="50801"/>
    <cellStyle name="Calculation 12 5 12 2" xfId="50802"/>
    <cellStyle name="Calculation 12 5 12 2 2" xfId="50803"/>
    <cellStyle name="Calculation 12 5 12 2 3" xfId="50804"/>
    <cellStyle name="Calculation 12 5 12 3" xfId="50805"/>
    <cellStyle name="Calculation 12 5 12 3 2" xfId="50806"/>
    <cellStyle name="Calculation 12 5 12 4" xfId="50807"/>
    <cellStyle name="Calculation 12 5 12 5" xfId="50808"/>
    <cellStyle name="Calculation 12 5 13" xfId="50809"/>
    <cellStyle name="Calculation 12 5 13 2" xfId="50810"/>
    <cellStyle name="Calculation 12 5 13 2 2" xfId="50811"/>
    <cellStyle name="Calculation 12 5 13 2 3" xfId="50812"/>
    <cellStyle name="Calculation 12 5 13 3" xfId="50813"/>
    <cellStyle name="Calculation 12 5 13 3 2" xfId="50814"/>
    <cellStyle name="Calculation 12 5 13 4" xfId="50815"/>
    <cellStyle name="Calculation 12 5 13 5" xfId="50816"/>
    <cellStyle name="Calculation 12 5 14" xfId="50817"/>
    <cellStyle name="Calculation 12 5 14 2" xfId="50818"/>
    <cellStyle name="Calculation 12 5 14 2 2" xfId="50819"/>
    <cellStyle name="Calculation 12 5 14 2 3" xfId="50820"/>
    <cellStyle name="Calculation 12 5 14 3" xfId="50821"/>
    <cellStyle name="Calculation 12 5 14 3 2" xfId="50822"/>
    <cellStyle name="Calculation 12 5 14 4" xfId="50823"/>
    <cellStyle name="Calculation 12 5 14 5" xfId="50824"/>
    <cellStyle name="Calculation 12 5 15" xfId="50825"/>
    <cellStyle name="Calculation 12 5 15 2" xfId="50826"/>
    <cellStyle name="Calculation 12 5 15 2 2" xfId="50827"/>
    <cellStyle name="Calculation 12 5 15 2 3" xfId="50828"/>
    <cellStyle name="Calculation 12 5 15 3" xfId="50829"/>
    <cellStyle name="Calculation 12 5 15 3 2" xfId="50830"/>
    <cellStyle name="Calculation 12 5 15 4" xfId="50831"/>
    <cellStyle name="Calculation 12 5 15 5" xfId="50832"/>
    <cellStyle name="Calculation 12 5 16" xfId="50833"/>
    <cellStyle name="Calculation 12 5 16 2" xfId="50834"/>
    <cellStyle name="Calculation 12 5 16 2 2" xfId="50835"/>
    <cellStyle name="Calculation 12 5 16 2 3" xfId="50836"/>
    <cellStyle name="Calculation 12 5 16 3" xfId="50837"/>
    <cellStyle name="Calculation 12 5 16 3 2" xfId="50838"/>
    <cellStyle name="Calculation 12 5 16 4" xfId="50839"/>
    <cellStyle name="Calculation 12 5 16 5" xfId="50840"/>
    <cellStyle name="Calculation 12 5 17" xfId="50841"/>
    <cellStyle name="Calculation 12 5 17 2" xfId="50842"/>
    <cellStyle name="Calculation 12 5 17 2 2" xfId="50843"/>
    <cellStyle name="Calculation 12 5 17 2 3" xfId="50844"/>
    <cellStyle name="Calculation 12 5 17 3" xfId="50845"/>
    <cellStyle name="Calculation 12 5 17 3 2" xfId="50846"/>
    <cellStyle name="Calculation 12 5 17 4" xfId="50847"/>
    <cellStyle name="Calculation 12 5 17 5" xfId="50848"/>
    <cellStyle name="Calculation 12 5 18" xfId="50849"/>
    <cellStyle name="Calculation 12 5 18 2" xfId="50850"/>
    <cellStyle name="Calculation 12 5 18 2 2" xfId="50851"/>
    <cellStyle name="Calculation 12 5 18 2 3" xfId="50852"/>
    <cellStyle name="Calculation 12 5 18 3" xfId="50853"/>
    <cellStyle name="Calculation 12 5 18 3 2" xfId="50854"/>
    <cellStyle name="Calculation 12 5 18 4" xfId="50855"/>
    <cellStyle name="Calculation 12 5 18 5" xfId="50856"/>
    <cellStyle name="Calculation 12 5 19" xfId="50857"/>
    <cellStyle name="Calculation 12 5 19 2" xfId="50858"/>
    <cellStyle name="Calculation 12 5 19 2 2" xfId="50859"/>
    <cellStyle name="Calculation 12 5 19 2 3" xfId="50860"/>
    <cellStyle name="Calculation 12 5 19 3" xfId="50861"/>
    <cellStyle name="Calculation 12 5 19 3 2" xfId="50862"/>
    <cellStyle name="Calculation 12 5 19 4" xfId="50863"/>
    <cellStyle name="Calculation 12 5 19 5" xfId="50864"/>
    <cellStyle name="Calculation 12 5 2" xfId="50865"/>
    <cellStyle name="Calculation 12 5 2 2" xfId="50866"/>
    <cellStyle name="Calculation 12 5 2 2 2" xfId="50867"/>
    <cellStyle name="Calculation 12 5 2 2 3" xfId="50868"/>
    <cellStyle name="Calculation 12 5 2 3" xfId="50869"/>
    <cellStyle name="Calculation 12 5 2 3 2" xfId="50870"/>
    <cellStyle name="Calculation 12 5 2 4" xfId="50871"/>
    <cellStyle name="Calculation 12 5 2 5" xfId="50872"/>
    <cellStyle name="Calculation 12 5 20" xfId="50873"/>
    <cellStyle name="Calculation 12 5 20 2" xfId="50874"/>
    <cellStyle name="Calculation 12 5 20 2 2" xfId="50875"/>
    <cellStyle name="Calculation 12 5 20 2 3" xfId="50876"/>
    <cellStyle name="Calculation 12 5 20 3" xfId="50877"/>
    <cellStyle name="Calculation 12 5 20 4" xfId="50878"/>
    <cellStyle name="Calculation 12 5 20 5" xfId="50879"/>
    <cellStyle name="Calculation 12 5 21" xfId="50880"/>
    <cellStyle name="Calculation 12 5 21 2" xfId="50881"/>
    <cellStyle name="Calculation 12 5 22" xfId="50882"/>
    <cellStyle name="Calculation 12 5 22 2" xfId="50883"/>
    <cellStyle name="Calculation 12 5 3" xfId="50884"/>
    <cellStyle name="Calculation 12 5 3 2" xfId="50885"/>
    <cellStyle name="Calculation 12 5 3 2 2" xfId="50886"/>
    <cellStyle name="Calculation 12 5 3 2 3" xfId="50887"/>
    <cellStyle name="Calculation 12 5 3 3" xfId="50888"/>
    <cellStyle name="Calculation 12 5 3 3 2" xfId="50889"/>
    <cellStyle name="Calculation 12 5 3 4" xfId="50890"/>
    <cellStyle name="Calculation 12 5 3 5" xfId="50891"/>
    <cellStyle name="Calculation 12 5 4" xfId="50892"/>
    <cellStyle name="Calculation 12 5 4 2" xfId="50893"/>
    <cellStyle name="Calculation 12 5 4 2 2" xfId="50894"/>
    <cellStyle name="Calculation 12 5 4 2 3" xfId="50895"/>
    <cellStyle name="Calculation 12 5 4 3" xfId="50896"/>
    <cellStyle name="Calculation 12 5 4 3 2" xfId="50897"/>
    <cellStyle name="Calculation 12 5 4 4" xfId="50898"/>
    <cellStyle name="Calculation 12 5 4 5" xfId="50899"/>
    <cellStyle name="Calculation 12 5 5" xfId="50900"/>
    <cellStyle name="Calculation 12 5 5 2" xfId="50901"/>
    <cellStyle name="Calculation 12 5 5 2 2" xfId="50902"/>
    <cellStyle name="Calculation 12 5 5 2 3" xfId="50903"/>
    <cellStyle name="Calculation 12 5 5 3" xfId="50904"/>
    <cellStyle name="Calculation 12 5 5 3 2" xfId="50905"/>
    <cellStyle name="Calculation 12 5 5 4" xfId="50906"/>
    <cellStyle name="Calculation 12 5 5 5" xfId="50907"/>
    <cellStyle name="Calculation 12 5 6" xfId="50908"/>
    <cellStyle name="Calculation 12 5 6 2" xfId="50909"/>
    <cellStyle name="Calculation 12 5 6 2 2" xfId="50910"/>
    <cellStyle name="Calculation 12 5 6 2 3" xfId="50911"/>
    <cellStyle name="Calculation 12 5 6 3" xfId="50912"/>
    <cellStyle name="Calculation 12 5 6 3 2" xfId="50913"/>
    <cellStyle name="Calculation 12 5 6 4" xfId="50914"/>
    <cellStyle name="Calculation 12 5 6 5" xfId="50915"/>
    <cellStyle name="Calculation 12 5 7" xfId="50916"/>
    <cellStyle name="Calculation 12 5 7 2" xfId="50917"/>
    <cellStyle name="Calculation 12 5 7 2 2" xfId="50918"/>
    <cellStyle name="Calculation 12 5 7 2 3" xfId="50919"/>
    <cellStyle name="Calculation 12 5 7 3" xfId="50920"/>
    <cellStyle name="Calculation 12 5 7 3 2" xfId="50921"/>
    <cellStyle name="Calculation 12 5 7 4" xfId="50922"/>
    <cellStyle name="Calculation 12 5 7 5" xfId="50923"/>
    <cellStyle name="Calculation 12 5 8" xfId="50924"/>
    <cellStyle name="Calculation 12 5 8 2" xfId="50925"/>
    <cellStyle name="Calculation 12 5 8 2 2" xfId="50926"/>
    <cellStyle name="Calculation 12 5 8 2 3" xfId="50927"/>
    <cellStyle name="Calculation 12 5 8 3" xfId="50928"/>
    <cellStyle name="Calculation 12 5 8 3 2" xfId="50929"/>
    <cellStyle name="Calculation 12 5 8 4" xfId="50930"/>
    <cellStyle name="Calculation 12 5 8 5" xfId="50931"/>
    <cellStyle name="Calculation 12 5 9" xfId="50932"/>
    <cellStyle name="Calculation 12 5 9 2" xfId="50933"/>
    <cellStyle name="Calculation 12 5 9 2 2" xfId="50934"/>
    <cellStyle name="Calculation 12 5 9 2 3" xfId="50935"/>
    <cellStyle name="Calculation 12 5 9 3" xfId="50936"/>
    <cellStyle name="Calculation 12 5 9 3 2" xfId="50937"/>
    <cellStyle name="Calculation 12 5 9 4" xfId="50938"/>
    <cellStyle name="Calculation 12 5 9 5" xfId="50939"/>
    <cellStyle name="Calculation 12 50" xfId="50940"/>
    <cellStyle name="Calculation 12 50 2" xfId="50941"/>
    <cellStyle name="Calculation 12 51" xfId="50942"/>
    <cellStyle name="Calculation 12 51 2" xfId="50943"/>
    <cellStyle name="Calculation 12 52" xfId="50944"/>
    <cellStyle name="Calculation 12 6" xfId="50945"/>
    <cellStyle name="Calculation 12 6 10" xfId="50946"/>
    <cellStyle name="Calculation 12 6 10 2" xfId="50947"/>
    <cellStyle name="Calculation 12 6 10 2 2" xfId="50948"/>
    <cellStyle name="Calculation 12 6 10 2 3" xfId="50949"/>
    <cellStyle name="Calculation 12 6 10 3" xfId="50950"/>
    <cellStyle name="Calculation 12 6 10 3 2" xfId="50951"/>
    <cellStyle name="Calculation 12 6 10 4" xfId="50952"/>
    <cellStyle name="Calculation 12 6 10 5" xfId="50953"/>
    <cellStyle name="Calculation 12 6 11" xfId="50954"/>
    <cellStyle name="Calculation 12 6 11 2" xfId="50955"/>
    <cellStyle name="Calculation 12 6 11 2 2" xfId="50956"/>
    <cellStyle name="Calculation 12 6 11 2 3" xfId="50957"/>
    <cellStyle name="Calculation 12 6 11 3" xfId="50958"/>
    <cellStyle name="Calculation 12 6 11 3 2" xfId="50959"/>
    <cellStyle name="Calculation 12 6 11 4" xfId="50960"/>
    <cellStyle name="Calculation 12 6 11 5" xfId="50961"/>
    <cellStyle name="Calculation 12 6 12" xfId="50962"/>
    <cellStyle name="Calculation 12 6 12 2" xfId="50963"/>
    <cellStyle name="Calculation 12 6 12 2 2" xfId="50964"/>
    <cellStyle name="Calculation 12 6 12 2 3" xfId="50965"/>
    <cellStyle name="Calculation 12 6 12 3" xfId="50966"/>
    <cellStyle name="Calculation 12 6 12 3 2" xfId="50967"/>
    <cellStyle name="Calculation 12 6 12 4" xfId="50968"/>
    <cellStyle name="Calculation 12 6 12 5" xfId="50969"/>
    <cellStyle name="Calculation 12 6 13" xfId="50970"/>
    <cellStyle name="Calculation 12 6 13 2" xfId="50971"/>
    <cellStyle name="Calculation 12 6 13 2 2" xfId="50972"/>
    <cellStyle name="Calculation 12 6 13 2 3" xfId="50973"/>
    <cellStyle name="Calculation 12 6 13 3" xfId="50974"/>
    <cellStyle name="Calculation 12 6 13 3 2" xfId="50975"/>
    <cellStyle name="Calculation 12 6 13 4" xfId="50976"/>
    <cellStyle name="Calculation 12 6 13 5" xfId="50977"/>
    <cellStyle name="Calculation 12 6 14" xfId="50978"/>
    <cellStyle name="Calculation 12 6 14 2" xfId="50979"/>
    <cellStyle name="Calculation 12 6 14 2 2" xfId="50980"/>
    <cellStyle name="Calculation 12 6 14 2 3" xfId="50981"/>
    <cellStyle name="Calculation 12 6 14 3" xfId="50982"/>
    <cellStyle name="Calculation 12 6 14 3 2" xfId="50983"/>
    <cellStyle name="Calculation 12 6 14 4" xfId="50984"/>
    <cellStyle name="Calculation 12 6 14 5" xfId="50985"/>
    <cellStyle name="Calculation 12 6 15" xfId="50986"/>
    <cellStyle name="Calculation 12 6 15 2" xfId="50987"/>
    <cellStyle name="Calculation 12 6 15 2 2" xfId="50988"/>
    <cellStyle name="Calculation 12 6 15 2 3" xfId="50989"/>
    <cellStyle name="Calculation 12 6 15 3" xfId="50990"/>
    <cellStyle name="Calculation 12 6 15 3 2" xfId="50991"/>
    <cellStyle name="Calculation 12 6 15 4" xfId="50992"/>
    <cellStyle name="Calculation 12 6 15 5" xfId="50993"/>
    <cellStyle name="Calculation 12 6 16" xfId="50994"/>
    <cellStyle name="Calculation 12 6 16 2" xfId="50995"/>
    <cellStyle name="Calculation 12 6 16 2 2" xfId="50996"/>
    <cellStyle name="Calculation 12 6 16 2 3" xfId="50997"/>
    <cellStyle name="Calculation 12 6 16 3" xfId="50998"/>
    <cellStyle name="Calculation 12 6 16 3 2" xfId="50999"/>
    <cellStyle name="Calculation 12 6 16 4" xfId="51000"/>
    <cellStyle name="Calculation 12 6 16 5" xfId="51001"/>
    <cellStyle name="Calculation 12 6 17" xfId="51002"/>
    <cellStyle name="Calculation 12 6 17 2" xfId="51003"/>
    <cellStyle name="Calculation 12 6 17 2 2" xfId="51004"/>
    <cellStyle name="Calculation 12 6 17 2 3" xfId="51005"/>
    <cellStyle name="Calculation 12 6 17 3" xfId="51006"/>
    <cellStyle name="Calculation 12 6 17 3 2" xfId="51007"/>
    <cellStyle name="Calculation 12 6 17 4" xfId="51008"/>
    <cellStyle name="Calculation 12 6 17 5" xfId="51009"/>
    <cellStyle name="Calculation 12 6 18" xfId="51010"/>
    <cellStyle name="Calculation 12 6 18 2" xfId="51011"/>
    <cellStyle name="Calculation 12 6 18 2 2" xfId="51012"/>
    <cellStyle name="Calculation 12 6 18 2 3" xfId="51013"/>
    <cellStyle name="Calculation 12 6 18 3" xfId="51014"/>
    <cellStyle name="Calculation 12 6 18 3 2" xfId="51015"/>
    <cellStyle name="Calculation 12 6 18 4" xfId="51016"/>
    <cellStyle name="Calculation 12 6 18 5" xfId="51017"/>
    <cellStyle name="Calculation 12 6 19" xfId="51018"/>
    <cellStyle name="Calculation 12 6 19 2" xfId="51019"/>
    <cellStyle name="Calculation 12 6 19 2 2" xfId="51020"/>
    <cellStyle name="Calculation 12 6 19 2 3" xfId="51021"/>
    <cellStyle name="Calculation 12 6 19 3" xfId="51022"/>
    <cellStyle name="Calculation 12 6 19 3 2" xfId="51023"/>
    <cellStyle name="Calculation 12 6 19 4" xfId="51024"/>
    <cellStyle name="Calculation 12 6 19 5" xfId="51025"/>
    <cellStyle name="Calculation 12 6 2" xfId="51026"/>
    <cellStyle name="Calculation 12 6 2 2" xfId="51027"/>
    <cellStyle name="Calculation 12 6 2 2 2" xfId="51028"/>
    <cellStyle name="Calculation 12 6 2 2 3" xfId="51029"/>
    <cellStyle name="Calculation 12 6 2 3" xfId="51030"/>
    <cellStyle name="Calculation 12 6 2 3 2" xfId="51031"/>
    <cellStyle name="Calculation 12 6 2 4" xfId="51032"/>
    <cellStyle name="Calculation 12 6 2 5" xfId="51033"/>
    <cellStyle name="Calculation 12 6 20" xfId="51034"/>
    <cellStyle name="Calculation 12 6 20 2" xfId="51035"/>
    <cellStyle name="Calculation 12 6 20 2 2" xfId="51036"/>
    <cellStyle name="Calculation 12 6 20 2 3" xfId="51037"/>
    <cellStyle name="Calculation 12 6 20 3" xfId="51038"/>
    <cellStyle name="Calculation 12 6 20 4" xfId="51039"/>
    <cellStyle name="Calculation 12 6 20 5" xfId="51040"/>
    <cellStyle name="Calculation 12 6 21" xfId="51041"/>
    <cellStyle name="Calculation 12 6 21 2" xfId="51042"/>
    <cellStyle name="Calculation 12 6 22" xfId="51043"/>
    <cellStyle name="Calculation 12 6 22 2" xfId="51044"/>
    <cellStyle name="Calculation 12 6 3" xfId="51045"/>
    <cellStyle name="Calculation 12 6 3 2" xfId="51046"/>
    <cellStyle name="Calculation 12 6 3 2 2" xfId="51047"/>
    <cellStyle name="Calculation 12 6 3 2 3" xfId="51048"/>
    <cellStyle name="Calculation 12 6 3 3" xfId="51049"/>
    <cellStyle name="Calculation 12 6 3 3 2" xfId="51050"/>
    <cellStyle name="Calculation 12 6 3 4" xfId="51051"/>
    <cellStyle name="Calculation 12 6 3 5" xfId="51052"/>
    <cellStyle name="Calculation 12 6 4" xfId="51053"/>
    <cellStyle name="Calculation 12 6 4 2" xfId="51054"/>
    <cellStyle name="Calculation 12 6 4 2 2" xfId="51055"/>
    <cellStyle name="Calculation 12 6 4 2 3" xfId="51056"/>
    <cellStyle name="Calculation 12 6 4 3" xfId="51057"/>
    <cellStyle name="Calculation 12 6 4 3 2" xfId="51058"/>
    <cellStyle name="Calculation 12 6 4 4" xfId="51059"/>
    <cellStyle name="Calculation 12 6 4 5" xfId="51060"/>
    <cellStyle name="Calculation 12 6 5" xfId="51061"/>
    <cellStyle name="Calculation 12 6 5 2" xfId="51062"/>
    <cellStyle name="Calculation 12 6 5 2 2" xfId="51063"/>
    <cellStyle name="Calculation 12 6 5 2 3" xfId="51064"/>
    <cellStyle name="Calculation 12 6 5 3" xfId="51065"/>
    <cellStyle name="Calculation 12 6 5 3 2" xfId="51066"/>
    <cellStyle name="Calculation 12 6 5 4" xfId="51067"/>
    <cellStyle name="Calculation 12 6 5 5" xfId="51068"/>
    <cellStyle name="Calculation 12 6 6" xfId="51069"/>
    <cellStyle name="Calculation 12 6 6 2" xfId="51070"/>
    <cellStyle name="Calculation 12 6 6 2 2" xfId="51071"/>
    <cellStyle name="Calculation 12 6 6 2 3" xfId="51072"/>
    <cellStyle name="Calculation 12 6 6 3" xfId="51073"/>
    <cellStyle name="Calculation 12 6 6 3 2" xfId="51074"/>
    <cellStyle name="Calculation 12 6 6 4" xfId="51075"/>
    <cellStyle name="Calculation 12 6 6 5" xfId="51076"/>
    <cellStyle name="Calculation 12 6 7" xfId="51077"/>
    <cellStyle name="Calculation 12 6 7 2" xfId="51078"/>
    <cellStyle name="Calculation 12 6 7 2 2" xfId="51079"/>
    <cellStyle name="Calculation 12 6 7 2 3" xfId="51080"/>
    <cellStyle name="Calculation 12 6 7 3" xfId="51081"/>
    <cellStyle name="Calculation 12 6 7 3 2" xfId="51082"/>
    <cellStyle name="Calculation 12 6 7 4" xfId="51083"/>
    <cellStyle name="Calculation 12 6 7 5" xfId="51084"/>
    <cellStyle name="Calculation 12 6 8" xfId="51085"/>
    <cellStyle name="Calculation 12 6 8 2" xfId="51086"/>
    <cellStyle name="Calculation 12 6 8 2 2" xfId="51087"/>
    <cellStyle name="Calculation 12 6 8 2 3" xfId="51088"/>
    <cellStyle name="Calculation 12 6 8 3" xfId="51089"/>
    <cellStyle name="Calculation 12 6 8 3 2" xfId="51090"/>
    <cellStyle name="Calculation 12 6 8 4" xfId="51091"/>
    <cellStyle name="Calculation 12 6 8 5" xfId="51092"/>
    <cellStyle name="Calculation 12 6 9" xfId="51093"/>
    <cellStyle name="Calculation 12 6 9 2" xfId="51094"/>
    <cellStyle name="Calculation 12 6 9 2 2" xfId="51095"/>
    <cellStyle name="Calculation 12 6 9 2 3" xfId="51096"/>
    <cellStyle name="Calculation 12 6 9 3" xfId="51097"/>
    <cellStyle name="Calculation 12 6 9 3 2" xfId="51098"/>
    <cellStyle name="Calculation 12 6 9 4" xfId="51099"/>
    <cellStyle name="Calculation 12 6 9 5" xfId="51100"/>
    <cellStyle name="Calculation 12 7" xfId="51101"/>
    <cellStyle name="Calculation 12 7 10" xfId="51102"/>
    <cellStyle name="Calculation 12 7 10 2" xfId="51103"/>
    <cellStyle name="Calculation 12 7 10 2 2" xfId="51104"/>
    <cellStyle name="Calculation 12 7 10 2 3" xfId="51105"/>
    <cellStyle name="Calculation 12 7 10 3" xfId="51106"/>
    <cellStyle name="Calculation 12 7 10 3 2" xfId="51107"/>
    <cellStyle name="Calculation 12 7 10 4" xfId="51108"/>
    <cellStyle name="Calculation 12 7 10 5" xfId="51109"/>
    <cellStyle name="Calculation 12 7 11" xfId="51110"/>
    <cellStyle name="Calculation 12 7 11 2" xfId="51111"/>
    <cellStyle name="Calculation 12 7 11 2 2" xfId="51112"/>
    <cellStyle name="Calculation 12 7 11 2 3" xfId="51113"/>
    <cellStyle name="Calculation 12 7 11 3" xfId="51114"/>
    <cellStyle name="Calculation 12 7 11 3 2" xfId="51115"/>
    <cellStyle name="Calculation 12 7 11 4" xfId="51116"/>
    <cellStyle name="Calculation 12 7 11 5" xfId="51117"/>
    <cellStyle name="Calculation 12 7 12" xfId="51118"/>
    <cellStyle name="Calculation 12 7 12 2" xfId="51119"/>
    <cellStyle name="Calculation 12 7 12 2 2" xfId="51120"/>
    <cellStyle name="Calculation 12 7 12 2 3" xfId="51121"/>
    <cellStyle name="Calculation 12 7 12 3" xfId="51122"/>
    <cellStyle name="Calculation 12 7 12 3 2" xfId="51123"/>
    <cellStyle name="Calculation 12 7 12 4" xfId="51124"/>
    <cellStyle name="Calculation 12 7 12 5" xfId="51125"/>
    <cellStyle name="Calculation 12 7 13" xfId="51126"/>
    <cellStyle name="Calculation 12 7 13 2" xfId="51127"/>
    <cellStyle name="Calculation 12 7 13 2 2" xfId="51128"/>
    <cellStyle name="Calculation 12 7 13 2 3" xfId="51129"/>
    <cellStyle name="Calculation 12 7 13 3" xfId="51130"/>
    <cellStyle name="Calculation 12 7 13 3 2" xfId="51131"/>
    <cellStyle name="Calculation 12 7 13 4" xfId="51132"/>
    <cellStyle name="Calculation 12 7 13 5" xfId="51133"/>
    <cellStyle name="Calculation 12 7 14" xfId="51134"/>
    <cellStyle name="Calculation 12 7 14 2" xfId="51135"/>
    <cellStyle name="Calculation 12 7 14 2 2" xfId="51136"/>
    <cellStyle name="Calculation 12 7 14 2 3" xfId="51137"/>
    <cellStyle name="Calculation 12 7 14 3" xfId="51138"/>
    <cellStyle name="Calculation 12 7 14 3 2" xfId="51139"/>
    <cellStyle name="Calculation 12 7 14 4" xfId="51140"/>
    <cellStyle name="Calculation 12 7 14 5" xfId="51141"/>
    <cellStyle name="Calculation 12 7 15" xfId="51142"/>
    <cellStyle name="Calculation 12 7 15 2" xfId="51143"/>
    <cellStyle name="Calculation 12 7 15 2 2" xfId="51144"/>
    <cellStyle name="Calculation 12 7 15 2 3" xfId="51145"/>
    <cellStyle name="Calculation 12 7 15 3" xfId="51146"/>
    <cellStyle name="Calculation 12 7 15 3 2" xfId="51147"/>
    <cellStyle name="Calculation 12 7 15 4" xfId="51148"/>
    <cellStyle name="Calculation 12 7 15 5" xfId="51149"/>
    <cellStyle name="Calculation 12 7 16" xfId="51150"/>
    <cellStyle name="Calculation 12 7 16 2" xfId="51151"/>
    <cellStyle name="Calculation 12 7 16 2 2" xfId="51152"/>
    <cellStyle name="Calculation 12 7 16 2 3" xfId="51153"/>
    <cellStyle name="Calculation 12 7 16 3" xfId="51154"/>
    <cellStyle name="Calculation 12 7 16 3 2" xfId="51155"/>
    <cellStyle name="Calculation 12 7 16 4" xfId="51156"/>
    <cellStyle name="Calculation 12 7 16 5" xfId="51157"/>
    <cellStyle name="Calculation 12 7 17" xfId="51158"/>
    <cellStyle name="Calculation 12 7 17 2" xfId="51159"/>
    <cellStyle name="Calculation 12 7 17 2 2" xfId="51160"/>
    <cellStyle name="Calculation 12 7 17 2 3" xfId="51161"/>
    <cellStyle name="Calculation 12 7 17 3" xfId="51162"/>
    <cellStyle name="Calculation 12 7 17 3 2" xfId="51163"/>
    <cellStyle name="Calculation 12 7 17 4" xfId="51164"/>
    <cellStyle name="Calculation 12 7 17 5" xfId="51165"/>
    <cellStyle name="Calculation 12 7 18" xfId="51166"/>
    <cellStyle name="Calculation 12 7 18 2" xfId="51167"/>
    <cellStyle name="Calculation 12 7 18 2 2" xfId="51168"/>
    <cellStyle name="Calculation 12 7 18 2 3" xfId="51169"/>
    <cellStyle name="Calculation 12 7 18 3" xfId="51170"/>
    <cellStyle name="Calculation 12 7 18 3 2" xfId="51171"/>
    <cellStyle name="Calculation 12 7 18 4" xfId="51172"/>
    <cellStyle name="Calculation 12 7 18 5" xfId="51173"/>
    <cellStyle name="Calculation 12 7 19" xfId="51174"/>
    <cellStyle name="Calculation 12 7 19 2" xfId="51175"/>
    <cellStyle name="Calculation 12 7 19 2 2" xfId="51176"/>
    <cellStyle name="Calculation 12 7 19 2 3" xfId="51177"/>
    <cellStyle name="Calculation 12 7 19 3" xfId="51178"/>
    <cellStyle name="Calculation 12 7 19 3 2" xfId="51179"/>
    <cellStyle name="Calculation 12 7 19 4" xfId="51180"/>
    <cellStyle name="Calculation 12 7 19 5" xfId="51181"/>
    <cellStyle name="Calculation 12 7 2" xfId="51182"/>
    <cellStyle name="Calculation 12 7 2 2" xfId="51183"/>
    <cellStyle name="Calculation 12 7 2 2 2" xfId="51184"/>
    <cellStyle name="Calculation 12 7 2 2 3" xfId="51185"/>
    <cellStyle name="Calculation 12 7 2 3" xfId="51186"/>
    <cellStyle name="Calculation 12 7 2 3 2" xfId="51187"/>
    <cellStyle name="Calculation 12 7 2 4" xfId="51188"/>
    <cellStyle name="Calculation 12 7 2 5" xfId="51189"/>
    <cellStyle name="Calculation 12 7 20" xfId="51190"/>
    <cellStyle name="Calculation 12 7 20 2" xfId="51191"/>
    <cellStyle name="Calculation 12 7 20 2 2" xfId="51192"/>
    <cellStyle name="Calculation 12 7 20 2 3" xfId="51193"/>
    <cellStyle name="Calculation 12 7 20 3" xfId="51194"/>
    <cellStyle name="Calculation 12 7 20 4" xfId="51195"/>
    <cellStyle name="Calculation 12 7 20 5" xfId="51196"/>
    <cellStyle name="Calculation 12 7 21" xfId="51197"/>
    <cellStyle name="Calculation 12 7 21 2" xfId="51198"/>
    <cellStyle name="Calculation 12 7 22" xfId="51199"/>
    <cellStyle name="Calculation 12 7 22 2" xfId="51200"/>
    <cellStyle name="Calculation 12 7 3" xfId="51201"/>
    <cellStyle name="Calculation 12 7 3 2" xfId="51202"/>
    <cellStyle name="Calculation 12 7 3 2 2" xfId="51203"/>
    <cellStyle name="Calculation 12 7 3 2 3" xfId="51204"/>
    <cellStyle name="Calculation 12 7 3 3" xfId="51205"/>
    <cellStyle name="Calculation 12 7 3 3 2" xfId="51206"/>
    <cellStyle name="Calculation 12 7 3 4" xfId="51207"/>
    <cellStyle name="Calculation 12 7 3 5" xfId="51208"/>
    <cellStyle name="Calculation 12 7 4" xfId="51209"/>
    <cellStyle name="Calculation 12 7 4 2" xfId="51210"/>
    <cellStyle name="Calculation 12 7 4 2 2" xfId="51211"/>
    <cellStyle name="Calculation 12 7 4 2 3" xfId="51212"/>
    <cellStyle name="Calculation 12 7 4 3" xfId="51213"/>
    <cellStyle name="Calculation 12 7 4 3 2" xfId="51214"/>
    <cellStyle name="Calculation 12 7 4 4" xfId="51215"/>
    <cellStyle name="Calculation 12 7 4 5" xfId="51216"/>
    <cellStyle name="Calculation 12 7 5" xfId="51217"/>
    <cellStyle name="Calculation 12 7 5 2" xfId="51218"/>
    <cellStyle name="Calculation 12 7 5 2 2" xfId="51219"/>
    <cellStyle name="Calculation 12 7 5 2 3" xfId="51220"/>
    <cellStyle name="Calculation 12 7 5 3" xfId="51221"/>
    <cellStyle name="Calculation 12 7 5 3 2" xfId="51222"/>
    <cellStyle name="Calculation 12 7 5 4" xfId="51223"/>
    <cellStyle name="Calculation 12 7 5 5" xfId="51224"/>
    <cellStyle name="Calculation 12 7 6" xfId="51225"/>
    <cellStyle name="Calculation 12 7 6 2" xfId="51226"/>
    <cellStyle name="Calculation 12 7 6 2 2" xfId="51227"/>
    <cellStyle name="Calculation 12 7 6 2 3" xfId="51228"/>
    <cellStyle name="Calculation 12 7 6 3" xfId="51229"/>
    <cellStyle name="Calculation 12 7 6 3 2" xfId="51230"/>
    <cellStyle name="Calculation 12 7 6 4" xfId="51231"/>
    <cellStyle name="Calculation 12 7 6 5" xfId="51232"/>
    <cellStyle name="Calculation 12 7 7" xfId="51233"/>
    <cellStyle name="Calculation 12 7 7 2" xfId="51234"/>
    <cellStyle name="Calculation 12 7 7 2 2" xfId="51235"/>
    <cellStyle name="Calculation 12 7 7 2 3" xfId="51236"/>
    <cellStyle name="Calculation 12 7 7 3" xfId="51237"/>
    <cellStyle name="Calculation 12 7 7 3 2" xfId="51238"/>
    <cellStyle name="Calculation 12 7 7 4" xfId="51239"/>
    <cellStyle name="Calculation 12 7 7 5" xfId="51240"/>
    <cellStyle name="Calculation 12 7 8" xfId="51241"/>
    <cellStyle name="Calculation 12 7 8 2" xfId="51242"/>
    <cellStyle name="Calculation 12 7 8 2 2" xfId="51243"/>
    <cellStyle name="Calculation 12 7 8 2 3" xfId="51244"/>
    <cellStyle name="Calculation 12 7 8 3" xfId="51245"/>
    <cellStyle name="Calculation 12 7 8 3 2" xfId="51246"/>
    <cellStyle name="Calculation 12 7 8 4" xfId="51247"/>
    <cellStyle name="Calculation 12 7 8 5" xfId="51248"/>
    <cellStyle name="Calculation 12 7 9" xfId="51249"/>
    <cellStyle name="Calculation 12 7 9 2" xfId="51250"/>
    <cellStyle name="Calculation 12 7 9 2 2" xfId="51251"/>
    <cellStyle name="Calculation 12 7 9 2 3" xfId="51252"/>
    <cellStyle name="Calculation 12 7 9 3" xfId="51253"/>
    <cellStyle name="Calculation 12 7 9 3 2" xfId="51254"/>
    <cellStyle name="Calculation 12 7 9 4" xfId="51255"/>
    <cellStyle name="Calculation 12 7 9 5" xfId="51256"/>
    <cellStyle name="Calculation 12 8" xfId="51257"/>
    <cellStyle name="Calculation 12 8 10" xfId="51258"/>
    <cellStyle name="Calculation 12 8 10 2" xfId="51259"/>
    <cellStyle name="Calculation 12 8 10 2 2" xfId="51260"/>
    <cellStyle name="Calculation 12 8 10 2 3" xfId="51261"/>
    <cellStyle name="Calculation 12 8 10 3" xfId="51262"/>
    <cellStyle name="Calculation 12 8 10 3 2" xfId="51263"/>
    <cellStyle name="Calculation 12 8 10 4" xfId="51264"/>
    <cellStyle name="Calculation 12 8 10 5" xfId="51265"/>
    <cellStyle name="Calculation 12 8 11" xfId="51266"/>
    <cellStyle name="Calculation 12 8 11 2" xfId="51267"/>
    <cellStyle name="Calculation 12 8 11 2 2" xfId="51268"/>
    <cellStyle name="Calculation 12 8 11 2 3" xfId="51269"/>
    <cellStyle name="Calculation 12 8 11 3" xfId="51270"/>
    <cellStyle name="Calculation 12 8 11 3 2" xfId="51271"/>
    <cellStyle name="Calculation 12 8 11 4" xfId="51272"/>
    <cellStyle name="Calculation 12 8 11 5" xfId="51273"/>
    <cellStyle name="Calculation 12 8 12" xfId="51274"/>
    <cellStyle name="Calculation 12 8 12 2" xfId="51275"/>
    <cellStyle name="Calculation 12 8 12 2 2" xfId="51276"/>
    <cellStyle name="Calculation 12 8 12 2 3" xfId="51277"/>
    <cellStyle name="Calculation 12 8 12 3" xfId="51278"/>
    <cellStyle name="Calculation 12 8 12 3 2" xfId="51279"/>
    <cellStyle name="Calculation 12 8 12 4" xfId="51280"/>
    <cellStyle name="Calculation 12 8 12 5" xfId="51281"/>
    <cellStyle name="Calculation 12 8 13" xfId="51282"/>
    <cellStyle name="Calculation 12 8 13 2" xfId="51283"/>
    <cellStyle name="Calculation 12 8 13 2 2" xfId="51284"/>
    <cellStyle name="Calculation 12 8 13 2 3" xfId="51285"/>
    <cellStyle name="Calculation 12 8 13 3" xfId="51286"/>
    <cellStyle name="Calculation 12 8 13 3 2" xfId="51287"/>
    <cellStyle name="Calculation 12 8 13 4" xfId="51288"/>
    <cellStyle name="Calculation 12 8 13 5" xfId="51289"/>
    <cellStyle name="Calculation 12 8 14" xfId="51290"/>
    <cellStyle name="Calculation 12 8 14 2" xfId="51291"/>
    <cellStyle name="Calculation 12 8 14 2 2" xfId="51292"/>
    <cellStyle name="Calculation 12 8 14 2 3" xfId="51293"/>
    <cellStyle name="Calculation 12 8 14 3" xfId="51294"/>
    <cellStyle name="Calculation 12 8 14 3 2" xfId="51295"/>
    <cellStyle name="Calculation 12 8 14 4" xfId="51296"/>
    <cellStyle name="Calculation 12 8 14 5" xfId="51297"/>
    <cellStyle name="Calculation 12 8 15" xfId="51298"/>
    <cellStyle name="Calculation 12 8 15 2" xfId="51299"/>
    <cellStyle name="Calculation 12 8 15 2 2" xfId="51300"/>
    <cellStyle name="Calculation 12 8 15 2 3" xfId="51301"/>
    <cellStyle name="Calculation 12 8 15 3" xfId="51302"/>
    <cellStyle name="Calculation 12 8 15 3 2" xfId="51303"/>
    <cellStyle name="Calculation 12 8 15 4" xfId="51304"/>
    <cellStyle name="Calculation 12 8 15 5" xfId="51305"/>
    <cellStyle name="Calculation 12 8 16" xfId="51306"/>
    <cellStyle name="Calculation 12 8 16 2" xfId="51307"/>
    <cellStyle name="Calculation 12 8 16 2 2" xfId="51308"/>
    <cellStyle name="Calculation 12 8 16 2 3" xfId="51309"/>
    <cellStyle name="Calculation 12 8 16 3" xfId="51310"/>
    <cellStyle name="Calculation 12 8 16 3 2" xfId="51311"/>
    <cellStyle name="Calculation 12 8 16 4" xfId="51312"/>
    <cellStyle name="Calculation 12 8 16 5" xfId="51313"/>
    <cellStyle name="Calculation 12 8 17" xfId="51314"/>
    <cellStyle name="Calculation 12 8 17 2" xfId="51315"/>
    <cellStyle name="Calculation 12 8 17 2 2" xfId="51316"/>
    <cellStyle name="Calculation 12 8 17 2 3" xfId="51317"/>
    <cellStyle name="Calculation 12 8 17 3" xfId="51318"/>
    <cellStyle name="Calculation 12 8 17 3 2" xfId="51319"/>
    <cellStyle name="Calculation 12 8 17 4" xfId="51320"/>
    <cellStyle name="Calculation 12 8 17 5" xfId="51321"/>
    <cellStyle name="Calculation 12 8 18" xfId="51322"/>
    <cellStyle name="Calculation 12 8 18 2" xfId="51323"/>
    <cellStyle name="Calculation 12 8 18 2 2" xfId="51324"/>
    <cellStyle name="Calculation 12 8 18 2 3" xfId="51325"/>
    <cellStyle name="Calculation 12 8 18 3" xfId="51326"/>
    <cellStyle name="Calculation 12 8 18 3 2" xfId="51327"/>
    <cellStyle name="Calculation 12 8 18 4" xfId="51328"/>
    <cellStyle name="Calculation 12 8 18 5" xfId="51329"/>
    <cellStyle name="Calculation 12 8 19" xfId="51330"/>
    <cellStyle name="Calculation 12 8 19 2" xfId="51331"/>
    <cellStyle name="Calculation 12 8 19 2 2" xfId="51332"/>
    <cellStyle name="Calculation 12 8 19 2 3" xfId="51333"/>
    <cellStyle name="Calculation 12 8 19 3" xfId="51334"/>
    <cellStyle name="Calculation 12 8 19 3 2" xfId="51335"/>
    <cellStyle name="Calculation 12 8 19 4" xfId="51336"/>
    <cellStyle name="Calculation 12 8 19 5" xfId="51337"/>
    <cellStyle name="Calculation 12 8 2" xfId="51338"/>
    <cellStyle name="Calculation 12 8 2 2" xfId="51339"/>
    <cellStyle name="Calculation 12 8 2 2 2" xfId="51340"/>
    <cellStyle name="Calculation 12 8 2 2 3" xfId="51341"/>
    <cellStyle name="Calculation 12 8 2 3" xfId="51342"/>
    <cellStyle name="Calculation 12 8 2 3 2" xfId="51343"/>
    <cellStyle name="Calculation 12 8 2 4" xfId="51344"/>
    <cellStyle name="Calculation 12 8 2 5" xfId="51345"/>
    <cellStyle name="Calculation 12 8 20" xfId="51346"/>
    <cellStyle name="Calculation 12 8 20 2" xfId="51347"/>
    <cellStyle name="Calculation 12 8 20 2 2" xfId="51348"/>
    <cellStyle name="Calculation 12 8 20 2 3" xfId="51349"/>
    <cellStyle name="Calculation 12 8 20 3" xfId="51350"/>
    <cellStyle name="Calculation 12 8 20 4" xfId="51351"/>
    <cellStyle name="Calculation 12 8 20 5" xfId="51352"/>
    <cellStyle name="Calculation 12 8 21" xfId="51353"/>
    <cellStyle name="Calculation 12 8 21 2" xfId="51354"/>
    <cellStyle name="Calculation 12 8 22" xfId="51355"/>
    <cellStyle name="Calculation 12 8 22 2" xfId="51356"/>
    <cellStyle name="Calculation 12 8 3" xfId="51357"/>
    <cellStyle name="Calculation 12 8 3 2" xfId="51358"/>
    <cellStyle name="Calculation 12 8 3 2 2" xfId="51359"/>
    <cellStyle name="Calculation 12 8 3 2 3" xfId="51360"/>
    <cellStyle name="Calculation 12 8 3 3" xfId="51361"/>
    <cellStyle name="Calculation 12 8 3 3 2" xfId="51362"/>
    <cellStyle name="Calculation 12 8 3 4" xfId="51363"/>
    <cellStyle name="Calculation 12 8 3 5" xfId="51364"/>
    <cellStyle name="Calculation 12 8 4" xfId="51365"/>
    <cellStyle name="Calculation 12 8 4 2" xfId="51366"/>
    <cellStyle name="Calculation 12 8 4 2 2" xfId="51367"/>
    <cellStyle name="Calculation 12 8 4 2 3" xfId="51368"/>
    <cellStyle name="Calculation 12 8 4 3" xfId="51369"/>
    <cellStyle name="Calculation 12 8 4 3 2" xfId="51370"/>
    <cellStyle name="Calculation 12 8 4 4" xfId="51371"/>
    <cellStyle name="Calculation 12 8 4 5" xfId="51372"/>
    <cellStyle name="Calculation 12 8 5" xfId="51373"/>
    <cellStyle name="Calculation 12 8 5 2" xfId="51374"/>
    <cellStyle name="Calculation 12 8 5 2 2" xfId="51375"/>
    <cellStyle name="Calculation 12 8 5 2 3" xfId="51376"/>
    <cellStyle name="Calculation 12 8 5 3" xfId="51377"/>
    <cellStyle name="Calculation 12 8 5 3 2" xfId="51378"/>
    <cellStyle name="Calculation 12 8 5 4" xfId="51379"/>
    <cellStyle name="Calculation 12 8 5 5" xfId="51380"/>
    <cellStyle name="Calculation 12 8 6" xfId="51381"/>
    <cellStyle name="Calculation 12 8 6 2" xfId="51382"/>
    <cellStyle name="Calculation 12 8 6 2 2" xfId="51383"/>
    <cellStyle name="Calculation 12 8 6 2 3" xfId="51384"/>
    <cellStyle name="Calculation 12 8 6 3" xfId="51385"/>
    <cellStyle name="Calculation 12 8 6 3 2" xfId="51386"/>
    <cellStyle name="Calculation 12 8 6 4" xfId="51387"/>
    <cellStyle name="Calculation 12 8 6 5" xfId="51388"/>
    <cellStyle name="Calculation 12 8 7" xfId="51389"/>
    <cellStyle name="Calculation 12 8 7 2" xfId="51390"/>
    <cellStyle name="Calculation 12 8 7 2 2" xfId="51391"/>
    <cellStyle name="Calculation 12 8 7 2 3" xfId="51392"/>
    <cellStyle name="Calculation 12 8 7 3" xfId="51393"/>
    <cellStyle name="Calculation 12 8 7 3 2" xfId="51394"/>
    <cellStyle name="Calculation 12 8 7 4" xfId="51395"/>
    <cellStyle name="Calculation 12 8 7 5" xfId="51396"/>
    <cellStyle name="Calculation 12 8 8" xfId="51397"/>
    <cellStyle name="Calculation 12 8 8 2" xfId="51398"/>
    <cellStyle name="Calculation 12 8 8 2 2" xfId="51399"/>
    <cellStyle name="Calculation 12 8 8 2 3" xfId="51400"/>
    <cellStyle name="Calculation 12 8 8 3" xfId="51401"/>
    <cellStyle name="Calculation 12 8 8 3 2" xfId="51402"/>
    <cellStyle name="Calculation 12 8 8 4" xfId="51403"/>
    <cellStyle name="Calculation 12 8 8 5" xfId="51404"/>
    <cellStyle name="Calculation 12 8 9" xfId="51405"/>
    <cellStyle name="Calculation 12 8 9 2" xfId="51406"/>
    <cellStyle name="Calculation 12 8 9 2 2" xfId="51407"/>
    <cellStyle name="Calculation 12 8 9 2 3" xfId="51408"/>
    <cellStyle name="Calculation 12 8 9 3" xfId="51409"/>
    <cellStyle name="Calculation 12 8 9 3 2" xfId="51410"/>
    <cellStyle name="Calculation 12 8 9 4" xfId="51411"/>
    <cellStyle name="Calculation 12 8 9 5" xfId="51412"/>
    <cellStyle name="Calculation 12 9" xfId="51413"/>
    <cellStyle name="Calculation 12 9 10" xfId="51414"/>
    <cellStyle name="Calculation 12 9 10 2" xfId="51415"/>
    <cellStyle name="Calculation 12 9 10 2 2" xfId="51416"/>
    <cellStyle name="Calculation 12 9 10 2 3" xfId="51417"/>
    <cellStyle name="Calculation 12 9 10 3" xfId="51418"/>
    <cellStyle name="Calculation 12 9 10 3 2" xfId="51419"/>
    <cellStyle name="Calculation 12 9 10 4" xfId="51420"/>
    <cellStyle name="Calculation 12 9 10 5" xfId="51421"/>
    <cellStyle name="Calculation 12 9 11" xfId="51422"/>
    <cellStyle name="Calculation 12 9 11 2" xfId="51423"/>
    <cellStyle name="Calculation 12 9 11 2 2" xfId="51424"/>
    <cellStyle name="Calculation 12 9 11 2 3" xfId="51425"/>
    <cellStyle name="Calculation 12 9 11 3" xfId="51426"/>
    <cellStyle name="Calculation 12 9 11 3 2" xfId="51427"/>
    <cellStyle name="Calculation 12 9 11 4" xfId="51428"/>
    <cellStyle name="Calculation 12 9 11 5" xfId="51429"/>
    <cellStyle name="Calculation 12 9 12" xfId="51430"/>
    <cellStyle name="Calculation 12 9 12 2" xfId="51431"/>
    <cellStyle name="Calculation 12 9 12 2 2" xfId="51432"/>
    <cellStyle name="Calculation 12 9 12 2 3" xfId="51433"/>
    <cellStyle name="Calculation 12 9 12 3" xfId="51434"/>
    <cellStyle name="Calculation 12 9 12 3 2" xfId="51435"/>
    <cellStyle name="Calculation 12 9 12 4" xfId="51436"/>
    <cellStyle name="Calculation 12 9 12 5" xfId="51437"/>
    <cellStyle name="Calculation 12 9 13" xfId="51438"/>
    <cellStyle name="Calculation 12 9 13 2" xfId="51439"/>
    <cellStyle name="Calculation 12 9 13 2 2" xfId="51440"/>
    <cellStyle name="Calculation 12 9 13 2 3" xfId="51441"/>
    <cellStyle name="Calculation 12 9 13 3" xfId="51442"/>
    <cellStyle name="Calculation 12 9 13 3 2" xfId="51443"/>
    <cellStyle name="Calculation 12 9 13 4" xfId="51444"/>
    <cellStyle name="Calculation 12 9 13 5" xfId="51445"/>
    <cellStyle name="Calculation 12 9 14" xfId="51446"/>
    <cellStyle name="Calculation 12 9 14 2" xfId="51447"/>
    <cellStyle name="Calculation 12 9 14 2 2" xfId="51448"/>
    <cellStyle name="Calculation 12 9 14 2 3" xfId="51449"/>
    <cellStyle name="Calculation 12 9 14 3" xfId="51450"/>
    <cellStyle name="Calculation 12 9 14 3 2" xfId="51451"/>
    <cellStyle name="Calculation 12 9 14 4" xfId="51452"/>
    <cellStyle name="Calculation 12 9 14 5" xfId="51453"/>
    <cellStyle name="Calculation 12 9 15" xfId="51454"/>
    <cellStyle name="Calculation 12 9 15 2" xfId="51455"/>
    <cellStyle name="Calculation 12 9 15 2 2" xfId="51456"/>
    <cellStyle name="Calculation 12 9 15 2 3" xfId="51457"/>
    <cellStyle name="Calculation 12 9 15 3" xfId="51458"/>
    <cellStyle name="Calculation 12 9 15 3 2" xfId="51459"/>
    <cellStyle name="Calculation 12 9 15 4" xfId="51460"/>
    <cellStyle name="Calculation 12 9 15 5" xfId="51461"/>
    <cellStyle name="Calculation 12 9 16" xfId="51462"/>
    <cellStyle name="Calculation 12 9 16 2" xfId="51463"/>
    <cellStyle name="Calculation 12 9 16 2 2" xfId="51464"/>
    <cellStyle name="Calculation 12 9 16 2 3" xfId="51465"/>
    <cellStyle name="Calculation 12 9 16 3" xfId="51466"/>
    <cellStyle name="Calculation 12 9 16 3 2" xfId="51467"/>
    <cellStyle name="Calculation 12 9 16 4" xfId="51468"/>
    <cellStyle name="Calculation 12 9 16 5" xfId="51469"/>
    <cellStyle name="Calculation 12 9 17" xfId="51470"/>
    <cellStyle name="Calculation 12 9 17 2" xfId="51471"/>
    <cellStyle name="Calculation 12 9 17 2 2" xfId="51472"/>
    <cellStyle name="Calculation 12 9 17 2 3" xfId="51473"/>
    <cellStyle name="Calculation 12 9 17 3" xfId="51474"/>
    <cellStyle name="Calculation 12 9 17 3 2" xfId="51475"/>
    <cellStyle name="Calculation 12 9 17 4" xfId="51476"/>
    <cellStyle name="Calculation 12 9 17 5" xfId="51477"/>
    <cellStyle name="Calculation 12 9 18" xfId="51478"/>
    <cellStyle name="Calculation 12 9 18 2" xfId="51479"/>
    <cellStyle name="Calculation 12 9 18 2 2" xfId="51480"/>
    <cellStyle name="Calculation 12 9 18 2 3" xfId="51481"/>
    <cellStyle name="Calculation 12 9 18 3" xfId="51482"/>
    <cellStyle name="Calculation 12 9 18 3 2" xfId="51483"/>
    <cellStyle name="Calculation 12 9 18 4" xfId="51484"/>
    <cellStyle name="Calculation 12 9 18 5" xfId="51485"/>
    <cellStyle name="Calculation 12 9 19" xfId="51486"/>
    <cellStyle name="Calculation 12 9 19 2" xfId="51487"/>
    <cellStyle name="Calculation 12 9 19 2 2" xfId="51488"/>
    <cellStyle name="Calculation 12 9 19 2 3" xfId="51489"/>
    <cellStyle name="Calculation 12 9 19 3" xfId="51490"/>
    <cellStyle name="Calculation 12 9 19 3 2" xfId="51491"/>
    <cellStyle name="Calculation 12 9 19 4" xfId="51492"/>
    <cellStyle name="Calculation 12 9 19 5" xfId="51493"/>
    <cellStyle name="Calculation 12 9 2" xfId="51494"/>
    <cellStyle name="Calculation 12 9 2 2" xfId="51495"/>
    <cellStyle name="Calculation 12 9 2 2 2" xfId="51496"/>
    <cellStyle name="Calculation 12 9 2 2 3" xfId="51497"/>
    <cellStyle name="Calculation 12 9 2 3" xfId="51498"/>
    <cellStyle name="Calculation 12 9 2 3 2" xfId="51499"/>
    <cellStyle name="Calculation 12 9 2 4" xfId="51500"/>
    <cellStyle name="Calculation 12 9 2 5" xfId="51501"/>
    <cellStyle name="Calculation 12 9 20" xfId="51502"/>
    <cellStyle name="Calculation 12 9 20 2" xfId="51503"/>
    <cellStyle name="Calculation 12 9 20 2 2" xfId="51504"/>
    <cellStyle name="Calculation 12 9 20 2 3" xfId="51505"/>
    <cellStyle name="Calculation 12 9 20 3" xfId="51506"/>
    <cellStyle name="Calculation 12 9 20 4" xfId="51507"/>
    <cellStyle name="Calculation 12 9 20 5" xfId="51508"/>
    <cellStyle name="Calculation 12 9 21" xfId="51509"/>
    <cellStyle name="Calculation 12 9 21 2" xfId="51510"/>
    <cellStyle name="Calculation 12 9 22" xfId="51511"/>
    <cellStyle name="Calculation 12 9 22 2" xfId="51512"/>
    <cellStyle name="Calculation 12 9 3" xfId="51513"/>
    <cellStyle name="Calculation 12 9 3 2" xfId="51514"/>
    <cellStyle name="Calculation 12 9 3 2 2" xfId="51515"/>
    <cellStyle name="Calculation 12 9 3 2 3" xfId="51516"/>
    <cellStyle name="Calculation 12 9 3 3" xfId="51517"/>
    <cellStyle name="Calculation 12 9 3 3 2" xfId="51518"/>
    <cellStyle name="Calculation 12 9 3 4" xfId="51519"/>
    <cellStyle name="Calculation 12 9 3 5" xfId="51520"/>
    <cellStyle name="Calculation 12 9 4" xfId="51521"/>
    <cellStyle name="Calculation 12 9 4 2" xfId="51522"/>
    <cellStyle name="Calculation 12 9 4 2 2" xfId="51523"/>
    <cellStyle name="Calculation 12 9 4 2 3" xfId="51524"/>
    <cellStyle name="Calculation 12 9 4 3" xfId="51525"/>
    <cellStyle name="Calculation 12 9 4 3 2" xfId="51526"/>
    <cellStyle name="Calculation 12 9 4 4" xfId="51527"/>
    <cellStyle name="Calculation 12 9 4 5" xfId="51528"/>
    <cellStyle name="Calculation 12 9 5" xfId="51529"/>
    <cellStyle name="Calculation 12 9 5 2" xfId="51530"/>
    <cellStyle name="Calculation 12 9 5 2 2" xfId="51531"/>
    <cellStyle name="Calculation 12 9 5 2 3" xfId="51532"/>
    <cellStyle name="Calculation 12 9 5 3" xfId="51533"/>
    <cellStyle name="Calculation 12 9 5 3 2" xfId="51534"/>
    <cellStyle name="Calculation 12 9 5 4" xfId="51535"/>
    <cellStyle name="Calculation 12 9 5 5" xfId="51536"/>
    <cellStyle name="Calculation 12 9 6" xfId="51537"/>
    <cellStyle name="Calculation 12 9 6 2" xfId="51538"/>
    <cellStyle name="Calculation 12 9 6 2 2" xfId="51539"/>
    <cellStyle name="Calculation 12 9 6 2 3" xfId="51540"/>
    <cellStyle name="Calculation 12 9 6 3" xfId="51541"/>
    <cellStyle name="Calculation 12 9 6 3 2" xfId="51542"/>
    <cellStyle name="Calculation 12 9 6 4" xfId="51543"/>
    <cellStyle name="Calculation 12 9 6 5" xfId="51544"/>
    <cellStyle name="Calculation 12 9 7" xfId="51545"/>
    <cellStyle name="Calculation 12 9 7 2" xfId="51546"/>
    <cellStyle name="Calculation 12 9 7 2 2" xfId="51547"/>
    <cellStyle name="Calculation 12 9 7 2 3" xfId="51548"/>
    <cellStyle name="Calculation 12 9 7 3" xfId="51549"/>
    <cellStyle name="Calculation 12 9 7 3 2" xfId="51550"/>
    <cellStyle name="Calculation 12 9 7 4" xfId="51551"/>
    <cellStyle name="Calculation 12 9 7 5" xfId="51552"/>
    <cellStyle name="Calculation 12 9 8" xfId="51553"/>
    <cellStyle name="Calculation 12 9 8 2" xfId="51554"/>
    <cellStyle name="Calculation 12 9 8 2 2" xfId="51555"/>
    <cellStyle name="Calculation 12 9 8 2 3" xfId="51556"/>
    <cellStyle name="Calculation 12 9 8 3" xfId="51557"/>
    <cellStyle name="Calculation 12 9 8 3 2" xfId="51558"/>
    <cellStyle name="Calculation 12 9 8 4" xfId="51559"/>
    <cellStyle name="Calculation 12 9 8 5" xfId="51560"/>
    <cellStyle name="Calculation 12 9 9" xfId="51561"/>
    <cellStyle name="Calculation 12 9 9 2" xfId="51562"/>
    <cellStyle name="Calculation 12 9 9 2 2" xfId="51563"/>
    <cellStyle name="Calculation 12 9 9 2 3" xfId="51564"/>
    <cellStyle name="Calculation 12 9 9 3" xfId="51565"/>
    <cellStyle name="Calculation 12 9 9 3 2" xfId="51566"/>
    <cellStyle name="Calculation 12 9 9 4" xfId="51567"/>
    <cellStyle name="Calculation 12 9 9 5" xfId="51568"/>
    <cellStyle name="Calculation 13" xfId="51569"/>
    <cellStyle name="Calculation 13 10" xfId="51570"/>
    <cellStyle name="Calculation 13 10 2" xfId="51571"/>
    <cellStyle name="Calculation 13 10 2 2" xfId="51572"/>
    <cellStyle name="Calculation 13 10 2 3" xfId="51573"/>
    <cellStyle name="Calculation 13 10 3" xfId="51574"/>
    <cellStyle name="Calculation 13 10 3 2" xfId="51575"/>
    <cellStyle name="Calculation 13 10 4" xfId="51576"/>
    <cellStyle name="Calculation 13 10 5" xfId="51577"/>
    <cellStyle name="Calculation 13 11" xfId="51578"/>
    <cellStyle name="Calculation 13 11 2" xfId="51579"/>
    <cellStyle name="Calculation 13 11 2 2" xfId="51580"/>
    <cellStyle name="Calculation 13 11 2 3" xfId="51581"/>
    <cellStyle name="Calculation 13 11 3" xfId="51582"/>
    <cellStyle name="Calculation 13 11 3 2" xfId="51583"/>
    <cellStyle name="Calculation 13 11 4" xfId="51584"/>
    <cellStyle name="Calculation 13 11 5" xfId="51585"/>
    <cellStyle name="Calculation 13 12" xfId="51586"/>
    <cellStyle name="Calculation 13 12 2" xfId="51587"/>
    <cellStyle name="Calculation 13 12 2 2" xfId="51588"/>
    <cellStyle name="Calculation 13 12 2 3" xfId="51589"/>
    <cellStyle name="Calculation 13 12 3" xfId="51590"/>
    <cellStyle name="Calculation 13 12 3 2" xfId="51591"/>
    <cellStyle name="Calculation 13 12 4" xfId="51592"/>
    <cellStyle name="Calculation 13 12 5" xfId="51593"/>
    <cellStyle name="Calculation 13 13" xfId="51594"/>
    <cellStyle name="Calculation 13 13 2" xfId="51595"/>
    <cellStyle name="Calculation 13 13 2 2" xfId="51596"/>
    <cellStyle name="Calculation 13 13 2 3" xfId="51597"/>
    <cellStyle name="Calculation 13 13 3" xfId="51598"/>
    <cellStyle name="Calculation 13 13 3 2" xfId="51599"/>
    <cellStyle name="Calculation 13 13 4" xfId="51600"/>
    <cellStyle name="Calculation 13 13 5" xfId="51601"/>
    <cellStyle name="Calculation 13 14" xfId="51602"/>
    <cellStyle name="Calculation 13 14 2" xfId="51603"/>
    <cellStyle name="Calculation 13 14 2 2" xfId="51604"/>
    <cellStyle name="Calculation 13 14 2 3" xfId="51605"/>
    <cellStyle name="Calculation 13 14 3" xfId="51606"/>
    <cellStyle name="Calculation 13 14 3 2" xfId="51607"/>
    <cellStyle name="Calculation 13 14 4" xfId="51608"/>
    <cellStyle name="Calculation 13 14 5" xfId="51609"/>
    <cellStyle name="Calculation 13 15" xfId="51610"/>
    <cellStyle name="Calculation 13 15 2" xfId="51611"/>
    <cellStyle name="Calculation 13 15 2 2" xfId="51612"/>
    <cellStyle name="Calculation 13 15 2 3" xfId="51613"/>
    <cellStyle name="Calculation 13 15 3" xfId="51614"/>
    <cellStyle name="Calculation 13 15 3 2" xfId="51615"/>
    <cellStyle name="Calculation 13 15 4" xfId="51616"/>
    <cellStyle name="Calculation 13 15 5" xfId="51617"/>
    <cellStyle name="Calculation 13 16" xfId="51618"/>
    <cellStyle name="Calculation 13 16 2" xfId="51619"/>
    <cellStyle name="Calculation 13 16 2 2" xfId="51620"/>
    <cellStyle name="Calculation 13 16 2 3" xfId="51621"/>
    <cellStyle name="Calculation 13 16 3" xfId="51622"/>
    <cellStyle name="Calculation 13 16 3 2" xfId="51623"/>
    <cellStyle name="Calculation 13 16 4" xfId="51624"/>
    <cellStyle name="Calculation 13 16 5" xfId="51625"/>
    <cellStyle name="Calculation 13 17" xfId="51626"/>
    <cellStyle name="Calculation 13 17 2" xfId="51627"/>
    <cellStyle name="Calculation 13 17 2 2" xfId="51628"/>
    <cellStyle name="Calculation 13 17 2 3" xfId="51629"/>
    <cellStyle name="Calculation 13 17 3" xfId="51630"/>
    <cellStyle name="Calculation 13 17 3 2" xfId="51631"/>
    <cellStyle name="Calculation 13 17 4" xfId="51632"/>
    <cellStyle name="Calculation 13 17 5" xfId="51633"/>
    <cellStyle name="Calculation 13 18" xfId="51634"/>
    <cellStyle name="Calculation 13 18 2" xfId="51635"/>
    <cellStyle name="Calculation 13 18 2 2" xfId="51636"/>
    <cellStyle name="Calculation 13 18 2 3" xfId="51637"/>
    <cellStyle name="Calculation 13 18 3" xfId="51638"/>
    <cellStyle name="Calculation 13 18 3 2" xfId="51639"/>
    <cellStyle name="Calculation 13 18 4" xfId="51640"/>
    <cellStyle name="Calculation 13 18 5" xfId="51641"/>
    <cellStyle name="Calculation 13 19" xfId="51642"/>
    <cellStyle name="Calculation 13 19 2" xfId="51643"/>
    <cellStyle name="Calculation 13 19 2 2" xfId="51644"/>
    <cellStyle name="Calculation 13 19 2 3" xfId="51645"/>
    <cellStyle name="Calculation 13 19 3" xfId="51646"/>
    <cellStyle name="Calculation 13 19 3 2" xfId="51647"/>
    <cellStyle name="Calculation 13 19 4" xfId="51648"/>
    <cellStyle name="Calculation 13 19 5" xfId="51649"/>
    <cellStyle name="Calculation 13 2" xfId="51650"/>
    <cellStyle name="Calculation 13 2 2" xfId="51651"/>
    <cellStyle name="Calculation 13 2 2 2" xfId="51652"/>
    <cellStyle name="Calculation 13 2 2 3" xfId="51653"/>
    <cellStyle name="Calculation 13 2 3" xfId="51654"/>
    <cellStyle name="Calculation 13 2 3 2" xfId="51655"/>
    <cellStyle name="Calculation 13 2 4" xfId="51656"/>
    <cellStyle name="Calculation 13 2 5" xfId="51657"/>
    <cellStyle name="Calculation 13 20" xfId="51658"/>
    <cellStyle name="Calculation 13 20 2" xfId="51659"/>
    <cellStyle name="Calculation 13 20 2 2" xfId="51660"/>
    <cellStyle name="Calculation 13 20 2 3" xfId="51661"/>
    <cellStyle name="Calculation 13 20 3" xfId="51662"/>
    <cellStyle name="Calculation 13 20 4" xfId="51663"/>
    <cellStyle name="Calculation 13 20 5" xfId="51664"/>
    <cellStyle name="Calculation 13 21" xfId="51665"/>
    <cellStyle name="Calculation 13 21 2" xfId="51666"/>
    <cellStyle name="Calculation 13 22" xfId="51667"/>
    <cellStyle name="Calculation 13 22 2" xfId="51668"/>
    <cellStyle name="Calculation 13 3" xfId="51669"/>
    <cellStyle name="Calculation 13 3 2" xfId="51670"/>
    <cellStyle name="Calculation 13 3 2 2" xfId="51671"/>
    <cellStyle name="Calculation 13 3 2 3" xfId="51672"/>
    <cellStyle name="Calculation 13 3 3" xfId="51673"/>
    <cellStyle name="Calculation 13 3 3 2" xfId="51674"/>
    <cellStyle name="Calculation 13 3 4" xfId="51675"/>
    <cellStyle name="Calculation 13 3 5" xfId="51676"/>
    <cellStyle name="Calculation 13 4" xfId="51677"/>
    <cellStyle name="Calculation 13 4 2" xfId="51678"/>
    <cellStyle name="Calculation 13 4 2 2" xfId="51679"/>
    <cellStyle name="Calculation 13 4 2 3" xfId="51680"/>
    <cellStyle name="Calculation 13 4 3" xfId="51681"/>
    <cellStyle name="Calculation 13 4 3 2" xfId="51682"/>
    <cellStyle name="Calculation 13 4 4" xfId="51683"/>
    <cellStyle name="Calculation 13 4 5" xfId="51684"/>
    <cellStyle name="Calculation 13 5" xfId="51685"/>
    <cellStyle name="Calculation 13 5 2" xfId="51686"/>
    <cellStyle name="Calculation 13 5 2 2" xfId="51687"/>
    <cellStyle name="Calculation 13 5 2 3" xfId="51688"/>
    <cellStyle name="Calculation 13 5 3" xfId="51689"/>
    <cellStyle name="Calculation 13 5 3 2" xfId="51690"/>
    <cellStyle name="Calculation 13 5 4" xfId="51691"/>
    <cellStyle name="Calculation 13 5 5" xfId="51692"/>
    <cellStyle name="Calculation 13 6" xfId="51693"/>
    <cellStyle name="Calculation 13 6 2" xfId="51694"/>
    <cellStyle name="Calculation 13 6 2 2" xfId="51695"/>
    <cellStyle name="Calculation 13 6 2 3" xfId="51696"/>
    <cellStyle name="Calculation 13 6 3" xfId="51697"/>
    <cellStyle name="Calculation 13 6 3 2" xfId="51698"/>
    <cellStyle name="Calculation 13 6 4" xfId="51699"/>
    <cellStyle name="Calculation 13 6 5" xfId="51700"/>
    <cellStyle name="Calculation 13 7" xfId="51701"/>
    <cellStyle name="Calculation 13 7 2" xfId="51702"/>
    <cellStyle name="Calculation 13 7 2 2" xfId="51703"/>
    <cellStyle name="Calculation 13 7 2 3" xfId="51704"/>
    <cellStyle name="Calculation 13 7 3" xfId="51705"/>
    <cellStyle name="Calculation 13 7 3 2" xfId="51706"/>
    <cellStyle name="Calculation 13 7 4" xfId="51707"/>
    <cellStyle name="Calculation 13 7 5" xfId="51708"/>
    <cellStyle name="Calculation 13 8" xfId="51709"/>
    <cellStyle name="Calculation 13 8 2" xfId="51710"/>
    <cellStyle name="Calculation 13 8 2 2" xfId="51711"/>
    <cellStyle name="Calculation 13 8 2 3" xfId="51712"/>
    <cellStyle name="Calculation 13 8 3" xfId="51713"/>
    <cellStyle name="Calculation 13 8 3 2" xfId="51714"/>
    <cellStyle name="Calculation 13 8 4" xfId="51715"/>
    <cellStyle name="Calculation 13 8 5" xfId="51716"/>
    <cellStyle name="Calculation 13 9" xfId="51717"/>
    <cellStyle name="Calculation 13 9 2" xfId="51718"/>
    <cellStyle name="Calculation 13 9 2 2" xfId="51719"/>
    <cellStyle name="Calculation 13 9 2 3" xfId="51720"/>
    <cellStyle name="Calculation 13 9 3" xfId="51721"/>
    <cellStyle name="Calculation 13 9 3 2" xfId="51722"/>
    <cellStyle name="Calculation 13 9 4" xfId="51723"/>
    <cellStyle name="Calculation 13 9 5" xfId="51724"/>
    <cellStyle name="Calculation 14" xfId="51725"/>
    <cellStyle name="Calculation 14 10" xfId="51726"/>
    <cellStyle name="Calculation 14 10 2" xfId="51727"/>
    <cellStyle name="Calculation 14 10 2 2" xfId="51728"/>
    <cellStyle name="Calculation 14 10 2 3" xfId="51729"/>
    <cellStyle name="Calculation 14 10 3" xfId="51730"/>
    <cellStyle name="Calculation 14 10 3 2" xfId="51731"/>
    <cellStyle name="Calculation 14 10 4" xfId="51732"/>
    <cellStyle name="Calculation 14 10 5" xfId="51733"/>
    <cellStyle name="Calculation 14 11" xfId="51734"/>
    <cellStyle name="Calculation 14 11 2" xfId="51735"/>
    <cellStyle name="Calculation 14 11 2 2" xfId="51736"/>
    <cellStyle name="Calculation 14 11 2 3" xfId="51737"/>
    <cellStyle name="Calculation 14 11 3" xfId="51738"/>
    <cellStyle name="Calculation 14 11 3 2" xfId="51739"/>
    <cellStyle name="Calculation 14 11 4" xfId="51740"/>
    <cellStyle name="Calculation 14 11 5" xfId="51741"/>
    <cellStyle name="Calculation 14 12" xfId="51742"/>
    <cellStyle name="Calculation 14 12 2" xfId="51743"/>
    <cellStyle name="Calculation 14 12 2 2" xfId="51744"/>
    <cellStyle name="Calculation 14 12 2 3" xfId="51745"/>
    <cellStyle name="Calculation 14 12 3" xfId="51746"/>
    <cellStyle name="Calculation 14 12 3 2" xfId="51747"/>
    <cellStyle name="Calculation 14 12 4" xfId="51748"/>
    <cellStyle name="Calculation 14 12 5" xfId="51749"/>
    <cellStyle name="Calculation 14 13" xfId="51750"/>
    <cellStyle name="Calculation 14 13 2" xfId="51751"/>
    <cellStyle name="Calculation 14 13 2 2" xfId="51752"/>
    <cellStyle name="Calculation 14 13 2 3" xfId="51753"/>
    <cellStyle name="Calculation 14 13 3" xfId="51754"/>
    <cellStyle name="Calculation 14 13 3 2" xfId="51755"/>
    <cellStyle name="Calculation 14 13 4" xfId="51756"/>
    <cellStyle name="Calculation 14 13 5" xfId="51757"/>
    <cellStyle name="Calculation 14 14" xfId="51758"/>
    <cellStyle name="Calculation 14 14 2" xfId="51759"/>
    <cellStyle name="Calculation 14 14 2 2" xfId="51760"/>
    <cellStyle name="Calculation 14 14 2 3" xfId="51761"/>
    <cellStyle name="Calculation 14 14 3" xfId="51762"/>
    <cellStyle name="Calculation 14 14 3 2" xfId="51763"/>
    <cellStyle name="Calculation 14 14 4" xfId="51764"/>
    <cellStyle name="Calculation 14 14 5" xfId="51765"/>
    <cellStyle name="Calculation 14 15" xfId="51766"/>
    <cellStyle name="Calculation 14 15 2" xfId="51767"/>
    <cellStyle name="Calculation 14 15 2 2" xfId="51768"/>
    <cellStyle name="Calculation 14 15 2 3" xfId="51769"/>
    <cellStyle name="Calculation 14 15 3" xfId="51770"/>
    <cellStyle name="Calculation 14 15 3 2" xfId="51771"/>
    <cellStyle name="Calculation 14 15 4" xfId="51772"/>
    <cellStyle name="Calculation 14 15 5" xfId="51773"/>
    <cellStyle name="Calculation 14 16" xfId="51774"/>
    <cellStyle name="Calculation 14 16 2" xfId="51775"/>
    <cellStyle name="Calculation 14 16 2 2" xfId="51776"/>
    <cellStyle name="Calculation 14 16 2 3" xfId="51777"/>
    <cellStyle name="Calculation 14 16 3" xfId="51778"/>
    <cellStyle name="Calculation 14 16 3 2" xfId="51779"/>
    <cellStyle name="Calculation 14 16 4" xfId="51780"/>
    <cellStyle name="Calculation 14 16 5" xfId="51781"/>
    <cellStyle name="Calculation 14 17" xfId="51782"/>
    <cellStyle name="Calculation 14 17 2" xfId="51783"/>
    <cellStyle name="Calculation 14 17 2 2" xfId="51784"/>
    <cellStyle name="Calculation 14 17 2 3" xfId="51785"/>
    <cellStyle name="Calculation 14 17 3" xfId="51786"/>
    <cellStyle name="Calculation 14 17 3 2" xfId="51787"/>
    <cellStyle name="Calculation 14 17 4" xfId="51788"/>
    <cellStyle name="Calculation 14 17 5" xfId="51789"/>
    <cellStyle name="Calculation 14 18" xfId="51790"/>
    <cellStyle name="Calculation 14 18 2" xfId="51791"/>
    <cellStyle name="Calculation 14 18 2 2" xfId="51792"/>
    <cellStyle name="Calculation 14 18 2 3" xfId="51793"/>
    <cellStyle name="Calculation 14 18 3" xfId="51794"/>
    <cellStyle name="Calculation 14 18 3 2" xfId="51795"/>
    <cellStyle name="Calculation 14 18 4" xfId="51796"/>
    <cellStyle name="Calculation 14 18 5" xfId="51797"/>
    <cellStyle name="Calculation 14 19" xfId="51798"/>
    <cellStyle name="Calculation 14 19 2" xfId="51799"/>
    <cellStyle name="Calculation 14 19 2 2" xfId="51800"/>
    <cellStyle name="Calculation 14 19 2 3" xfId="51801"/>
    <cellStyle name="Calculation 14 19 3" xfId="51802"/>
    <cellStyle name="Calculation 14 19 3 2" xfId="51803"/>
    <cellStyle name="Calculation 14 19 4" xfId="51804"/>
    <cellStyle name="Calculation 14 19 5" xfId="51805"/>
    <cellStyle name="Calculation 14 2" xfId="51806"/>
    <cellStyle name="Calculation 14 2 2" xfId="51807"/>
    <cellStyle name="Calculation 14 2 2 2" xfId="51808"/>
    <cellStyle name="Calculation 14 2 2 3" xfId="51809"/>
    <cellStyle name="Calculation 14 2 3" xfId="51810"/>
    <cellStyle name="Calculation 14 2 3 2" xfId="51811"/>
    <cellStyle name="Calculation 14 2 4" xfId="51812"/>
    <cellStyle name="Calculation 14 2 5" xfId="51813"/>
    <cellStyle name="Calculation 14 20" xfId="51814"/>
    <cellStyle name="Calculation 14 20 2" xfId="51815"/>
    <cellStyle name="Calculation 14 20 2 2" xfId="51816"/>
    <cellStyle name="Calculation 14 20 2 3" xfId="51817"/>
    <cellStyle name="Calculation 14 20 3" xfId="51818"/>
    <cellStyle name="Calculation 14 20 4" xfId="51819"/>
    <cellStyle name="Calculation 14 20 5" xfId="51820"/>
    <cellStyle name="Calculation 14 21" xfId="51821"/>
    <cellStyle name="Calculation 14 21 2" xfId="51822"/>
    <cellStyle name="Calculation 14 22" xfId="51823"/>
    <cellStyle name="Calculation 14 22 2" xfId="51824"/>
    <cellStyle name="Calculation 14 3" xfId="51825"/>
    <cellStyle name="Calculation 14 3 2" xfId="51826"/>
    <cellStyle name="Calculation 14 3 2 2" xfId="51827"/>
    <cellStyle name="Calculation 14 3 2 3" xfId="51828"/>
    <cellStyle name="Calculation 14 3 3" xfId="51829"/>
    <cellStyle name="Calculation 14 3 3 2" xfId="51830"/>
    <cellStyle name="Calculation 14 3 4" xfId="51831"/>
    <cellStyle name="Calculation 14 3 5" xfId="51832"/>
    <cellStyle name="Calculation 14 4" xfId="51833"/>
    <cellStyle name="Calculation 14 4 2" xfId="51834"/>
    <cellStyle name="Calculation 14 4 2 2" xfId="51835"/>
    <cellStyle name="Calculation 14 4 2 3" xfId="51836"/>
    <cellStyle name="Calculation 14 4 3" xfId="51837"/>
    <cellStyle name="Calculation 14 4 3 2" xfId="51838"/>
    <cellStyle name="Calculation 14 4 4" xfId="51839"/>
    <cellStyle name="Calculation 14 4 5" xfId="51840"/>
    <cellStyle name="Calculation 14 5" xfId="51841"/>
    <cellStyle name="Calculation 14 5 2" xfId="51842"/>
    <cellStyle name="Calculation 14 5 2 2" xfId="51843"/>
    <cellStyle name="Calculation 14 5 2 3" xfId="51844"/>
    <cellStyle name="Calculation 14 5 3" xfId="51845"/>
    <cellStyle name="Calculation 14 5 3 2" xfId="51846"/>
    <cellStyle name="Calculation 14 5 4" xfId="51847"/>
    <cellStyle name="Calculation 14 5 5" xfId="51848"/>
    <cellStyle name="Calculation 14 6" xfId="51849"/>
    <cellStyle name="Calculation 14 6 2" xfId="51850"/>
    <cellStyle name="Calculation 14 6 2 2" xfId="51851"/>
    <cellStyle name="Calculation 14 6 2 3" xfId="51852"/>
    <cellStyle name="Calculation 14 6 3" xfId="51853"/>
    <cellStyle name="Calculation 14 6 3 2" xfId="51854"/>
    <cellStyle name="Calculation 14 6 4" xfId="51855"/>
    <cellStyle name="Calculation 14 6 5" xfId="51856"/>
    <cellStyle name="Calculation 14 7" xfId="51857"/>
    <cellStyle name="Calculation 14 7 2" xfId="51858"/>
    <cellStyle name="Calculation 14 7 2 2" xfId="51859"/>
    <cellStyle name="Calculation 14 7 2 3" xfId="51860"/>
    <cellStyle name="Calculation 14 7 3" xfId="51861"/>
    <cellStyle name="Calculation 14 7 3 2" xfId="51862"/>
    <cellStyle name="Calculation 14 7 4" xfId="51863"/>
    <cellStyle name="Calculation 14 7 5" xfId="51864"/>
    <cellStyle name="Calculation 14 8" xfId="51865"/>
    <cellStyle name="Calculation 14 8 2" xfId="51866"/>
    <cellStyle name="Calculation 14 8 2 2" xfId="51867"/>
    <cellStyle name="Calculation 14 8 2 3" xfId="51868"/>
    <cellStyle name="Calculation 14 8 3" xfId="51869"/>
    <cellStyle name="Calculation 14 8 3 2" xfId="51870"/>
    <cellStyle name="Calculation 14 8 4" xfId="51871"/>
    <cellStyle name="Calculation 14 8 5" xfId="51872"/>
    <cellStyle name="Calculation 14 9" xfId="51873"/>
    <cellStyle name="Calculation 14 9 2" xfId="51874"/>
    <cellStyle name="Calculation 14 9 2 2" xfId="51875"/>
    <cellStyle name="Calculation 14 9 2 3" xfId="51876"/>
    <cellStyle name="Calculation 14 9 3" xfId="51877"/>
    <cellStyle name="Calculation 14 9 3 2" xfId="51878"/>
    <cellStyle name="Calculation 14 9 4" xfId="51879"/>
    <cellStyle name="Calculation 14 9 5" xfId="51880"/>
    <cellStyle name="Calculation 15" xfId="51881"/>
    <cellStyle name="Calculation 15 10" xfId="51882"/>
    <cellStyle name="Calculation 15 10 2" xfId="51883"/>
    <cellStyle name="Calculation 15 10 2 2" xfId="51884"/>
    <cellStyle name="Calculation 15 10 2 3" xfId="51885"/>
    <cellStyle name="Calculation 15 10 3" xfId="51886"/>
    <cellStyle name="Calculation 15 10 3 2" xfId="51887"/>
    <cellStyle name="Calculation 15 10 4" xfId="51888"/>
    <cellStyle name="Calculation 15 10 5" xfId="51889"/>
    <cellStyle name="Calculation 15 11" xfId="51890"/>
    <cellStyle name="Calculation 15 11 2" xfId="51891"/>
    <cellStyle name="Calculation 15 11 2 2" xfId="51892"/>
    <cellStyle name="Calculation 15 11 2 3" xfId="51893"/>
    <cellStyle name="Calculation 15 11 3" xfId="51894"/>
    <cellStyle name="Calculation 15 11 3 2" xfId="51895"/>
    <cellStyle name="Calculation 15 11 4" xfId="51896"/>
    <cellStyle name="Calculation 15 11 5" xfId="51897"/>
    <cellStyle name="Calculation 15 12" xfId="51898"/>
    <cellStyle name="Calculation 15 12 2" xfId="51899"/>
    <cellStyle name="Calculation 15 12 2 2" xfId="51900"/>
    <cellStyle name="Calculation 15 12 2 3" xfId="51901"/>
    <cellStyle name="Calculation 15 12 3" xfId="51902"/>
    <cellStyle name="Calculation 15 12 3 2" xfId="51903"/>
    <cellStyle name="Calculation 15 12 4" xfId="51904"/>
    <cellStyle name="Calculation 15 12 5" xfId="51905"/>
    <cellStyle name="Calculation 15 13" xfId="51906"/>
    <cellStyle name="Calculation 15 13 2" xfId="51907"/>
    <cellStyle name="Calculation 15 13 2 2" xfId="51908"/>
    <cellStyle name="Calculation 15 13 2 3" xfId="51909"/>
    <cellStyle name="Calculation 15 13 3" xfId="51910"/>
    <cellStyle name="Calculation 15 13 3 2" xfId="51911"/>
    <cellStyle name="Calculation 15 13 4" xfId="51912"/>
    <cellStyle name="Calculation 15 13 5" xfId="51913"/>
    <cellStyle name="Calculation 15 14" xfId="51914"/>
    <cellStyle name="Calculation 15 14 2" xfId="51915"/>
    <cellStyle name="Calculation 15 14 2 2" xfId="51916"/>
    <cellStyle name="Calculation 15 14 2 3" xfId="51917"/>
    <cellStyle name="Calculation 15 14 3" xfId="51918"/>
    <cellStyle name="Calculation 15 14 3 2" xfId="51919"/>
    <cellStyle name="Calculation 15 14 4" xfId="51920"/>
    <cellStyle name="Calculation 15 14 5" xfId="51921"/>
    <cellStyle name="Calculation 15 15" xfId="51922"/>
    <cellStyle name="Calculation 15 15 2" xfId="51923"/>
    <cellStyle name="Calculation 15 15 2 2" xfId="51924"/>
    <cellStyle name="Calculation 15 15 2 3" xfId="51925"/>
    <cellStyle name="Calculation 15 15 3" xfId="51926"/>
    <cellStyle name="Calculation 15 15 3 2" xfId="51927"/>
    <cellStyle name="Calculation 15 15 4" xfId="51928"/>
    <cellStyle name="Calculation 15 15 5" xfId="51929"/>
    <cellStyle name="Calculation 15 16" xfId="51930"/>
    <cellStyle name="Calculation 15 16 2" xfId="51931"/>
    <cellStyle name="Calculation 15 16 2 2" xfId="51932"/>
    <cellStyle name="Calculation 15 16 2 3" xfId="51933"/>
    <cellStyle name="Calculation 15 16 3" xfId="51934"/>
    <cellStyle name="Calculation 15 16 3 2" xfId="51935"/>
    <cellStyle name="Calculation 15 16 4" xfId="51936"/>
    <cellStyle name="Calculation 15 16 5" xfId="51937"/>
    <cellStyle name="Calculation 15 17" xfId="51938"/>
    <cellStyle name="Calculation 15 17 2" xfId="51939"/>
    <cellStyle name="Calculation 15 17 2 2" xfId="51940"/>
    <cellStyle name="Calculation 15 17 2 3" xfId="51941"/>
    <cellStyle name="Calculation 15 17 3" xfId="51942"/>
    <cellStyle name="Calculation 15 17 3 2" xfId="51943"/>
    <cellStyle name="Calculation 15 17 4" xfId="51944"/>
    <cellStyle name="Calculation 15 17 5" xfId="51945"/>
    <cellStyle name="Calculation 15 18" xfId="51946"/>
    <cellStyle name="Calculation 15 18 2" xfId="51947"/>
    <cellStyle name="Calculation 15 18 2 2" xfId="51948"/>
    <cellStyle name="Calculation 15 18 2 3" xfId="51949"/>
    <cellStyle name="Calculation 15 18 3" xfId="51950"/>
    <cellStyle name="Calculation 15 18 3 2" xfId="51951"/>
    <cellStyle name="Calculation 15 18 4" xfId="51952"/>
    <cellStyle name="Calculation 15 18 5" xfId="51953"/>
    <cellStyle name="Calculation 15 19" xfId="51954"/>
    <cellStyle name="Calculation 15 19 2" xfId="51955"/>
    <cellStyle name="Calculation 15 19 2 2" xfId="51956"/>
    <cellStyle name="Calculation 15 19 2 3" xfId="51957"/>
    <cellStyle name="Calculation 15 19 3" xfId="51958"/>
    <cellStyle name="Calculation 15 19 3 2" xfId="51959"/>
    <cellStyle name="Calculation 15 19 4" xfId="51960"/>
    <cellStyle name="Calculation 15 19 5" xfId="51961"/>
    <cellStyle name="Calculation 15 2" xfId="51962"/>
    <cellStyle name="Calculation 15 2 2" xfId="51963"/>
    <cellStyle name="Calculation 15 2 2 2" xfId="51964"/>
    <cellStyle name="Calculation 15 2 2 3" xfId="51965"/>
    <cellStyle name="Calculation 15 2 3" xfId="51966"/>
    <cellStyle name="Calculation 15 2 3 2" xfId="51967"/>
    <cellStyle name="Calculation 15 2 4" xfId="51968"/>
    <cellStyle name="Calculation 15 2 5" xfId="51969"/>
    <cellStyle name="Calculation 15 20" xfId="51970"/>
    <cellStyle name="Calculation 15 20 2" xfId="51971"/>
    <cellStyle name="Calculation 15 20 2 2" xfId="51972"/>
    <cellStyle name="Calculation 15 20 2 3" xfId="51973"/>
    <cellStyle name="Calculation 15 20 3" xfId="51974"/>
    <cellStyle name="Calculation 15 20 4" xfId="51975"/>
    <cellStyle name="Calculation 15 20 5" xfId="51976"/>
    <cellStyle name="Calculation 15 21" xfId="51977"/>
    <cellStyle name="Calculation 15 21 2" xfId="51978"/>
    <cellStyle name="Calculation 15 22" xfId="51979"/>
    <cellStyle name="Calculation 15 22 2" xfId="51980"/>
    <cellStyle name="Calculation 15 3" xfId="51981"/>
    <cellStyle name="Calculation 15 3 2" xfId="51982"/>
    <cellStyle name="Calculation 15 3 2 2" xfId="51983"/>
    <cellStyle name="Calculation 15 3 2 3" xfId="51984"/>
    <cellStyle name="Calculation 15 3 3" xfId="51985"/>
    <cellStyle name="Calculation 15 3 3 2" xfId="51986"/>
    <cellStyle name="Calculation 15 3 4" xfId="51987"/>
    <cellStyle name="Calculation 15 3 5" xfId="51988"/>
    <cellStyle name="Calculation 15 4" xfId="51989"/>
    <cellStyle name="Calculation 15 4 2" xfId="51990"/>
    <cellStyle name="Calculation 15 4 2 2" xfId="51991"/>
    <cellStyle name="Calculation 15 4 2 3" xfId="51992"/>
    <cellStyle name="Calculation 15 4 3" xfId="51993"/>
    <cellStyle name="Calculation 15 4 3 2" xfId="51994"/>
    <cellStyle name="Calculation 15 4 4" xfId="51995"/>
    <cellStyle name="Calculation 15 4 5" xfId="51996"/>
    <cellStyle name="Calculation 15 5" xfId="51997"/>
    <cellStyle name="Calculation 15 5 2" xfId="51998"/>
    <cellStyle name="Calculation 15 5 2 2" xfId="51999"/>
    <cellStyle name="Calculation 15 5 2 3" xfId="52000"/>
    <cellStyle name="Calculation 15 5 3" xfId="52001"/>
    <cellStyle name="Calculation 15 5 3 2" xfId="52002"/>
    <cellStyle name="Calculation 15 5 4" xfId="52003"/>
    <cellStyle name="Calculation 15 5 5" xfId="52004"/>
    <cellStyle name="Calculation 15 6" xfId="52005"/>
    <cellStyle name="Calculation 15 6 2" xfId="52006"/>
    <cellStyle name="Calculation 15 6 2 2" xfId="52007"/>
    <cellStyle name="Calculation 15 6 2 3" xfId="52008"/>
    <cellStyle name="Calculation 15 6 3" xfId="52009"/>
    <cellStyle name="Calculation 15 6 3 2" xfId="52010"/>
    <cellStyle name="Calculation 15 6 4" xfId="52011"/>
    <cellStyle name="Calculation 15 6 5" xfId="52012"/>
    <cellStyle name="Calculation 15 7" xfId="52013"/>
    <cellStyle name="Calculation 15 7 2" xfId="52014"/>
    <cellStyle name="Calculation 15 7 2 2" xfId="52015"/>
    <cellStyle name="Calculation 15 7 2 3" xfId="52016"/>
    <cellStyle name="Calculation 15 7 3" xfId="52017"/>
    <cellStyle name="Calculation 15 7 3 2" xfId="52018"/>
    <cellStyle name="Calculation 15 7 4" xfId="52019"/>
    <cellStyle name="Calculation 15 7 5" xfId="52020"/>
    <cellStyle name="Calculation 15 8" xfId="52021"/>
    <cellStyle name="Calculation 15 8 2" xfId="52022"/>
    <cellStyle name="Calculation 15 8 2 2" xfId="52023"/>
    <cellStyle name="Calculation 15 8 2 3" xfId="52024"/>
    <cellStyle name="Calculation 15 8 3" xfId="52025"/>
    <cellStyle name="Calculation 15 8 3 2" xfId="52026"/>
    <cellStyle name="Calculation 15 8 4" xfId="52027"/>
    <cellStyle name="Calculation 15 8 5" xfId="52028"/>
    <cellStyle name="Calculation 15 9" xfId="52029"/>
    <cellStyle name="Calculation 15 9 2" xfId="52030"/>
    <cellStyle name="Calculation 15 9 2 2" xfId="52031"/>
    <cellStyle name="Calculation 15 9 2 3" xfId="52032"/>
    <cellStyle name="Calculation 15 9 3" xfId="52033"/>
    <cellStyle name="Calculation 15 9 3 2" xfId="52034"/>
    <cellStyle name="Calculation 15 9 4" xfId="52035"/>
    <cellStyle name="Calculation 15 9 5" xfId="52036"/>
    <cellStyle name="Calculation 16" xfId="52037"/>
    <cellStyle name="Calculation 16 2" xfId="52038"/>
    <cellStyle name="Calculation 16 2 2" xfId="52039"/>
    <cellStyle name="Calculation 16 3" xfId="52040"/>
    <cellStyle name="Calculation 16 3 2" xfId="52041"/>
    <cellStyle name="Calculation 17" xfId="52042"/>
    <cellStyle name="Calculation 17 2" xfId="52043"/>
    <cellStyle name="Calculation 17 2 2" xfId="52044"/>
    <cellStyle name="Calculation 17 2 3" xfId="52045"/>
    <cellStyle name="Calculation 17 3" xfId="52046"/>
    <cellStyle name="Calculation 17 3 2" xfId="52047"/>
    <cellStyle name="Calculation 17 4" xfId="52048"/>
    <cellStyle name="Calculation 17 5" xfId="52049"/>
    <cellStyle name="Calculation 18" xfId="52050"/>
    <cellStyle name="Calculation 18 2" xfId="52051"/>
    <cellStyle name="Calculation 18 2 2" xfId="52052"/>
    <cellStyle name="Calculation 18 2 3" xfId="52053"/>
    <cellStyle name="Calculation 18 3" xfId="52054"/>
    <cellStyle name="Calculation 18 3 2" xfId="52055"/>
    <cellStyle name="Calculation 18 4" xfId="52056"/>
    <cellStyle name="Calculation 18 5" xfId="52057"/>
    <cellStyle name="Calculation 19" xfId="52058"/>
    <cellStyle name="Calculation 19 2" xfId="52059"/>
    <cellStyle name="Calculation 19 2 2" xfId="52060"/>
    <cellStyle name="Calculation 19 2 3" xfId="52061"/>
    <cellStyle name="Calculation 19 3" xfId="52062"/>
    <cellStyle name="Calculation 19 3 2" xfId="52063"/>
    <cellStyle name="Calculation 19 4" xfId="52064"/>
    <cellStyle name="Calculation 19 5" xfId="52065"/>
    <cellStyle name="Calculation 2" xfId="2474"/>
    <cellStyle name="Calculation 2 10" xfId="2475"/>
    <cellStyle name="Calculation 2 10 2" xfId="52066"/>
    <cellStyle name="Calculation 2 10 2 2" xfId="52067"/>
    <cellStyle name="Calculation 2 10 2 3" xfId="52068"/>
    <cellStyle name="Calculation 2 10 3" xfId="52069"/>
    <cellStyle name="Calculation 2 10 3 2" xfId="52070"/>
    <cellStyle name="Calculation 2 10 4" xfId="52071"/>
    <cellStyle name="Calculation 2 10 5" xfId="52072"/>
    <cellStyle name="Calculation 2 10 6" xfId="52073"/>
    <cellStyle name="Calculation 2 11" xfId="2476"/>
    <cellStyle name="Calculation 2 11 2" xfId="52074"/>
    <cellStyle name="Calculation 2 11 2 2" xfId="52075"/>
    <cellStyle name="Calculation 2 11 2 3" xfId="52076"/>
    <cellStyle name="Calculation 2 11 3" xfId="52077"/>
    <cellStyle name="Calculation 2 11 3 2" xfId="52078"/>
    <cellStyle name="Calculation 2 11 4" xfId="52079"/>
    <cellStyle name="Calculation 2 11 5" xfId="52080"/>
    <cellStyle name="Calculation 2 11 6" xfId="52081"/>
    <cellStyle name="Calculation 2 12" xfId="2477"/>
    <cellStyle name="Calculation 2 12 2" xfId="52082"/>
    <cellStyle name="Calculation 2 12 2 2" xfId="52083"/>
    <cellStyle name="Calculation 2 12 2 3" xfId="52084"/>
    <cellStyle name="Calculation 2 12 3" xfId="52085"/>
    <cellStyle name="Calculation 2 12 3 2" xfId="52086"/>
    <cellStyle name="Calculation 2 12 4" xfId="52087"/>
    <cellStyle name="Calculation 2 12 5" xfId="52088"/>
    <cellStyle name="Calculation 2 12 6" xfId="52089"/>
    <cellStyle name="Calculation 2 13" xfId="2478"/>
    <cellStyle name="Calculation 2 13 2" xfId="52090"/>
    <cellStyle name="Calculation 2 13 2 2" xfId="52091"/>
    <cellStyle name="Calculation 2 13 2 3" xfId="52092"/>
    <cellStyle name="Calculation 2 13 3" xfId="52093"/>
    <cellStyle name="Calculation 2 13 3 2" xfId="52094"/>
    <cellStyle name="Calculation 2 13 4" xfId="52095"/>
    <cellStyle name="Calculation 2 13 5" xfId="52096"/>
    <cellStyle name="Calculation 2 14" xfId="2479"/>
    <cellStyle name="Calculation 2 14 2" xfId="52097"/>
    <cellStyle name="Calculation 2 14 2 2" xfId="52098"/>
    <cellStyle name="Calculation 2 14 2 3" xfId="52099"/>
    <cellStyle name="Calculation 2 14 3" xfId="52100"/>
    <cellStyle name="Calculation 2 14 3 2" xfId="52101"/>
    <cellStyle name="Calculation 2 14 4" xfId="52102"/>
    <cellStyle name="Calculation 2 14 5" xfId="52103"/>
    <cellStyle name="Calculation 2 15" xfId="2480"/>
    <cellStyle name="Calculation 2 15 2" xfId="52104"/>
    <cellStyle name="Calculation 2 15 2 2" xfId="52105"/>
    <cellStyle name="Calculation 2 15 2 3" xfId="52106"/>
    <cellStyle name="Calculation 2 15 3" xfId="52107"/>
    <cellStyle name="Calculation 2 15 3 2" xfId="52108"/>
    <cellStyle name="Calculation 2 15 4" xfId="52109"/>
    <cellStyle name="Calculation 2 15 5" xfId="52110"/>
    <cellStyle name="Calculation 2 16" xfId="2481"/>
    <cellStyle name="Calculation 2 16 2" xfId="52111"/>
    <cellStyle name="Calculation 2 16 2 2" xfId="52112"/>
    <cellStyle name="Calculation 2 16 2 3" xfId="52113"/>
    <cellStyle name="Calculation 2 16 3" xfId="52114"/>
    <cellStyle name="Calculation 2 16 3 2" xfId="52115"/>
    <cellStyle name="Calculation 2 16 4" xfId="52116"/>
    <cellStyle name="Calculation 2 16 5" xfId="52117"/>
    <cellStyle name="Calculation 2 17" xfId="2482"/>
    <cellStyle name="Calculation 2 17 2" xfId="52118"/>
    <cellStyle name="Calculation 2 17 2 2" xfId="52119"/>
    <cellStyle name="Calculation 2 17 2 3" xfId="52120"/>
    <cellStyle name="Calculation 2 17 3" xfId="52121"/>
    <cellStyle name="Calculation 2 17 3 2" xfId="52122"/>
    <cellStyle name="Calculation 2 17 4" xfId="52123"/>
    <cellStyle name="Calculation 2 17 5" xfId="52124"/>
    <cellStyle name="Calculation 2 18" xfId="2483"/>
    <cellStyle name="Calculation 2 18 2" xfId="52125"/>
    <cellStyle name="Calculation 2 18 2 2" xfId="52126"/>
    <cellStyle name="Calculation 2 18 2 3" xfId="52127"/>
    <cellStyle name="Calculation 2 18 3" xfId="52128"/>
    <cellStyle name="Calculation 2 18 3 2" xfId="52129"/>
    <cellStyle name="Calculation 2 18 4" xfId="52130"/>
    <cellStyle name="Calculation 2 18 5" xfId="52131"/>
    <cellStyle name="Calculation 2 19" xfId="2484"/>
    <cellStyle name="Calculation 2 19 2" xfId="52132"/>
    <cellStyle name="Calculation 2 19 2 2" xfId="52133"/>
    <cellStyle name="Calculation 2 19 2 3" xfId="52134"/>
    <cellStyle name="Calculation 2 19 3" xfId="52135"/>
    <cellStyle name="Calculation 2 19 3 2" xfId="52136"/>
    <cellStyle name="Calculation 2 19 4" xfId="52137"/>
    <cellStyle name="Calculation 2 19 5" xfId="52138"/>
    <cellStyle name="Calculation 2 2" xfId="2485"/>
    <cellStyle name="Calculation 2 2 10" xfId="2486"/>
    <cellStyle name="Calculation 2 2 10 2" xfId="52139"/>
    <cellStyle name="Calculation 2 2 10 2 2" xfId="52140"/>
    <cellStyle name="Calculation 2 2 10 2 3" xfId="52141"/>
    <cellStyle name="Calculation 2 2 10 3" xfId="52142"/>
    <cellStyle name="Calculation 2 2 10 3 2" xfId="52143"/>
    <cellStyle name="Calculation 2 2 10 4" xfId="52144"/>
    <cellStyle name="Calculation 2 2 10 5" xfId="52145"/>
    <cellStyle name="Calculation 2 2 11" xfId="2487"/>
    <cellStyle name="Calculation 2 2 11 2" xfId="52146"/>
    <cellStyle name="Calculation 2 2 11 2 2" xfId="52147"/>
    <cellStyle name="Calculation 2 2 11 2 3" xfId="52148"/>
    <cellStyle name="Calculation 2 2 11 3" xfId="52149"/>
    <cellStyle name="Calculation 2 2 11 3 2" xfId="52150"/>
    <cellStyle name="Calculation 2 2 11 4" xfId="52151"/>
    <cellStyle name="Calculation 2 2 11 5" xfId="52152"/>
    <cellStyle name="Calculation 2 2 12" xfId="2488"/>
    <cellStyle name="Calculation 2 2 12 2" xfId="52153"/>
    <cellStyle name="Calculation 2 2 12 2 2" xfId="52154"/>
    <cellStyle name="Calculation 2 2 12 2 3" xfId="52155"/>
    <cellStyle name="Calculation 2 2 12 3" xfId="52156"/>
    <cellStyle name="Calculation 2 2 12 3 2" xfId="52157"/>
    <cellStyle name="Calculation 2 2 12 4" xfId="52158"/>
    <cellStyle name="Calculation 2 2 12 5" xfId="52159"/>
    <cellStyle name="Calculation 2 2 13" xfId="2489"/>
    <cellStyle name="Calculation 2 2 13 2" xfId="52160"/>
    <cellStyle name="Calculation 2 2 13 2 2" xfId="52161"/>
    <cellStyle name="Calculation 2 2 13 2 3" xfId="52162"/>
    <cellStyle name="Calculation 2 2 13 3" xfId="52163"/>
    <cellStyle name="Calculation 2 2 13 3 2" xfId="52164"/>
    <cellStyle name="Calculation 2 2 13 4" xfId="52165"/>
    <cellStyle name="Calculation 2 2 13 5" xfId="52166"/>
    <cellStyle name="Calculation 2 2 14" xfId="2490"/>
    <cellStyle name="Calculation 2 2 14 2" xfId="52167"/>
    <cellStyle name="Calculation 2 2 14 2 2" xfId="52168"/>
    <cellStyle name="Calculation 2 2 14 2 3" xfId="52169"/>
    <cellStyle name="Calculation 2 2 14 3" xfId="52170"/>
    <cellStyle name="Calculation 2 2 14 3 2" xfId="52171"/>
    <cellStyle name="Calculation 2 2 14 4" xfId="52172"/>
    <cellStyle name="Calculation 2 2 14 5" xfId="52173"/>
    <cellStyle name="Calculation 2 2 15" xfId="2491"/>
    <cellStyle name="Calculation 2 2 15 2" xfId="52174"/>
    <cellStyle name="Calculation 2 2 15 2 2" xfId="52175"/>
    <cellStyle name="Calculation 2 2 15 2 3" xfId="52176"/>
    <cellStyle name="Calculation 2 2 15 3" xfId="52177"/>
    <cellStyle name="Calculation 2 2 15 3 2" xfId="52178"/>
    <cellStyle name="Calculation 2 2 15 4" xfId="52179"/>
    <cellStyle name="Calculation 2 2 15 5" xfId="52180"/>
    <cellStyle name="Calculation 2 2 16" xfId="2492"/>
    <cellStyle name="Calculation 2 2 16 2" xfId="52181"/>
    <cellStyle name="Calculation 2 2 16 2 2" xfId="52182"/>
    <cellStyle name="Calculation 2 2 16 2 3" xfId="52183"/>
    <cellStyle name="Calculation 2 2 16 3" xfId="52184"/>
    <cellStyle name="Calculation 2 2 16 3 2" xfId="52185"/>
    <cellStyle name="Calculation 2 2 16 4" xfId="52186"/>
    <cellStyle name="Calculation 2 2 16 5" xfId="52187"/>
    <cellStyle name="Calculation 2 2 17" xfId="2493"/>
    <cellStyle name="Calculation 2 2 17 2" xfId="52188"/>
    <cellStyle name="Calculation 2 2 17 2 2" xfId="52189"/>
    <cellStyle name="Calculation 2 2 17 2 3" xfId="52190"/>
    <cellStyle name="Calculation 2 2 17 3" xfId="52191"/>
    <cellStyle name="Calculation 2 2 17 3 2" xfId="52192"/>
    <cellStyle name="Calculation 2 2 17 4" xfId="52193"/>
    <cellStyle name="Calculation 2 2 17 5" xfId="52194"/>
    <cellStyle name="Calculation 2 2 18" xfId="2494"/>
    <cellStyle name="Calculation 2 2 18 2" xfId="52195"/>
    <cellStyle name="Calculation 2 2 18 2 2" xfId="52196"/>
    <cellStyle name="Calculation 2 2 18 2 3" xfId="52197"/>
    <cellStyle name="Calculation 2 2 18 3" xfId="52198"/>
    <cellStyle name="Calculation 2 2 18 3 2" xfId="52199"/>
    <cellStyle name="Calculation 2 2 18 4" xfId="52200"/>
    <cellStyle name="Calculation 2 2 18 5" xfId="52201"/>
    <cellStyle name="Calculation 2 2 19" xfId="2495"/>
    <cellStyle name="Calculation 2 2 19 2" xfId="52202"/>
    <cellStyle name="Calculation 2 2 19 2 2" xfId="52203"/>
    <cellStyle name="Calculation 2 2 19 2 3" xfId="52204"/>
    <cellStyle name="Calculation 2 2 19 3" xfId="52205"/>
    <cellStyle name="Calculation 2 2 19 3 2" xfId="52206"/>
    <cellStyle name="Calculation 2 2 19 4" xfId="52207"/>
    <cellStyle name="Calculation 2 2 19 5" xfId="52208"/>
    <cellStyle name="Calculation 2 2 2" xfId="2496"/>
    <cellStyle name="Calculation 2 2 2 2" xfId="52209"/>
    <cellStyle name="Calculation 2 2 2 2 2" xfId="52210"/>
    <cellStyle name="Calculation 2 2 2 2 3" xfId="52211"/>
    <cellStyle name="Calculation 2 2 2 3" xfId="52212"/>
    <cellStyle name="Calculation 2 2 2 3 2" xfId="52213"/>
    <cellStyle name="Calculation 2 2 2 4" xfId="52214"/>
    <cellStyle name="Calculation 2 2 2 5" xfId="52215"/>
    <cellStyle name="Calculation 2 2 20" xfId="2497"/>
    <cellStyle name="Calculation 2 2 20 2" xfId="52216"/>
    <cellStyle name="Calculation 2 2 20 2 2" xfId="52217"/>
    <cellStyle name="Calculation 2 2 20 2 3" xfId="52218"/>
    <cellStyle name="Calculation 2 2 20 3" xfId="52219"/>
    <cellStyle name="Calculation 2 2 20 4" xfId="52220"/>
    <cellStyle name="Calculation 2 2 20 5" xfId="52221"/>
    <cellStyle name="Calculation 2 2 21" xfId="2498"/>
    <cellStyle name="Calculation 2 2 21 2" xfId="52222"/>
    <cellStyle name="Calculation 2 2 22" xfId="2499"/>
    <cellStyle name="Calculation 2 2 22 2" xfId="52223"/>
    <cellStyle name="Calculation 2 2 23" xfId="2500"/>
    <cellStyle name="Calculation 2 2 24" xfId="2501"/>
    <cellStyle name="Calculation 2 2 25" xfId="2502"/>
    <cellStyle name="Calculation 2 2 26" xfId="2503"/>
    <cellStyle name="Calculation 2 2 27" xfId="2504"/>
    <cellStyle name="Calculation 2 2 28" xfId="2505"/>
    <cellStyle name="Calculation 2 2 29" xfId="2506"/>
    <cellStyle name="Calculation 2 2 3" xfId="2507"/>
    <cellStyle name="Calculation 2 2 3 2" xfId="52224"/>
    <cellStyle name="Calculation 2 2 3 2 2" xfId="52225"/>
    <cellStyle name="Calculation 2 2 3 2 3" xfId="52226"/>
    <cellStyle name="Calculation 2 2 3 3" xfId="52227"/>
    <cellStyle name="Calculation 2 2 3 3 2" xfId="52228"/>
    <cellStyle name="Calculation 2 2 3 4" xfId="52229"/>
    <cellStyle name="Calculation 2 2 3 5" xfId="52230"/>
    <cellStyle name="Calculation 2 2 30" xfId="2508"/>
    <cellStyle name="Calculation 2 2 31" xfId="2509"/>
    <cellStyle name="Calculation 2 2 32" xfId="2510"/>
    <cellStyle name="Calculation 2 2 4" xfId="2511"/>
    <cellStyle name="Calculation 2 2 4 2" xfId="52231"/>
    <cellStyle name="Calculation 2 2 4 2 2" xfId="52232"/>
    <cellStyle name="Calculation 2 2 4 2 3" xfId="52233"/>
    <cellStyle name="Calculation 2 2 4 3" xfId="52234"/>
    <cellStyle name="Calculation 2 2 4 3 2" xfId="52235"/>
    <cellStyle name="Calculation 2 2 4 4" xfId="52236"/>
    <cellStyle name="Calculation 2 2 4 5" xfId="52237"/>
    <cellStyle name="Calculation 2 2 5" xfId="2512"/>
    <cellStyle name="Calculation 2 2 5 2" xfId="52238"/>
    <cellStyle name="Calculation 2 2 5 2 2" xfId="52239"/>
    <cellStyle name="Calculation 2 2 5 2 3" xfId="52240"/>
    <cellStyle name="Calculation 2 2 5 3" xfId="52241"/>
    <cellStyle name="Calculation 2 2 5 3 2" xfId="52242"/>
    <cellStyle name="Calculation 2 2 5 4" xfId="52243"/>
    <cellStyle name="Calculation 2 2 5 5" xfId="52244"/>
    <cellStyle name="Calculation 2 2 6" xfId="2513"/>
    <cellStyle name="Calculation 2 2 6 2" xfId="52245"/>
    <cellStyle name="Calculation 2 2 6 2 2" xfId="52246"/>
    <cellStyle name="Calculation 2 2 6 2 3" xfId="52247"/>
    <cellStyle name="Calculation 2 2 6 3" xfId="52248"/>
    <cellStyle name="Calculation 2 2 6 3 2" xfId="52249"/>
    <cellStyle name="Calculation 2 2 6 4" xfId="52250"/>
    <cellStyle name="Calculation 2 2 6 5" xfId="52251"/>
    <cellStyle name="Calculation 2 2 7" xfId="2514"/>
    <cellStyle name="Calculation 2 2 7 2" xfId="52252"/>
    <cellStyle name="Calculation 2 2 7 2 2" xfId="52253"/>
    <cellStyle name="Calculation 2 2 7 2 3" xfId="52254"/>
    <cellStyle name="Calculation 2 2 7 3" xfId="52255"/>
    <cellStyle name="Calculation 2 2 7 3 2" xfId="52256"/>
    <cellStyle name="Calculation 2 2 7 4" xfId="52257"/>
    <cellStyle name="Calculation 2 2 7 5" xfId="52258"/>
    <cellStyle name="Calculation 2 2 8" xfId="2515"/>
    <cellStyle name="Calculation 2 2 8 2" xfId="52259"/>
    <cellStyle name="Calculation 2 2 8 2 2" xfId="52260"/>
    <cellStyle name="Calculation 2 2 8 2 3" xfId="52261"/>
    <cellStyle name="Calculation 2 2 8 3" xfId="52262"/>
    <cellStyle name="Calculation 2 2 8 3 2" xfId="52263"/>
    <cellStyle name="Calculation 2 2 8 4" xfId="52264"/>
    <cellStyle name="Calculation 2 2 8 5" xfId="52265"/>
    <cellStyle name="Calculation 2 2 9" xfId="2516"/>
    <cellStyle name="Calculation 2 2 9 2" xfId="52266"/>
    <cellStyle name="Calculation 2 2 9 2 2" xfId="52267"/>
    <cellStyle name="Calculation 2 2 9 2 3" xfId="52268"/>
    <cellStyle name="Calculation 2 2 9 3" xfId="52269"/>
    <cellStyle name="Calculation 2 2 9 3 2" xfId="52270"/>
    <cellStyle name="Calculation 2 2 9 4" xfId="52271"/>
    <cellStyle name="Calculation 2 2 9 5" xfId="52272"/>
    <cellStyle name="Calculation 2 20" xfId="2517"/>
    <cellStyle name="Calculation 2 20 2" xfId="52273"/>
    <cellStyle name="Calculation 2 20 2 2" xfId="52274"/>
    <cellStyle name="Calculation 2 20 2 3" xfId="52275"/>
    <cellStyle name="Calculation 2 20 3" xfId="52276"/>
    <cellStyle name="Calculation 2 20 3 2" xfId="52277"/>
    <cellStyle name="Calculation 2 20 4" xfId="52278"/>
    <cellStyle name="Calculation 2 20 5" xfId="52279"/>
    <cellStyle name="Calculation 2 21" xfId="2518"/>
    <cellStyle name="Calculation 2 21 2" xfId="52280"/>
    <cellStyle name="Calculation 2 21 2 2" xfId="52281"/>
    <cellStyle name="Calculation 2 21 2 3" xfId="52282"/>
    <cellStyle name="Calculation 2 21 3" xfId="52283"/>
    <cellStyle name="Calculation 2 21 3 2" xfId="52284"/>
    <cellStyle name="Calculation 2 21 4" xfId="52285"/>
    <cellStyle name="Calculation 2 21 5" xfId="52286"/>
    <cellStyle name="Calculation 2 22" xfId="2519"/>
    <cellStyle name="Calculation 2 22 2" xfId="52287"/>
    <cellStyle name="Calculation 2 22 2 2" xfId="52288"/>
    <cellStyle name="Calculation 2 22 2 3" xfId="52289"/>
    <cellStyle name="Calculation 2 22 3" xfId="52290"/>
    <cellStyle name="Calculation 2 22 3 2" xfId="52291"/>
    <cellStyle name="Calculation 2 22 4" xfId="52292"/>
    <cellStyle name="Calculation 2 22 5" xfId="52293"/>
    <cellStyle name="Calculation 2 23" xfId="2520"/>
    <cellStyle name="Calculation 2 23 2" xfId="52294"/>
    <cellStyle name="Calculation 2 23 2 2" xfId="52295"/>
    <cellStyle name="Calculation 2 23 2 3" xfId="52296"/>
    <cellStyle name="Calculation 2 23 3" xfId="52297"/>
    <cellStyle name="Calculation 2 23 3 2" xfId="52298"/>
    <cellStyle name="Calculation 2 23 4" xfId="52299"/>
    <cellStyle name="Calculation 2 23 5" xfId="52300"/>
    <cellStyle name="Calculation 2 24" xfId="2521"/>
    <cellStyle name="Calculation 2 24 2" xfId="52301"/>
    <cellStyle name="Calculation 2 24 2 2" xfId="52302"/>
    <cellStyle name="Calculation 2 24 2 3" xfId="52303"/>
    <cellStyle name="Calculation 2 24 3" xfId="52304"/>
    <cellStyle name="Calculation 2 24 3 2" xfId="52305"/>
    <cellStyle name="Calculation 2 24 4" xfId="52306"/>
    <cellStyle name="Calculation 2 24 5" xfId="52307"/>
    <cellStyle name="Calculation 2 25" xfId="2522"/>
    <cellStyle name="Calculation 2 25 2" xfId="52308"/>
    <cellStyle name="Calculation 2 25 2 2" xfId="52309"/>
    <cellStyle name="Calculation 2 25 2 3" xfId="52310"/>
    <cellStyle name="Calculation 2 25 3" xfId="52311"/>
    <cellStyle name="Calculation 2 25 3 2" xfId="52312"/>
    <cellStyle name="Calculation 2 25 4" xfId="52313"/>
    <cellStyle name="Calculation 2 25 5" xfId="52314"/>
    <cellStyle name="Calculation 2 26" xfId="2523"/>
    <cellStyle name="Calculation 2 26 2" xfId="52315"/>
    <cellStyle name="Calculation 2 26 2 2" xfId="52316"/>
    <cellStyle name="Calculation 2 26 2 3" xfId="52317"/>
    <cellStyle name="Calculation 2 26 3" xfId="52318"/>
    <cellStyle name="Calculation 2 26 3 2" xfId="52319"/>
    <cellStyle name="Calculation 2 26 4" xfId="52320"/>
    <cellStyle name="Calculation 2 26 5" xfId="52321"/>
    <cellStyle name="Calculation 2 27" xfId="2524"/>
    <cellStyle name="Calculation 2 27 2" xfId="52322"/>
    <cellStyle name="Calculation 2 27 2 2" xfId="52323"/>
    <cellStyle name="Calculation 2 27 2 3" xfId="52324"/>
    <cellStyle name="Calculation 2 27 3" xfId="52325"/>
    <cellStyle name="Calculation 2 27 3 2" xfId="52326"/>
    <cellStyle name="Calculation 2 27 4" xfId="52327"/>
    <cellStyle name="Calculation 2 27 5" xfId="52328"/>
    <cellStyle name="Calculation 2 28" xfId="2525"/>
    <cellStyle name="Calculation 2 28 2" xfId="52329"/>
    <cellStyle name="Calculation 2 29" xfId="2526"/>
    <cellStyle name="Calculation 2 29 2" xfId="52330"/>
    <cellStyle name="Calculation 2 3" xfId="2527"/>
    <cellStyle name="Calculation 2 3 10" xfId="2528"/>
    <cellStyle name="Calculation 2 3 10 2" xfId="52331"/>
    <cellStyle name="Calculation 2 3 10 2 2" xfId="52332"/>
    <cellStyle name="Calculation 2 3 10 2 3" xfId="52333"/>
    <cellStyle name="Calculation 2 3 10 3" xfId="52334"/>
    <cellStyle name="Calculation 2 3 10 3 2" xfId="52335"/>
    <cellStyle name="Calculation 2 3 10 4" xfId="52336"/>
    <cellStyle name="Calculation 2 3 10 5" xfId="52337"/>
    <cellStyle name="Calculation 2 3 11" xfId="2529"/>
    <cellStyle name="Calculation 2 3 11 2" xfId="52338"/>
    <cellStyle name="Calculation 2 3 11 2 2" xfId="52339"/>
    <cellStyle name="Calculation 2 3 11 2 3" xfId="52340"/>
    <cellStyle name="Calculation 2 3 11 3" xfId="52341"/>
    <cellStyle name="Calculation 2 3 11 3 2" xfId="52342"/>
    <cellStyle name="Calculation 2 3 11 4" xfId="52343"/>
    <cellStyle name="Calculation 2 3 11 5" xfId="52344"/>
    <cellStyle name="Calculation 2 3 12" xfId="2530"/>
    <cellStyle name="Calculation 2 3 12 2" xfId="52345"/>
    <cellStyle name="Calculation 2 3 12 2 2" xfId="52346"/>
    <cellStyle name="Calculation 2 3 12 2 3" xfId="52347"/>
    <cellStyle name="Calculation 2 3 12 3" xfId="52348"/>
    <cellStyle name="Calculation 2 3 12 3 2" xfId="52349"/>
    <cellStyle name="Calculation 2 3 12 4" xfId="52350"/>
    <cellStyle name="Calculation 2 3 12 5" xfId="52351"/>
    <cellStyle name="Calculation 2 3 13" xfId="2531"/>
    <cellStyle name="Calculation 2 3 13 2" xfId="52352"/>
    <cellStyle name="Calculation 2 3 13 2 2" xfId="52353"/>
    <cellStyle name="Calculation 2 3 13 2 3" xfId="52354"/>
    <cellStyle name="Calculation 2 3 13 3" xfId="52355"/>
    <cellStyle name="Calculation 2 3 13 3 2" xfId="52356"/>
    <cellStyle name="Calculation 2 3 13 4" xfId="52357"/>
    <cellStyle name="Calculation 2 3 13 5" xfId="52358"/>
    <cellStyle name="Calculation 2 3 14" xfId="2532"/>
    <cellStyle name="Calculation 2 3 14 2" xfId="52359"/>
    <cellStyle name="Calculation 2 3 14 2 2" xfId="52360"/>
    <cellStyle name="Calculation 2 3 14 2 3" xfId="52361"/>
    <cellStyle name="Calculation 2 3 14 3" xfId="52362"/>
    <cellStyle name="Calculation 2 3 14 3 2" xfId="52363"/>
    <cellStyle name="Calculation 2 3 14 4" xfId="52364"/>
    <cellStyle name="Calculation 2 3 14 5" xfId="52365"/>
    <cellStyle name="Calculation 2 3 15" xfId="2533"/>
    <cellStyle name="Calculation 2 3 15 2" xfId="52366"/>
    <cellStyle name="Calculation 2 3 15 2 2" xfId="52367"/>
    <cellStyle name="Calculation 2 3 15 2 3" xfId="52368"/>
    <cellStyle name="Calculation 2 3 15 3" xfId="52369"/>
    <cellStyle name="Calculation 2 3 15 3 2" xfId="52370"/>
    <cellStyle name="Calculation 2 3 15 4" xfId="52371"/>
    <cellStyle name="Calculation 2 3 15 5" xfId="52372"/>
    <cellStyle name="Calculation 2 3 16" xfId="2534"/>
    <cellStyle name="Calculation 2 3 16 2" xfId="52373"/>
    <cellStyle name="Calculation 2 3 16 2 2" xfId="52374"/>
    <cellStyle name="Calculation 2 3 16 2 3" xfId="52375"/>
    <cellStyle name="Calculation 2 3 16 3" xfId="52376"/>
    <cellStyle name="Calculation 2 3 16 3 2" xfId="52377"/>
    <cellStyle name="Calculation 2 3 16 4" xfId="52378"/>
    <cellStyle name="Calculation 2 3 16 5" xfId="52379"/>
    <cellStyle name="Calculation 2 3 17" xfId="2535"/>
    <cellStyle name="Calculation 2 3 17 2" xfId="52380"/>
    <cellStyle name="Calculation 2 3 17 2 2" xfId="52381"/>
    <cellStyle name="Calculation 2 3 17 2 3" xfId="52382"/>
    <cellStyle name="Calculation 2 3 17 3" xfId="52383"/>
    <cellStyle name="Calculation 2 3 17 3 2" xfId="52384"/>
    <cellStyle name="Calculation 2 3 17 4" xfId="52385"/>
    <cellStyle name="Calculation 2 3 17 5" xfId="52386"/>
    <cellStyle name="Calculation 2 3 18" xfId="2536"/>
    <cellStyle name="Calculation 2 3 18 2" xfId="52387"/>
    <cellStyle name="Calculation 2 3 18 2 2" xfId="52388"/>
    <cellStyle name="Calculation 2 3 18 2 3" xfId="52389"/>
    <cellStyle name="Calculation 2 3 18 3" xfId="52390"/>
    <cellStyle name="Calculation 2 3 18 3 2" xfId="52391"/>
    <cellStyle name="Calculation 2 3 18 4" xfId="52392"/>
    <cellStyle name="Calculation 2 3 18 5" xfId="52393"/>
    <cellStyle name="Calculation 2 3 19" xfId="2537"/>
    <cellStyle name="Calculation 2 3 19 2" xfId="52394"/>
    <cellStyle name="Calculation 2 3 19 2 2" xfId="52395"/>
    <cellStyle name="Calculation 2 3 19 2 3" xfId="52396"/>
    <cellStyle name="Calculation 2 3 19 3" xfId="52397"/>
    <cellStyle name="Calculation 2 3 19 3 2" xfId="52398"/>
    <cellStyle name="Calculation 2 3 19 4" xfId="52399"/>
    <cellStyle name="Calculation 2 3 19 5" xfId="52400"/>
    <cellStyle name="Calculation 2 3 2" xfId="2538"/>
    <cellStyle name="Calculation 2 3 2 2" xfId="52401"/>
    <cellStyle name="Calculation 2 3 2 2 2" xfId="52402"/>
    <cellStyle name="Calculation 2 3 2 2 3" xfId="52403"/>
    <cellStyle name="Calculation 2 3 2 3" xfId="52404"/>
    <cellStyle name="Calculation 2 3 2 3 2" xfId="52405"/>
    <cellStyle name="Calculation 2 3 2 4" xfId="52406"/>
    <cellStyle name="Calculation 2 3 2 5" xfId="52407"/>
    <cellStyle name="Calculation 2 3 20" xfId="2539"/>
    <cellStyle name="Calculation 2 3 20 2" xfId="52408"/>
    <cellStyle name="Calculation 2 3 20 2 2" xfId="52409"/>
    <cellStyle name="Calculation 2 3 20 2 3" xfId="52410"/>
    <cellStyle name="Calculation 2 3 20 3" xfId="52411"/>
    <cellStyle name="Calculation 2 3 20 4" xfId="52412"/>
    <cellStyle name="Calculation 2 3 20 5" xfId="52413"/>
    <cellStyle name="Calculation 2 3 21" xfId="2540"/>
    <cellStyle name="Calculation 2 3 21 2" xfId="52414"/>
    <cellStyle name="Calculation 2 3 22" xfId="2541"/>
    <cellStyle name="Calculation 2 3 22 2" xfId="52415"/>
    <cellStyle name="Calculation 2 3 23" xfId="2542"/>
    <cellStyle name="Calculation 2 3 24" xfId="2543"/>
    <cellStyle name="Calculation 2 3 25" xfId="2544"/>
    <cellStyle name="Calculation 2 3 26" xfId="2545"/>
    <cellStyle name="Calculation 2 3 27" xfId="2546"/>
    <cellStyle name="Calculation 2 3 28" xfId="2547"/>
    <cellStyle name="Calculation 2 3 29" xfId="2548"/>
    <cellStyle name="Calculation 2 3 3" xfId="2549"/>
    <cellStyle name="Calculation 2 3 3 2" xfId="52416"/>
    <cellStyle name="Calculation 2 3 3 2 2" xfId="52417"/>
    <cellStyle name="Calculation 2 3 3 2 3" xfId="52418"/>
    <cellStyle name="Calculation 2 3 3 3" xfId="52419"/>
    <cellStyle name="Calculation 2 3 3 3 2" xfId="52420"/>
    <cellStyle name="Calculation 2 3 3 4" xfId="52421"/>
    <cellStyle name="Calculation 2 3 3 5" xfId="52422"/>
    <cellStyle name="Calculation 2 3 30" xfId="2550"/>
    <cellStyle name="Calculation 2 3 31" xfId="2551"/>
    <cellStyle name="Calculation 2 3 32" xfId="2552"/>
    <cellStyle name="Calculation 2 3 4" xfId="2553"/>
    <cellStyle name="Calculation 2 3 4 2" xfId="52423"/>
    <cellStyle name="Calculation 2 3 4 2 2" xfId="52424"/>
    <cellStyle name="Calculation 2 3 4 2 3" xfId="52425"/>
    <cellStyle name="Calculation 2 3 4 3" xfId="52426"/>
    <cellStyle name="Calculation 2 3 4 3 2" xfId="52427"/>
    <cellStyle name="Calculation 2 3 4 4" xfId="52428"/>
    <cellStyle name="Calculation 2 3 4 5" xfId="52429"/>
    <cellStyle name="Calculation 2 3 5" xfId="2554"/>
    <cellStyle name="Calculation 2 3 5 2" xfId="52430"/>
    <cellStyle name="Calculation 2 3 5 2 2" xfId="52431"/>
    <cellStyle name="Calculation 2 3 5 2 3" xfId="52432"/>
    <cellStyle name="Calculation 2 3 5 3" xfId="52433"/>
    <cellStyle name="Calculation 2 3 5 3 2" xfId="52434"/>
    <cellStyle name="Calculation 2 3 5 4" xfId="52435"/>
    <cellStyle name="Calculation 2 3 5 5" xfId="52436"/>
    <cellStyle name="Calculation 2 3 6" xfId="2555"/>
    <cellStyle name="Calculation 2 3 6 2" xfId="52437"/>
    <cellStyle name="Calculation 2 3 6 2 2" xfId="52438"/>
    <cellStyle name="Calculation 2 3 6 2 3" xfId="52439"/>
    <cellStyle name="Calculation 2 3 6 3" xfId="52440"/>
    <cellStyle name="Calculation 2 3 6 3 2" xfId="52441"/>
    <cellStyle name="Calculation 2 3 6 4" xfId="52442"/>
    <cellStyle name="Calculation 2 3 6 5" xfId="52443"/>
    <cellStyle name="Calculation 2 3 7" xfId="2556"/>
    <cellStyle name="Calculation 2 3 7 2" xfId="52444"/>
    <cellStyle name="Calculation 2 3 7 2 2" xfId="52445"/>
    <cellStyle name="Calculation 2 3 7 2 3" xfId="52446"/>
    <cellStyle name="Calculation 2 3 7 3" xfId="52447"/>
    <cellStyle name="Calculation 2 3 7 3 2" xfId="52448"/>
    <cellStyle name="Calculation 2 3 7 4" xfId="52449"/>
    <cellStyle name="Calculation 2 3 7 5" xfId="52450"/>
    <cellStyle name="Calculation 2 3 8" xfId="2557"/>
    <cellStyle name="Calculation 2 3 8 2" xfId="52451"/>
    <cellStyle name="Calculation 2 3 8 2 2" xfId="52452"/>
    <cellStyle name="Calculation 2 3 8 2 3" xfId="52453"/>
    <cellStyle name="Calculation 2 3 8 3" xfId="52454"/>
    <cellStyle name="Calculation 2 3 8 3 2" xfId="52455"/>
    <cellStyle name="Calculation 2 3 8 4" xfId="52456"/>
    <cellStyle name="Calculation 2 3 8 5" xfId="52457"/>
    <cellStyle name="Calculation 2 3 9" xfId="2558"/>
    <cellStyle name="Calculation 2 3 9 2" xfId="52458"/>
    <cellStyle name="Calculation 2 3 9 2 2" xfId="52459"/>
    <cellStyle name="Calculation 2 3 9 2 3" xfId="52460"/>
    <cellStyle name="Calculation 2 3 9 3" xfId="52461"/>
    <cellStyle name="Calculation 2 3 9 3 2" xfId="52462"/>
    <cellStyle name="Calculation 2 3 9 4" xfId="52463"/>
    <cellStyle name="Calculation 2 3 9 5" xfId="52464"/>
    <cellStyle name="Calculation 2 30" xfId="2559"/>
    <cellStyle name="Calculation 2 31" xfId="2560"/>
    <cellStyle name="Calculation 2 32" xfId="2561"/>
    <cellStyle name="Calculation 2 33" xfId="2562"/>
    <cellStyle name="Calculation 2 34" xfId="2563"/>
    <cellStyle name="Calculation 2 35" xfId="2564"/>
    <cellStyle name="Calculation 2 36" xfId="2565"/>
    <cellStyle name="Calculation 2 37" xfId="52465"/>
    <cellStyle name="Calculation 2 38" xfId="52466"/>
    <cellStyle name="Calculation 2 39" xfId="52467"/>
    <cellStyle name="Calculation 2 4" xfId="2566"/>
    <cellStyle name="Calculation 2 4 10" xfId="2567"/>
    <cellStyle name="Calculation 2 4 10 2" xfId="52468"/>
    <cellStyle name="Calculation 2 4 10 2 2" xfId="52469"/>
    <cellStyle name="Calculation 2 4 10 2 3" xfId="52470"/>
    <cellStyle name="Calculation 2 4 10 3" xfId="52471"/>
    <cellStyle name="Calculation 2 4 10 3 2" xfId="52472"/>
    <cellStyle name="Calculation 2 4 10 4" xfId="52473"/>
    <cellStyle name="Calculation 2 4 10 5" xfId="52474"/>
    <cellStyle name="Calculation 2 4 11" xfId="2568"/>
    <cellStyle name="Calculation 2 4 11 2" xfId="52475"/>
    <cellStyle name="Calculation 2 4 11 2 2" xfId="52476"/>
    <cellStyle name="Calculation 2 4 11 2 3" xfId="52477"/>
    <cellStyle name="Calculation 2 4 11 3" xfId="52478"/>
    <cellStyle name="Calculation 2 4 11 3 2" xfId="52479"/>
    <cellStyle name="Calculation 2 4 11 4" xfId="52480"/>
    <cellStyle name="Calculation 2 4 11 5" xfId="52481"/>
    <cellStyle name="Calculation 2 4 12" xfId="2569"/>
    <cellStyle name="Calculation 2 4 12 2" xfId="52482"/>
    <cellStyle name="Calculation 2 4 12 2 2" xfId="52483"/>
    <cellStyle name="Calculation 2 4 12 2 3" xfId="52484"/>
    <cellStyle name="Calculation 2 4 12 3" xfId="52485"/>
    <cellStyle name="Calculation 2 4 12 3 2" xfId="52486"/>
    <cellStyle name="Calculation 2 4 12 4" xfId="52487"/>
    <cellStyle name="Calculation 2 4 12 5" xfId="52488"/>
    <cellStyle name="Calculation 2 4 13" xfId="2570"/>
    <cellStyle name="Calculation 2 4 13 2" xfId="52489"/>
    <cellStyle name="Calculation 2 4 13 2 2" xfId="52490"/>
    <cellStyle name="Calculation 2 4 13 2 3" xfId="52491"/>
    <cellStyle name="Calculation 2 4 13 3" xfId="52492"/>
    <cellStyle name="Calculation 2 4 13 3 2" xfId="52493"/>
    <cellStyle name="Calculation 2 4 13 4" xfId="52494"/>
    <cellStyle name="Calculation 2 4 13 5" xfId="52495"/>
    <cellStyle name="Calculation 2 4 14" xfId="2571"/>
    <cellStyle name="Calculation 2 4 14 2" xfId="52496"/>
    <cellStyle name="Calculation 2 4 14 2 2" xfId="52497"/>
    <cellStyle name="Calculation 2 4 14 2 3" xfId="52498"/>
    <cellStyle name="Calculation 2 4 14 3" xfId="52499"/>
    <cellStyle name="Calculation 2 4 14 3 2" xfId="52500"/>
    <cellStyle name="Calculation 2 4 14 4" xfId="52501"/>
    <cellStyle name="Calculation 2 4 14 5" xfId="52502"/>
    <cellStyle name="Calculation 2 4 15" xfId="2572"/>
    <cellStyle name="Calculation 2 4 15 2" xfId="52503"/>
    <cellStyle name="Calculation 2 4 15 2 2" xfId="52504"/>
    <cellStyle name="Calculation 2 4 15 2 3" xfId="52505"/>
    <cellStyle name="Calculation 2 4 15 3" xfId="52506"/>
    <cellStyle name="Calculation 2 4 15 3 2" xfId="52507"/>
    <cellStyle name="Calculation 2 4 15 4" xfId="52508"/>
    <cellStyle name="Calculation 2 4 15 5" xfId="52509"/>
    <cellStyle name="Calculation 2 4 16" xfId="2573"/>
    <cellStyle name="Calculation 2 4 16 2" xfId="52510"/>
    <cellStyle name="Calculation 2 4 16 2 2" xfId="52511"/>
    <cellStyle name="Calculation 2 4 16 2 3" xfId="52512"/>
    <cellStyle name="Calculation 2 4 16 3" xfId="52513"/>
    <cellStyle name="Calculation 2 4 16 3 2" xfId="52514"/>
    <cellStyle name="Calculation 2 4 16 4" xfId="52515"/>
    <cellStyle name="Calculation 2 4 16 5" xfId="52516"/>
    <cellStyle name="Calculation 2 4 17" xfId="2574"/>
    <cellStyle name="Calculation 2 4 17 2" xfId="52517"/>
    <cellStyle name="Calculation 2 4 17 2 2" xfId="52518"/>
    <cellStyle name="Calculation 2 4 17 2 3" xfId="52519"/>
    <cellStyle name="Calculation 2 4 17 3" xfId="52520"/>
    <cellStyle name="Calculation 2 4 17 3 2" xfId="52521"/>
    <cellStyle name="Calculation 2 4 17 4" xfId="52522"/>
    <cellStyle name="Calculation 2 4 17 5" xfId="52523"/>
    <cellStyle name="Calculation 2 4 18" xfId="2575"/>
    <cellStyle name="Calculation 2 4 18 2" xfId="52524"/>
    <cellStyle name="Calculation 2 4 18 2 2" xfId="52525"/>
    <cellStyle name="Calculation 2 4 18 2 3" xfId="52526"/>
    <cellStyle name="Calculation 2 4 18 3" xfId="52527"/>
    <cellStyle name="Calculation 2 4 18 3 2" xfId="52528"/>
    <cellStyle name="Calculation 2 4 18 4" xfId="52529"/>
    <cellStyle name="Calculation 2 4 18 5" xfId="52530"/>
    <cellStyle name="Calculation 2 4 19" xfId="2576"/>
    <cellStyle name="Calculation 2 4 19 2" xfId="52531"/>
    <cellStyle name="Calculation 2 4 19 2 2" xfId="52532"/>
    <cellStyle name="Calculation 2 4 19 2 3" xfId="52533"/>
    <cellStyle name="Calculation 2 4 19 3" xfId="52534"/>
    <cellStyle name="Calculation 2 4 19 3 2" xfId="52535"/>
    <cellStyle name="Calculation 2 4 19 4" xfId="52536"/>
    <cellStyle name="Calculation 2 4 19 5" xfId="52537"/>
    <cellStyle name="Calculation 2 4 2" xfId="2577"/>
    <cellStyle name="Calculation 2 4 2 2" xfId="52538"/>
    <cellStyle name="Calculation 2 4 2 2 2" xfId="52539"/>
    <cellStyle name="Calculation 2 4 2 2 3" xfId="52540"/>
    <cellStyle name="Calculation 2 4 2 3" xfId="52541"/>
    <cellStyle name="Calculation 2 4 2 3 2" xfId="52542"/>
    <cellStyle name="Calculation 2 4 2 4" xfId="52543"/>
    <cellStyle name="Calculation 2 4 2 5" xfId="52544"/>
    <cellStyle name="Calculation 2 4 20" xfId="2578"/>
    <cellStyle name="Calculation 2 4 20 2" xfId="52545"/>
    <cellStyle name="Calculation 2 4 20 2 2" xfId="52546"/>
    <cellStyle name="Calculation 2 4 20 2 3" xfId="52547"/>
    <cellStyle name="Calculation 2 4 20 3" xfId="52548"/>
    <cellStyle name="Calculation 2 4 20 4" xfId="52549"/>
    <cellStyle name="Calculation 2 4 20 5" xfId="52550"/>
    <cellStyle name="Calculation 2 4 21" xfId="2579"/>
    <cellStyle name="Calculation 2 4 21 2" xfId="52551"/>
    <cellStyle name="Calculation 2 4 22" xfId="2580"/>
    <cellStyle name="Calculation 2 4 22 2" xfId="52552"/>
    <cellStyle name="Calculation 2 4 23" xfId="2581"/>
    <cellStyle name="Calculation 2 4 24" xfId="2582"/>
    <cellStyle name="Calculation 2 4 25" xfId="2583"/>
    <cellStyle name="Calculation 2 4 26" xfId="2584"/>
    <cellStyle name="Calculation 2 4 27" xfId="2585"/>
    <cellStyle name="Calculation 2 4 28" xfId="2586"/>
    <cellStyle name="Calculation 2 4 29" xfId="2587"/>
    <cellStyle name="Calculation 2 4 3" xfId="2588"/>
    <cellStyle name="Calculation 2 4 3 2" xfId="52553"/>
    <cellStyle name="Calculation 2 4 3 2 2" xfId="52554"/>
    <cellStyle name="Calculation 2 4 3 2 3" xfId="52555"/>
    <cellStyle name="Calculation 2 4 3 3" xfId="52556"/>
    <cellStyle name="Calculation 2 4 3 3 2" xfId="52557"/>
    <cellStyle name="Calculation 2 4 3 4" xfId="52558"/>
    <cellStyle name="Calculation 2 4 3 5" xfId="52559"/>
    <cellStyle name="Calculation 2 4 30" xfId="2589"/>
    <cellStyle name="Calculation 2 4 31" xfId="2590"/>
    <cellStyle name="Calculation 2 4 32" xfId="2591"/>
    <cellStyle name="Calculation 2 4 4" xfId="2592"/>
    <cellStyle name="Calculation 2 4 4 2" xfId="52560"/>
    <cellStyle name="Calculation 2 4 4 2 2" xfId="52561"/>
    <cellStyle name="Calculation 2 4 4 2 3" xfId="52562"/>
    <cellStyle name="Calculation 2 4 4 3" xfId="52563"/>
    <cellStyle name="Calculation 2 4 4 3 2" xfId="52564"/>
    <cellStyle name="Calculation 2 4 4 4" xfId="52565"/>
    <cellStyle name="Calculation 2 4 4 5" xfId="52566"/>
    <cellStyle name="Calculation 2 4 5" xfId="2593"/>
    <cellStyle name="Calculation 2 4 5 2" xfId="52567"/>
    <cellStyle name="Calculation 2 4 5 2 2" xfId="52568"/>
    <cellStyle name="Calculation 2 4 5 2 3" xfId="52569"/>
    <cellStyle name="Calculation 2 4 5 3" xfId="52570"/>
    <cellStyle name="Calculation 2 4 5 3 2" xfId="52571"/>
    <cellStyle name="Calculation 2 4 5 4" xfId="52572"/>
    <cellStyle name="Calculation 2 4 5 5" xfId="52573"/>
    <cellStyle name="Calculation 2 4 6" xfId="2594"/>
    <cellStyle name="Calculation 2 4 6 2" xfId="52574"/>
    <cellStyle name="Calculation 2 4 6 2 2" xfId="52575"/>
    <cellStyle name="Calculation 2 4 6 2 3" xfId="52576"/>
    <cellStyle name="Calculation 2 4 6 3" xfId="52577"/>
    <cellStyle name="Calculation 2 4 6 3 2" xfId="52578"/>
    <cellStyle name="Calculation 2 4 6 4" xfId="52579"/>
    <cellStyle name="Calculation 2 4 6 5" xfId="52580"/>
    <cellStyle name="Calculation 2 4 7" xfId="2595"/>
    <cellStyle name="Calculation 2 4 7 2" xfId="52581"/>
    <cellStyle name="Calculation 2 4 7 2 2" xfId="52582"/>
    <cellStyle name="Calculation 2 4 7 2 3" xfId="52583"/>
    <cellStyle name="Calculation 2 4 7 3" xfId="52584"/>
    <cellStyle name="Calculation 2 4 7 3 2" xfId="52585"/>
    <cellStyle name="Calculation 2 4 7 4" xfId="52586"/>
    <cellStyle name="Calculation 2 4 7 5" xfId="52587"/>
    <cellStyle name="Calculation 2 4 8" xfId="2596"/>
    <cellStyle name="Calculation 2 4 8 2" xfId="52588"/>
    <cellStyle name="Calculation 2 4 8 2 2" xfId="52589"/>
    <cellStyle name="Calculation 2 4 8 2 3" xfId="52590"/>
    <cellStyle name="Calculation 2 4 8 3" xfId="52591"/>
    <cellStyle name="Calculation 2 4 8 3 2" xfId="52592"/>
    <cellStyle name="Calculation 2 4 8 4" xfId="52593"/>
    <cellStyle name="Calculation 2 4 8 5" xfId="52594"/>
    <cellStyle name="Calculation 2 4 9" xfId="2597"/>
    <cellStyle name="Calculation 2 4 9 2" xfId="52595"/>
    <cellStyle name="Calculation 2 4 9 2 2" xfId="52596"/>
    <cellStyle name="Calculation 2 4 9 2 3" xfId="52597"/>
    <cellStyle name="Calculation 2 4 9 3" xfId="52598"/>
    <cellStyle name="Calculation 2 4 9 3 2" xfId="52599"/>
    <cellStyle name="Calculation 2 4 9 4" xfId="52600"/>
    <cellStyle name="Calculation 2 4 9 5" xfId="52601"/>
    <cellStyle name="Calculation 2 40" xfId="52602"/>
    <cellStyle name="Calculation 2 41" xfId="52603"/>
    <cellStyle name="Calculation 2 42" xfId="52604"/>
    <cellStyle name="Calculation 2 43" xfId="52605"/>
    <cellStyle name="Calculation 2 44" xfId="52606"/>
    <cellStyle name="Calculation 2 45" xfId="52607"/>
    <cellStyle name="Calculation 2 5" xfId="2598"/>
    <cellStyle name="Calculation 2 5 10" xfId="2599"/>
    <cellStyle name="Calculation 2 5 10 2" xfId="52608"/>
    <cellStyle name="Calculation 2 5 10 2 2" xfId="52609"/>
    <cellStyle name="Calculation 2 5 10 2 3" xfId="52610"/>
    <cellStyle name="Calculation 2 5 10 3" xfId="52611"/>
    <cellStyle name="Calculation 2 5 10 3 2" xfId="52612"/>
    <cellStyle name="Calculation 2 5 10 4" xfId="52613"/>
    <cellStyle name="Calculation 2 5 10 5" xfId="52614"/>
    <cellStyle name="Calculation 2 5 11" xfId="2600"/>
    <cellStyle name="Calculation 2 5 11 2" xfId="52615"/>
    <cellStyle name="Calculation 2 5 11 2 2" xfId="52616"/>
    <cellStyle name="Calculation 2 5 11 2 3" xfId="52617"/>
    <cellStyle name="Calculation 2 5 11 3" xfId="52618"/>
    <cellStyle name="Calculation 2 5 11 3 2" xfId="52619"/>
    <cellStyle name="Calculation 2 5 11 4" xfId="52620"/>
    <cellStyle name="Calculation 2 5 11 5" xfId="52621"/>
    <cellStyle name="Calculation 2 5 12" xfId="2601"/>
    <cellStyle name="Calculation 2 5 12 2" xfId="52622"/>
    <cellStyle name="Calculation 2 5 12 2 2" xfId="52623"/>
    <cellStyle name="Calculation 2 5 12 2 3" xfId="52624"/>
    <cellStyle name="Calculation 2 5 12 3" xfId="52625"/>
    <cellStyle name="Calculation 2 5 12 3 2" xfId="52626"/>
    <cellStyle name="Calculation 2 5 12 4" xfId="52627"/>
    <cellStyle name="Calculation 2 5 12 5" xfId="52628"/>
    <cellStyle name="Calculation 2 5 13" xfId="2602"/>
    <cellStyle name="Calculation 2 5 13 2" xfId="52629"/>
    <cellStyle name="Calculation 2 5 13 2 2" xfId="52630"/>
    <cellStyle name="Calculation 2 5 13 2 3" xfId="52631"/>
    <cellStyle name="Calculation 2 5 13 3" xfId="52632"/>
    <cellStyle name="Calculation 2 5 13 3 2" xfId="52633"/>
    <cellStyle name="Calculation 2 5 13 4" xfId="52634"/>
    <cellStyle name="Calculation 2 5 13 5" xfId="52635"/>
    <cellStyle name="Calculation 2 5 14" xfId="2603"/>
    <cellStyle name="Calculation 2 5 14 2" xfId="52636"/>
    <cellStyle name="Calculation 2 5 14 2 2" xfId="52637"/>
    <cellStyle name="Calculation 2 5 14 2 3" xfId="52638"/>
    <cellStyle name="Calculation 2 5 14 3" xfId="52639"/>
    <cellStyle name="Calculation 2 5 14 3 2" xfId="52640"/>
    <cellStyle name="Calculation 2 5 14 4" xfId="52641"/>
    <cellStyle name="Calculation 2 5 14 5" xfId="52642"/>
    <cellStyle name="Calculation 2 5 15" xfId="2604"/>
    <cellStyle name="Calculation 2 5 15 2" xfId="52643"/>
    <cellStyle name="Calculation 2 5 15 2 2" xfId="52644"/>
    <cellStyle name="Calculation 2 5 15 2 3" xfId="52645"/>
    <cellStyle name="Calculation 2 5 15 3" xfId="52646"/>
    <cellStyle name="Calculation 2 5 15 3 2" xfId="52647"/>
    <cellStyle name="Calculation 2 5 15 4" xfId="52648"/>
    <cellStyle name="Calculation 2 5 15 5" xfId="52649"/>
    <cellStyle name="Calculation 2 5 16" xfId="2605"/>
    <cellStyle name="Calculation 2 5 16 2" xfId="52650"/>
    <cellStyle name="Calculation 2 5 16 2 2" xfId="52651"/>
    <cellStyle name="Calculation 2 5 16 2 3" xfId="52652"/>
    <cellStyle name="Calculation 2 5 16 3" xfId="52653"/>
    <cellStyle name="Calculation 2 5 16 3 2" xfId="52654"/>
    <cellStyle name="Calculation 2 5 16 4" xfId="52655"/>
    <cellStyle name="Calculation 2 5 16 5" xfId="52656"/>
    <cellStyle name="Calculation 2 5 17" xfId="2606"/>
    <cellStyle name="Calculation 2 5 17 2" xfId="52657"/>
    <cellStyle name="Calculation 2 5 17 2 2" xfId="52658"/>
    <cellStyle name="Calculation 2 5 17 2 3" xfId="52659"/>
    <cellStyle name="Calculation 2 5 17 3" xfId="52660"/>
    <cellStyle name="Calculation 2 5 17 3 2" xfId="52661"/>
    <cellStyle name="Calculation 2 5 17 4" xfId="52662"/>
    <cellStyle name="Calculation 2 5 17 5" xfId="52663"/>
    <cellStyle name="Calculation 2 5 18" xfId="2607"/>
    <cellStyle name="Calculation 2 5 18 2" xfId="52664"/>
    <cellStyle name="Calculation 2 5 18 2 2" xfId="52665"/>
    <cellStyle name="Calculation 2 5 18 2 3" xfId="52666"/>
    <cellStyle name="Calculation 2 5 18 3" xfId="52667"/>
    <cellStyle name="Calculation 2 5 18 3 2" xfId="52668"/>
    <cellStyle name="Calculation 2 5 18 4" xfId="52669"/>
    <cellStyle name="Calculation 2 5 18 5" xfId="52670"/>
    <cellStyle name="Calculation 2 5 19" xfId="2608"/>
    <cellStyle name="Calculation 2 5 19 2" xfId="52671"/>
    <cellStyle name="Calculation 2 5 19 2 2" xfId="52672"/>
    <cellStyle name="Calculation 2 5 19 2 3" xfId="52673"/>
    <cellStyle name="Calculation 2 5 19 3" xfId="52674"/>
    <cellStyle name="Calculation 2 5 19 3 2" xfId="52675"/>
    <cellStyle name="Calculation 2 5 19 4" xfId="52676"/>
    <cellStyle name="Calculation 2 5 19 5" xfId="52677"/>
    <cellStyle name="Calculation 2 5 2" xfId="2609"/>
    <cellStyle name="Calculation 2 5 2 2" xfId="52678"/>
    <cellStyle name="Calculation 2 5 2 2 2" xfId="52679"/>
    <cellStyle name="Calculation 2 5 2 2 3" xfId="52680"/>
    <cellStyle name="Calculation 2 5 2 3" xfId="52681"/>
    <cellStyle name="Calculation 2 5 2 3 2" xfId="52682"/>
    <cellStyle name="Calculation 2 5 2 4" xfId="52683"/>
    <cellStyle name="Calculation 2 5 2 5" xfId="52684"/>
    <cellStyle name="Calculation 2 5 20" xfId="2610"/>
    <cellStyle name="Calculation 2 5 20 2" xfId="52685"/>
    <cellStyle name="Calculation 2 5 20 2 2" xfId="52686"/>
    <cellStyle name="Calculation 2 5 20 2 3" xfId="52687"/>
    <cellStyle name="Calculation 2 5 20 3" xfId="52688"/>
    <cellStyle name="Calculation 2 5 20 4" xfId="52689"/>
    <cellStyle name="Calculation 2 5 20 5" xfId="52690"/>
    <cellStyle name="Calculation 2 5 21" xfId="2611"/>
    <cellStyle name="Calculation 2 5 21 2" xfId="52691"/>
    <cellStyle name="Calculation 2 5 22" xfId="2612"/>
    <cellStyle name="Calculation 2 5 22 2" xfId="52692"/>
    <cellStyle name="Calculation 2 5 23" xfId="2613"/>
    <cellStyle name="Calculation 2 5 24" xfId="2614"/>
    <cellStyle name="Calculation 2 5 25" xfId="2615"/>
    <cellStyle name="Calculation 2 5 26" xfId="2616"/>
    <cellStyle name="Calculation 2 5 27" xfId="2617"/>
    <cellStyle name="Calculation 2 5 28" xfId="2618"/>
    <cellStyle name="Calculation 2 5 29" xfId="2619"/>
    <cellStyle name="Calculation 2 5 3" xfId="2620"/>
    <cellStyle name="Calculation 2 5 3 2" xfId="52693"/>
    <cellStyle name="Calculation 2 5 3 2 2" xfId="52694"/>
    <cellStyle name="Calculation 2 5 3 2 3" xfId="52695"/>
    <cellStyle name="Calculation 2 5 3 3" xfId="52696"/>
    <cellStyle name="Calculation 2 5 3 3 2" xfId="52697"/>
    <cellStyle name="Calculation 2 5 3 4" xfId="52698"/>
    <cellStyle name="Calculation 2 5 3 5" xfId="52699"/>
    <cellStyle name="Calculation 2 5 30" xfId="2621"/>
    <cellStyle name="Calculation 2 5 31" xfId="2622"/>
    <cellStyle name="Calculation 2 5 32" xfId="2623"/>
    <cellStyle name="Calculation 2 5 4" xfId="2624"/>
    <cellStyle name="Calculation 2 5 4 2" xfId="52700"/>
    <cellStyle name="Calculation 2 5 4 2 2" xfId="52701"/>
    <cellStyle name="Calculation 2 5 4 2 3" xfId="52702"/>
    <cellStyle name="Calculation 2 5 4 3" xfId="52703"/>
    <cellStyle name="Calculation 2 5 4 3 2" xfId="52704"/>
    <cellStyle name="Calculation 2 5 4 4" xfId="52705"/>
    <cellStyle name="Calculation 2 5 4 5" xfId="52706"/>
    <cellStyle name="Calculation 2 5 5" xfId="2625"/>
    <cellStyle name="Calculation 2 5 5 2" xfId="52707"/>
    <cellStyle name="Calculation 2 5 5 2 2" xfId="52708"/>
    <cellStyle name="Calculation 2 5 5 2 3" xfId="52709"/>
    <cellStyle name="Calculation 2 5 5 3" xfId="52710"/>
    <cellStyle name="Calculation 2 5 5 3 2" xfId="52711"/>
    <cellStyle name="Calculation 2 5 5 4" xfId="52712"/>
    <cellStyle name="Calculation 2 5 5 5" xfId="52713"/>
    <cellStyle name="Calculation 2 5 6" xfId="2626"/>
    <cellStyle name="Calculation 2 5 6 2" xfId="52714"/>
    <cellStyle name="Calculation 2 5 6 2 2" xfId="52715"/>
    <cellStyle name="Calculation 2 5 6 2 3" xfId="52716"/>
    <cellStyle name="Calculation 2 5 6 3" xfId="52717"/>
    <cellStyle name="Calculation 2 5 6 3 2" xfId="52718"/>
    <cellStyle name="Calculation 2 5 6 4" xfId="52719"/>
    <cellStyle name="Calculation 2 5 6 5" xfId="52720"/>
    <cellStyle name="Calculation 2 5 7" xfId="2627"/>
    <cellStyle name="Calculation 2 5 7 2" xfId="52721"/>
    <cellStyle name="Calculation 2 5 7 2 2" xfId="52722"/>
    <cellStyle name="Calculation 2 5 7 2 3" xfId="52723"/>
    <cellStyle name="Calculation 2 5 7 3" xfId="52724"/>
    <cellStyle name="Calculation 2 5 7 3 2" xfId="52725"/>
    <cellStyle name="Calculation 2 5 7 4" xfId="52726"/>
    <cellStyle name="Calculation 2 5 7 5" xfId="52727"/>
    <cellStyle name="Calculation 2 5 8" xfId="2628"/>
    <cellStyle name="Calculation 2 5 8 2" xfId="52728"/>
    <cellStyle name="Calculation 2 5 8 2 2" xfId="52729"/>
    <cellStyle name="Calculation 2 5 8 2 3" xfId="52730"/>
    <cellStyle name="Calculation 2 5 8 3" xfId="52731"/>
    <cellStyle name="Calculation 2 5 8 3 2" xfId="52732"/>
    <cellStyle name="Calculation 2 5 8 4" xfId="52733"/>
    <cellStyle name="Calculation 2 5 8 5" xfId="52734"/>
    <cellStyle name="Calculation 2 5 9" xfId="2629"/>
    <cellStyle name="Calculation 2 5 9 2" xfId="52735"/>
    <cellStyle name="Calculation 2 5 9 2 2" xfId="52736"/>
    <cellStyle name="Calculation 2 5 9 2 3" xfId="52737"/>
    <cellStyle name="Calculation 2 5 9 3" xfId="52738"/>
    <cellStyle name="Calculation 2 5 9 3 2" xfId="52739"/>
    <cellStyle name="Calculation 2 5 9 4" xfId="52740"/>
    <cellStyle name="Calculation 2 5 9 5" xfId="52741"/>
    <cellStyle name="Calculation 2 6" xfId="2630"/>
    <cellStyle name="Calculation 2 6 10" xfId="52742"/>
    <cellStyle name="Calculation 2 6 10 2" xfId="52743"/>
    <cellStyle name="Calculation 2 6 10 2 2" xfId="52744"/>
    <cellStyle name="Calculation 2 6 10 2 3" xfId="52745"/>
    <cellStyle name="Calculation 2 6 10 3" xfId="52746"/>
    <cellStyle name="Calculation 2 6 10 3 2" xfId="52747"/>
    <cellStyle name="Calculation 2 6 10 4" xfId="52748"/>
    <cellStyle name="Calculation 2 6 10 5" xfId="52749"/>
    <cellStyle name="Calculation 2 6 11" xfId="52750"/>
    <cellStyle name="Calculation 2 6 11 2" xfId="52751"/>
    <cellStyle name="Calculation 2 6 11 2 2" xfId="52752"/>
    <cellStyle name="Calculation 2 6 11 2 3" xfId="52753"/>
    <cellStyle name="Calculation 2 6 11 3" xfId="52754"/>
    <cellStyle name="Calculation 2 6 11 3 2" xfId="52755"/>
    <cellStyle name="Calculation 2 6 11 4" xfId="52756"/>
    <cellStyle name="Calculation 2 6 11 5" xfId="52757"/>
    <cellStyle name="Calculation 2 6 12" xfId="52758"/>
    <cellStyle name="Calculation 2 6 12 2" xfId="52759"/>
    <cellStyle name="Calculation 2 6 12 2 2" xfId="52760"/>
    <cellStyle name="Calculation 2 6 12 2 3" xfId="52761"/>
    <cellStyle name="Calculation 2 6 12 3" xfId="52762"/>
    <cellStyle name="Calculation 2 6 12 3 2" xfId="52763"/>
    <cellStyle name="Calculation 2 6 12 4" xfId="52764"/>
    <cellStyle name="Calculation 2 6 12 5" xfId="52765"/>
    <cellStyle name="Calculation 2 6 13" xfId="52766"/>
    <cellStyle name="Calculation 2 6 13 2" xfId="52767"/>
    <cellStyle name="Calculation 2 6 13 2 2" xfId="52768"/>
    <cellStyle name="Calculation 2 6 13 2 3" xfId="52769"/>
    <cellStyle name="Calculation 2 6 13 3" xfId="52770"/>
    <cellStyle name="Calculation 2 6 13 3 2" xfId="52771"/>
    <cellStyle name="Calculation 2 6 13 4" xfId="52772"/>
    <cellStyle name="Calculation 2 6 13 5" xfId="52773"/>
    <cellStyle name="Calculation 2 6 14" xfId="52774"/>
    <cellStyle name="Calculation 2 6 14 2" xfId="52775"/>
    <cellStyle name="Calculation 2 6 14 2 2" xfId="52776"/>
    <cellStyle name="Calculation 2 6 14 2 3" xfId="52777"/>
    <cellStyle name="Calculation 2 6 14 3" xfId="52778"/>
    <cellStyle name="Calculation 2 6 14 3 2" xfId="52779"/>
    <cellStyle name="Calculation 2 6 14 4" xfId="52780"/>
    <cellStyle name="Calculation 2 6 14 5" xfId="52781"/>
    <cellStyle name="Calculation 2 6 15" xfId="52782"/>
    <cellStyle name="Calculation 2 6 15 2" xfId="52783"/>
    <cellStyle name="Calculation 2 6 15 2 2" xfId="52784"/>
    <cellStyle name="Calculation 2 6 15 2 3" xfId="52785"/>
    <cellStyle name="Calculation 2 6 15 3" xfId="52786"/>
    <cellStyle name="Calculation 2 6 15 3 2" xfId="52787"/>
    <cellStyle name="Calculation 2 6 15 4" xfId="52788"/>
    <cellStyle name="Calculation 2 6 15 5" xfId="52789"/>
    <cellStyle name="Calculation 2 6 16" xfId="52790"/>
    <cellStyle name="Calculation 2 6 16 2" xfId="52791"/>
    <cellStyle name="Calculation 2 6 16 2 2" xfId="52792"/>
    <cellStyle name="Calculation 2 6 16 2 3" xfId="52793"/>
    <cellStyle name="Calculation 2 6 16 3" xfId="52794"/>
    <cellStyle name="Calculation 2 6 16 3 2" xfId="52795"/>
    <cellStyle name="Calculation 2 6 16 4" xfId="52796"/>
    <cellStyle name="Calculation 2 6 16 5" xfId="52797"/>
    <cellStyle name="Calculation 2 6 17" xfId="52798"/>
    <cellStyle name="Calculation 2 6 17 2" xfId="52799"/>
    <cellStyle name="Calculation 2 6 17 2 2" xfId="52800"/>
    <cellStyle name="Calculation 2 6 17 2 3" xfId="52801"/>
    <cellStyle name="Calculation 2 6 17 3" xfId="52802"/>
    <cellStyle name="Calculation 2 6 17 3 2" xfId="52803"/>
    <cellStyle name="Calculation 2 6 17 4" xfId="52804"/>
    <cellStyle name="Calculation 2 6 17 5" xfId="52805"/>
    <cellStyle name="Calculation 2 6 18" xfId="52806"/>
    <cellStyle name="Calculation 2 6 18 2" xfId="52807"/>
    <cellStyle name="Calculation 2 6 18 2 2" xfId="52808"/>
    <cellStyle name="Calculation 2 6 18 2 3" xfId="52809"/>
    <cellStyle name="Calculation 2 6 18 3" xfId="52810"/>
    <cellStyle name="Calculation 2 6 18 3 2" xfId="52811"/>
    <cellStyle name="Calculation 2 6 18 4" xfId="52812"/>
    <cellStyle name="Calculation 2 6 18 5" xfId="52813"/>
    <cellStyle name="Calculation 2 6 19" xfId="52814"/>
    <cellStyle name="Calculation 2 6 19 2" xfId="52815"/>
    <cellStyle name="Calculation 2 6 19 2 2" xfId="52816"/>
    <cellStyle name="Calculation 2 6 19 2 3" xfId="52817"/>
    <cellStyle name="Calculation 2 6 19 3" xfId="52818"/>
    <cellStyle name="Calculation 2 6 19 3 2" xfId="52819"/>
    <cellStyle name="Calculation 2 6 19 4" xfId="52820"/>
    <cellStyle name="Calculation 2 6 19 5" xfId="52821"/>
    <cellStyle name="Calculation 2 6 2" xfId="52822"/>
    <cellStyle name="Calculation 2 6 2 2" xfId="52823"/>
    <cellStyle name="Calculation 2 6 2 2 2" xfId="52824"/>
    <cellStyle name="Calculation 2 6 2 2 3" xfId="52825"/>
    <cellStyle name="Calculation 2 6 2 3" xfId="52826"/>
    <cellStyle name="Calculation 2 6 2 3 2" xfId="52827"/>
    <cellStyle name="Calculation 2 6 2 4" xfId="52828"/>
    <cellStyle name="Calculation 2 6 2 5" xfId="52829"/>
    <cellStyle name="Calculation 2 6 20" xfId="52830"/>
    <cellStyle name="Calculation 2 6 20 2" xfId="52831"/>
    <cellStyle name="Calculation 2 6 20 2 2" xfId="52832"/>
    <cellStyle name="Calculation 2 6 20 2 3" xfId="52833"/>
    <cellStyle name="Calculation 2 6 20 3" xfId="52834"/>
    <cellStyle name="Calculation 2 6 20 4" xfId="52835"/>
    <cellStyle name="Calculation 2 6 20 5" xfId="52836"/>
    <cellStyle name="Calculation 2 6 21" xfId="52837"/>
    <cellStyle name="Calculation 2 6 21 2" xfId="52838"/>
    <cellStyle name="Calculation 2 6 22" xfId="52839"/>
    <cellStyle name="Calculation 2 6 22 2" xfId="52840"/>
    <cellStyle name="Calculation 2 6 23" xfId="52841"/>
    <cellStyle name="Calculation 2 6 3" xfId="52842"/>
    <cellStyle name="Calculation 2 6 3 2" xfId="52843"/>
    <cellStyle name="Calculation 2 6 3 2 2" xfId="52844"/>
    <cellStyle name="Calculation 2 6 3 2 3" xfId="52845"/>
    <cellStyle name="Calculation 2 6 3 3" xfId="52846"/>
    <cellStyle name="Calculation 2 6 3 3 2" xfId="52847"/>
    <cellStyle name="Calculation 2 6 3 4" xfId="52848"/>
    <cellStyle name="Calculation 2 6 3 5" xfId="52849"/>
    <cellStyle name="Calculation 2 6 4" xfId="52850"/>
    <cellStyle name="Calculation 2 6 4 2" xfId="52851"/>
    <cellStyle name="Calculation 2 6 4 2 2" xfId="52852"/>
    <cellStyle name="Calculation 2 6 4 2 3" xfId="52853"/>
    <cellStyle name="Calculation 2 6 4 3" xfId="52854"/>
    <cellStyle name="Calculation 2 6 4 3 2" xfId="52855"/>
    <cellStyle name="Calculation 2 6 4 4" xfId="52856"/>
    <cellStyle name="Calculation 2 6 4 5" xfId="52857"/>
    <cellStyle name="Calculation 2 6 5" xfId="52858"/>
    <cellStyle name="Calculation 2 6 5 2" xfId="52859"/>
    <cellStyle name="Calculation 2 6 5 2 2" xfId="52860"/>
    <cellStyle name="Calculation 2 6 5 2 3" xfId="52861"/>
    <cellStyle name="Calculation 2 6 5 3" xfId="52862"/>
    <cellStyle name="Calculation 2 6 5 3 2" xfId="52863"/>
    <cellStyle name="Calculation 2 6 5 4" xfId="52864"/>
    <cellStyle name="Calculation 2 6 5 5" xfId="52865"/>
    <cellStyle name="Calculation 2 6 6" xfId="52866"/>
    <cellStyle name="Calculation 2 6 6 2" xfId="52867"/>
    <cellStyle name="Calculation 2 6 6 2 2" xfId="52868"/>
    <cellStyle name="Calculation 2 6 6 2 3" xfId="52869"/>
    <cellStyle name="Calculation 2 6 6 3" xfId="52870"/>
    <cellStyle name="Calculation 2 6 6 3 2" xfId="52871"/>
    <cellStyle name="Calculation 2 6 6 4" xfId="52872"/>
    <cellStyle name="Calculation 2 6 6 5" xfId="52873"/>
    <cellStyle name="Calculation 2 6 7" xfId="52874"/>
    <cellStyle name="Calculation 2 6 7 2" xfId="52875"/>
    <cellStyle name="Calculation 2 6 7 2 2" xfId="52876"/>
    <cellStyle name="Calculation 2 6 7 2 3" xfId="52877"/>
    <cellStyle name="Calculation 2 6 7 3" xfId="52878"/>
    <cellStyle name="Calculation 2 6 7 3 2" xfId="52879"/>
    <cellStyle name="Calculation 2 6 7 4" xfId="52880"/>
    <cellStyle name="Calculation 2 6 7 5" xfId="52881"/>
    <cellStyle name="Calculation 2 6 8" xfId="52882"/>
    <cellStyle name="Calculation 2 6 8 2" xfId="52883"/>
    <cellStyle name="Calculation 2 6 8 2 2" xfId="52884"/>
    <cellStyle name="Calculation 2 6 8 2 3" xfId="52885"/>
    <cellStyle name="Calculation 2 6 8 3" xfId="52886"/>
    <cellStyle name="Calculation 2 6 8 3 2" xfId="52887"/>
    <cellStyle name="Calculation 2 6 8 4" xfId="52888"/>
    <cellStyle name="Calculation 2 6 8 5" xfId="52889"/>
    <cellStyle name="Calculation 2 6 9" xfId="52890"/>
    <cellStyle name="Calculation 2 6 9 2" xfId="52891"/>
    <cellStyle name="Calculation 2 6 9 2 2" xfId="52892"/>
    <cellStyle name="Calculation 2 6 9 2 3" xfId="52893"/>
    <cellStyle name="Calculation 2 6 9 3" xfId="52894"/>
    <cellStyle name="Calculation 2 6 9 3 2" xfId="52895"/>
    <cellStyle name="Calculation 2 6 9 4" xfId="52896"/>
    <cellStyle name="Calculation 2 6 9 5" xfId="52897"/>
    <cellStyle name="Calculation 2 7" xfId="2631"/>
    <cellStyle name="Calculation 2 7 10" xfId="52898"/>
    <cellStyle name="Calculation 2 7 10 2" xfId="52899"/>
    <cellStyle name="Calculation 2 7 10 2 2" xfId="52900"/>
    <cellStyle name="Calculation 2 7 10 2 3" xfId="52901"/>
    <cellStyle name="Calculation 2 7 10 3" xfId="52902"/>
    <cellStyle name="Calculation 2 7 10 3 2" xfId="52903"/>
    <cellStyle name="Calculation 2 7 10 4" xfId="52904"/>
    <cellStyle name="Calculation 2 7 10 5" xfId="52905"/>
    <cellStyle name="Calculation 2 7 11" xfId="52906"/>
    <cellStyle name="Calculation 2 7 11 2" xfId="52907"/>
    <cellStyle name="Calculation 2 7 11 2 2" xfId="52908"/>
    <cellStyle name="Calculation 2 7 11 2 3" xfId="52909"/>
    <cellStyle name="Calculation 2 7 11 3" xfId="52910"/>
    <cellStyle name="Calculation 2 7 11 3 2" xfId="52911"/>
    <cellStyle name="Calculation 2 7 11 4" xfId="52912"/>
    <cellStyle name="Calculation 2 7 11 5" xfId="52913"/>
    <cellStyle name="Calculation 2 7 12" xfId="52914"/>
    <cellStyle name="Calculation 2 7 12 2" xfId="52915"/>
    <cellStyle name="Calculation 2 7 12 2 2" xfId="52916"/>
    <cellStyle name="Calculation 2 7 12 2 3" xfId="52917"/>
    <cellStyle name="Calculation 2 7 12 3" xfId="52918"/>
    <cellStyle name="Calculation 2 7 12 3 2" xfId="52919"/>
    <cellStyle name="Calculation 2 7 12 4" xfId="52920"/>
    <cellStyle name="Calculation 2 7 12 5" xfId="52921"/>
    <cellStyle name="Calculation 2 7 13" xfId="52922"/>
    <cellStyle name="Calculation 2 7 13 2" xfId="52923"/>
    <cellStyle name="Calculation 2 7 13 2 2" xfId="52924"/>
    <cellStyle name="Calculation 2 7 13 2 3" xfId="52925"/>
    <cellStyle name="Calculation 2 7 13 3" xfId="52926"/>
    <cellStyle name="Calculation 2 7 13 3 2" xfId="52927"/>
    <cellStyle name="Calculation 2 7 13 4" xfId="52928"/>
    <cellStyle name="Calculation 2 7 13 5" xfId="52929"/>
    <cellStyle name="Calculation 2 7 14" xfId="52930"/>
    <cellStyle name="Calculation 2 7 14 2" xfId="52931"/>
    <cellStyle name="Calculation 2 7 14 2 2" xfId="52932"/>
    <cellStyle name="Calculation 2 7 14 2 3" xfId="52933"/>
    <cellStyle name="Calculation 2 7 14 3" xfId="52934"/>
    <cellStyle name="Calculation 2 7 14 3 2" xfId="52935"/>
    <cellStyle name="Calculation 2 7 14 4" xfId="52936"/>
    <cellStyle name="Calculation 2 7 14 5" xfId="52937"/>
    <cellStyle name="Calculation 2 7 15" xfId="52938"/>
    <cellStyle name="Calculation 2 7 15 2" xfId="52939"/>
    <cellStyle name="Calculation 2 7 15 2 2" xfId="52940"/>
    <cellStyle name="Calculation 2 7 15 2 3" xfId="52941"/>
    <cellStyle name="Calculation 2 7 15 3" xfId="52942"/>
    <cellStyle name="Calculation 2 7 15 3 2" xfId="52943"/>
    <cellStyle name="Calculation 2 7 15 4" xfId="52944"/>
    <cellStyle name="Calculation 2 7 15 5" xfId="52945"/>
    <cellStyle name="Calculation 2 7 16" xfId="52946"/>
    <cellStyle name="Calculation 2 7 16 2" xfId="52947"/>
    <cellStyle name="Calculation 2 7 16 2 2" xfId="52948"/>
    <cellStyle name="Calculation 2 7 16 2 3" xfId="52949"/>
    <cellStyle name="Calculation 2 7 16 3" xfId="52950"/>
    <cellStyle name="Calculation 2 7 16 3 2" xfId="52951"/>
    <cellStyle name="Calculation 2 7 16 4" xfId="52952"/>
    <cellStyle name="Calculation 2 7 16 5" xfId="52953"/>
    <cellStyle name="Calculation 2 7 17" xfId="52954"/>
    <cellStyle name="Calculation 2 7 17 2" xfId="52955"/>
    <cellStyle name="Calculation 2 7 17 2 2" xfId="52956"/>
    <cellStyle name="Calculation 2 7 17 2 3" xfId="52957"/>
    <cellStyle name="Calculation 2 7 17 3" xfId="52958"/>
    <cellStyle name="Calculation 2 7 17 3 2" xfId="52959"/>
    <cellStyle name="Calculation 2 7 17 4" xfId="52960"/>
    <cellStyle name="Calculation 2 7 17 5" xfId="52961"/>
    <cellStyle name="Calculation 2 7 18" xfId="52962"/>
    <cellStyle name="Calculation 2 7 18 2" xfId="52963"/>
    <cellStyle name="Calculation 2 7 18 2 2" xfId="52964"/>
    <cellStyle name="Calculation 2 7 18 2 3" xfId="52965"/>
    <cellStyle name="Calculation 2 7 18 3" xfId="52966"/>
    <cellStyle name="Calculation 2 7 18 3 2" xfId="52967"/>
    <cellStyle name="Calculation 2 7 18 4" xfId="52968"/>
    <cellStyle name="Calculation 2 7 18 5" xfId="52969"/>
    <cellStyle name="Calculation 2 7 19" xfId="52970"/>
    <cellStyle name="Calculation 2 7 19 2" xfId="52971"/>
    <cellStyle name="Calculation 2 7 19 2 2" xfId="52972"/>
    <cellStyle name="Calculation 2 7 19 2 3" xfId="52973"/>
    <cellStyle name="Calculation 2 7 19 3" xfId="52974"/>
    <cellStyle name="Calculation 2 7 19 3 2" xfId="52975"/>
    <cellStyle name="Calculation 2 7 19 4" xfId="52976"/>
    <cellStyle name="Calculation 2 7 19 5" xfId="52977"/>
    <cellStyle name="Calculation 2 7 2" xfId="52978"/>
    <cellStyle name="Calculation 2 7 2 2" xfId="52979"/>
    <cellStyle name="Calculation 2 7 2 2 2" xfId="52980"/>
    <cellStyle name="Calculation 2 7 2 2 3" xfId="52981"/>
    <cellStyle name="Calculation 2 7 2 3" xfId="52982"/>
    <cellStyle name="Calculation 2 7 2 3 2" xfId="52983"/>
    <cellStyle name="Calculation 2 7 2 4" xfId="52984"/>
    <cellStyle name="Calculation 2 7 2 5" xfId="52985"/>
    <cellStyle name="Calculation 2 7 20" xfId="52986"/>
    <cellStyle name="Calculation 2 7 20 2" xfId="52987"/>
    <cellStyle name="Calculation 2 7 20 2 2" xfId="52988"/>
    <cellStyle name="Calculation 2 7 20 2 3" xfId="52989"/>
    <cellStyle name="Calculation 2 7 20 3" xfId="52990"/>
    <cellStyle name="Calculation 2 7 20 4" xfId="52991"/>
    <cellStyle name="Calculation 2 7 20 5" xfId="52992"/>
    <cellStyle name="Calculation 2 7 21" xfId="52993"/>
    <cellStyle name="Calculation 2 7 21 2" xfId="52994"/>
    <cellStyle name="Calculation 2 7 22" xfId="52995"/>
    <cellStyle name="Calculation 2 7 22 2" xfId="52996"/>
    <cellStyle name="Calculation 2 7 23" xfId="52997"/>
    <cellStyle name="Calculation 2 7 3" xfId="52998"/>
    <cellStyle name="Calculation 2 7 3 2" xfId="52999"/>
    <cellStyle name="Calculation 2 7 3 2 2" xfId="53000"/>
    <cellStyle name="Calculation 2 7 3 2 3" xfId="53001"/>
    <cellStyle name="Calculation 2 7 3 3" xfId="53002"/>
    <cellStyle name="Calculation 2 7 3 3 2" xfId="53003"/>
    <cellStyle name="Calculation 2 7 3 4" xfId="53004"/>
    <cellStyle name="Calculation 2 7 3 5" xfId="53005"/>
    <cellStyle name="Calculation 2 7 4" xfId="53006"/>
    <cellStyle name="Calculation 2 7 4 2" xfId="53007"/>
    <cellStyle name="Calculation 2 7 4 2 2" xfId="53008"/>
    <cellStyle name="Calculation 2 7 4 2 3" xfId="53009"/>
    <cellStyle name="Calculation 2 7 4 3" xfId="53010"/>
    <cellStyle name="Calculation 2 7 4 3 2" xfId="53011"/>
    <cellStyle name="Calculation 2 7 4 4" xfId="53012"/>
    <cellStyle name="Calculation 2 7 4 5" xfId="53013"/>
    <cellStyle name="Calculation 2 7 5" xfId="53014"/>
    <cellStyle name="Calculation 2 7 5 2" xfId="53015"/>
    <cellStyle name="Calculation 2 7 5 2 2" xfId="53016"/>
    <cellStyle name="Calculation 2 7 5 2 3" xfId="53017"/>
    <cellStyle name="Calculation 2 7 5 3" xfId="53018"/>
    <cellStyle name="Calculation 2 7 5 3 2" xfId="53019"/>
    <cellStyle name="Calculation 2 7 5 4" xfId="53020"/>
    <cellStyle name="Calculation 2 7 5 5" xfId="53021"/>
    <cellStyle name="Calculation 2 7 6" xfId="53022"/>
    <cellStyle name="Calculation 2 7 6 2" xfId="53023"/>
    <cellStyle name="Calculation 2 7 6 2 2" xfId="53024"/>
    <cellStyle name="Calculation 2 7 6 2 3" xfId="53025"/>
    <cellStyle name="Calculation 2 7 6 3" xfId="53026"/>
    <cellStyle name="Calculation 2 7 6 3 2" xfId="53027"/>
    <cellStyle name="Calculation 2 7 6 4" xfId="53028"/>
    <cellStyle name="Calculation 2 7 6 5" xfId="53029"/>
    <cellStyle name="Calculation 2 7 7" xfId="53030"/>
    <cellStyle name="Calculation 2 7 7 2" xfId="53031"/>
    <cellStyle name="Calculation 2 7 7 2 2" xfId="53032"/>
    <cellStyle name="Calculation 2 7 7 2 3" xfId="53033"/>
    <cellStyle name="Calculation 2 7 7 3" xfId="53034"/>
    <cellStyle name="Calculation 2 7 7 3 2" xfId="53035"/>
    <cellStyle name="Calculation 2 7 7 4" xfId="53036"/>
    <cellStyle name="Calculation 2 7 7 5" xfId="53037"/>
    <cellStyle name="Calculation 2 7 8" xfId="53038"/>
    <cellStyle name="Calculation 2 7 8 2" xfId="53039"/>
    <cellStyle name="Calculation 2 7 8 2 2" xfId="53040"/>
    <cellStyle name="Calculation 2 7 8 2 3" xfId="53041"/>
    <cellStyle name="Calculation 2 7 8 3" xfId="53042"/>
    <cellStyle name="Calculation 2 7 8 3 2" xfId="53043"/>
    <cellStyle name="Calculation 2 7 8 4" xfId="53044"/>
    <cellStyle name="Calculation 2 7 8 5" xfId="53045"/>
    <cellStyle name="Calculation 2 7 9" xfId="53046"/>
    <cellStyle name="Calculation 2 7 9 2" xfId="53047"/>
    <cellStyle name="Calculation 2 7 9 2 2" xfId="53048"/>
    <cellStyle name="Calculation 2 7 9 2 3" xfId="53049"/>
    <cellStyle name="Calculation 2 7 9 3" xfId="53050"/>
    <cellStyle name="Calculation 2 7 9 3 2" xfId="53051"/>
    <cellStyle name="Calculation 2 7 9 4" xfId="53052"/>
    <cellStyle name="Calculation 2 7 9 5" xfId="53053"/>
    <cellStyle name="Calculation 2 8" xfId="2632"/>
    <cellStyle name="Calculation 2 8 10" xfId="53054"/>
    <cellStyle name="Calculation 2 8 10 2" xfId="53055"/>
    <cellStyle name="Calculation 2 8 10 2 2" xfId="53056"/>
    <cellStyle name="Calculation 2 8 10 2 3" xfId="53057"/>
    <cellStyle name="Calculation 2 8 10 3" xfId="53058"/>
    <cellStyle name="Calculation 2 8 10 3 2" xfId="53059"/>
    <cellStyle name="Calculation 2 8 10 4" xfId="53060"/>
    <cellStyle name="Calculation 2 8 10 5" xfId="53061"/>
    <cellStyle name="Calculation 2 8 11" xfId="53062"/>
    <cellStyle name="Calculation 2 8 11 2" xfId="53063"/>
    <cellStyle name="Calculation 2 8 11 2 2" xfId="53064"/>
    <cellStyle name="Calculation 2 8 11 2 3" xfId="53065"/>
    <cellStyle name="Calculation 2 8 11 3" xfId="53066"/>
    <cellStyle name="Calculation 2 8 11 3 2" xfId="53067"/>
    <cellStyle name="Calculation 2 8 11 4" xfId="53068"/>
    <cellStyle name="Calculation 2 8 11 5" xfId="53069"/>
    <cellStyle name="Calculation 2 8 12" xfId="53070"/>
    <cellStyle name="Calculation 2 8 12 2" xfId="53071"/>
    <cellStyle name="Calculation 2 8 12 2 2" xfId="53072"/>
    <cellStyle name="Calculation 2 8 12 2 3" xfId="53073"/>
    <cellStyle name="Calculation 2 8 12 3" xfId="53074"/>
    <cellStyle name="Calculation 2 8 12 3 2" xfId="53075"/>
    <cellStyle name="Calculation 2 8 12 4" xfId="53076"/>
    <cellStyle name="Calculation 2 8 12 5" xfId="53077"/>
    <cellStyle name="Calculation 2 8 13" xfId="53078"/>
    <cellStyle name="Calculation 2 8 13 2" xfId="53079"/>
    <cellStyle name="Calculation 2 8 13 2 2" xfId="53080"/>
    <cellStyle name="Calculation 2 8 13 2 3" xfId="53081"/>
    <cellStyle name="Calculation 2 8 13 3" xfId="53082"/>
    <cellStyle name="Calculation 2 8 13 3 2" xfId="53083"/>
    <cellStyle name="Calculation 2 8 13 4" xfId="53084"/>
    <cellStyle name="Calculation 2 8 13 5" xfId="53085"/>
    <cellStyle name="Calculation 2 8 14" xfId="53086"/>
    <cellStyle name="Calculation 2 8 14 2" xfId="53087"/>
    <cellStyle name="Calculation 2 8 14 2 2" xfId="53088"/>
    <cellStyle name="Calculation 2 8 14 2 3" xfId="53089"/>
    <cellStyle name="Calculation 2 8 14 3" xfId="53090"/>
    <cellStyle name="Calculation 2 8 14 3 2" xfId="53091"/>
    <cellStyle name="Calculation 2 8 14 4" xfId="53092"/>
    <cellStyle name="Calculation 2 8 14 5" xfId="53093"/>
    <cellStyle name="Calculation 2 8 15" xfId="53094"/>
    <cellStyle name="Calculation 2 8 15 2" xfId="53095"/>
    <cellStyle name="Calculation 2 8 15 2 2" xfId="53096"/>
    <cellStyle name="Calculation 2 8 15 2 3" xfId="53097"/>
    <cellStyle name="Calculation 2 8 15 3" xfId="53098"/>
    <cellStyle name="Calculation 2 8 15 3 2" xfId="53099"/>
    <cellStyle name="Calculation 2 8 15 4" xfId="53100"/>
    <cellStyle name="Calculation 2 8 15 5" xfId="53101"/>
    <cellStyle name="Calculation 2 8 16" xfId="53102"/>
    <cellStyle name="Calculation 2 8 16 2" xfId="53103"/>
    <cellStyle name="Calculation 2 8 16 2 2" xfId="53104"/>
    <cellStyle name="Calculation 2 8 16 2 3" xfId="53105"/>
    <cellStyle name="Calculation 2 8 16 3" xfId="53106"/>
    <cellStyle name="Calculation 2 8 16 3 2" xfId="53107"/>
    <cellStyle name="Calculation 2 8 16 4" xfId="53108"/>
    <cellStyle name="Calculation 2 8 16 5" xfId="53109"/>
    <cellStyle name="Calculation 2 8 17" xfId="53110"/>
    <cellStyle name="Calculation 2 8 17 2" xfId="53111"/>
    <cellStyle name="Calculation 2 8 17 2 2" xfId="53112"/>
    <cellStyle name="Calculation 2 8 17 2 3" xfId="53113"/>
    <cellStyle name="Calculation 2 8 17 3" xfId="53114"/>
    <cellStyle name="Calculation 2 8 17 3 2" xfId="53115"/>
    <cellStyle name="Calculation 2 8 17 4" xfId="53116"/>
    <cellStyle name="Calculation 2 8 17 5" xfId="53117"/>
    <cellStyle name="Calculation 2 8 18" xfId="53118"/>
    <cellStyle name="Calculation 2 8 18 2" xfId="53119"/>
    <cellStyle name="Calculation 2 8 18 2 2" xfId="53120"/>
    <cellStyle name="Calculation 2 8 18 2 3" xfId="53121"/>
    <cellStyle name="Calculation 2 8 18 3" xfId="53122"/>
    <cellStyle name="Calculation 2 8 18 3 2" xfId="53123"/>
    <cellStyle name="Calculation 2 8 18 4" xfId="53124"/>
    <cellStyle name="Calculation 2 8 18 5" xfId="53125"/>
    <cellStyle name="Calculation 2 8 19" xfId="53126"/>
    <cellStyle name="Calculation 2 8 19 2" xfId="53127"/>
    <cellStyle name="Calculation 2 8 19 2 2" xfId="53128"/>
    <cellStyle name="Calculation 2 8 19 2 3" xfId="53129"/>
    <cellStyle name="Calculation 2 8 19 3" xfId="53130"/>
    <cellStyle name="Calculation 2 8 19 3 2" xfId="53131"/>
    <cellStyle name="Calculation 2 8 19 4" xfId="53132"/>
    <cellStyle name="Calculation 2 8 19 5" xfId="53133"/>
    <cellStyle name="Calculation 2 8 2" xfId="53134"/>
    <cellStyle name="Calculation 2 8 2 2" xfId="53135"/>
    <cellStyle name="Calculation 2 8 2 2 2" xfId="53136"/>
    <cellStyle name="Calculation 2 8 2 2 3" xfId="53137"/>
    <cellStyle name="Calculation 2 8 2 3" xfId="53138"/>
    <cellStyle name="Calculation 2 8 2 3 2" xfId="53139"/>
    <cellStyle name="Calculation 2 8 2 4" xfId="53140"/>
    <cellStyle name="Calculation 2 8 2 5" xfId="53141"/>
    <cellStyle name="Calculation 2 8 20" xfId="53142"/>
    <cellStyle name="Calculation 2 8 20 2" xfId="53143"/>
    <cellStyle name="Calculation 2 8 20 2 2" xfId="53144"/>
    <cellStyle name="Calculation 2 8 20 2 3" xfId="53145"/>
    <cellStyle name="Calculation 2 8 20 3" xfId="53146"/>
    <cellStyle name="Calculation 2 8 20 4" xfId="53147"/>
    <cellStyle name="Calculation 2 8 20 5" xfId="53148"/>
    <cellStyle name="Calculation 2 8 21" xfId="53149"/>
    <cellStyle name="Calculation 2 8 21 2" xfId="53150"/>
    <cellStyle name="Calculation 2 8 22" xfId="53151"/>
    <cellStyle name="Calculation 2 8 22 2" xfId="53152"/>
    <cellStyle name="Calculation 2 8 23" xfId="53153"/>
    <cellStyle name="Calculation 2 8 3" xfId="53154"/>
    <cellStyle name="Calculation 2 8 3 2" xfId="53155"/>
    <cellStyle name="Calculation 2 8 3 2 2" xfId="53156"/>
    <cellStyle name="Calculation 2 8 3 2 3" xfId="53157"/>
    <cellStyle name="Calculation 2 8 3 3" xfId="53158"/>
    <cellStyle name="Calculation 2 8 3 3 2" xfId="53159"/>
    <cellStyle name="Calculation 2 8 3 4" xfId="53160"/>
    <cellStyle name="Calculation 2 8 3 5" xfId="53161"/>
    <cellStyle name="Calculation 2 8 4" xfId="53162"/>
    <cellStyle name="Calculation 2 8 4 2" xfId="53163"/>
    <cellStyle name="Calculation 2 8 4 2 2" xfId="53164"/>
    <cellStyle name="Calculation 2 8 4 2 3" xfId="53165"/>
    <cellStyle name="Calculation 2 8 4 3" xfId="53166"/>
    <cellStyle name="Calculation 2 8 4 3 2" xfId="53167"/>
    <cellStyle name="Calculation 2 8 4 4" xfId="53168"/>
    <cellStyle name="Calculation 2 8 4 5" xfId="53169"/>
    <cellStyle name="Calculation 2 8 5" xfId="53170"/>
    <cellStyle name="Calculation 2 8 5 2" xfId="53171"/>
    <cellStyle name="Calculation 2 8 5 2 2" xfId="53172"/>
    <cellStyle name="Calculation 2 8 5 2 3" xfId="53173"/>
    <cellStyle name="Calculation 2 8 5 3" xfId="53174"/>
    <cellStyle name="Calculation 2 8 5 3 2" xfId="53175"/>
    <cellStyle name="Calculation 2 8 5 4" xfId="53176"/>
    <cellStyle name="Calculation 2 8 5 5" xfId="53177"/>
    <cellStyle name="Calculation 2 8 6" xfId="53178"/>
    <cellStyle name="Calculation 2 8 6 2" xfId="53179"/>
    <cellStyle name="Calculation 2 8 6 2 2" xfId="53180"/>
    <cellStyle name="Calculation 2 8 6 2 3" xfId="53181"/>
    <cellStyle name="Calculation 2 8 6 3" xfId="53182"/>
    <cellStyle name="Calculation 2 8 6 3 2" xfId="53183"/>
    <cellStyle name="Calculation 2 8 6 4" xfId="53184"/>
    <cellStyle name="Calculation 2 8 6 5" xfId="53185"/>
    <cellStyle name="Calculation 2 8 7" xfId="53186"/>
    <cellStyle name="Calculation 2 8 7 2" xfId="53187"/>
    <cellStyle name="Calculation 2 8 7 2 2" xfId="53188"/>
    <cellStyle name="Calculation 2 8 7 2 3" xfId="53189"/>
    <cellStyle name="Calculation 2 8 7 3" xfId="53190"/>
    <cellStyle name="Calculation 2 8 7 3 2" xfId="53191"/>
    <cellStyle name="Calculation 2 8 7 4" xfId="53192"/>
    <cellStyle name="Calculation 2 8 7 5" xfId="53193"/>
    <cellStyle name="Calculation 2 8 8" xfId="53194"/>
    <cellStyle name="Calculation 2 8 8 2" xfId="53195"/>
    <cellStyle name="Calculation 2 8 8 2 2" xfId="53196"/>
    <cellStyle name="Calculation 2 8 8 2 3" xfId="53197"/>
    <cellStyle name="Calculation 2 8 8 3" xfId="53198"/>
    <cellStyle name="Calculation 2 8 8 3 2" xfId="53199"/>
    <cellStyle name="Calculation 2 8 8 4" xfId="53200"/>
    <cellStyle name="Calculation 2 8 8 5" xfId="53201"/>
    <cellStyle name="Calculation 2 8 9" xfId="53202"/>
    <cellStyle name="Calculation 2 8 9 2" xfId="53203"/>
    <cellStyle name="Calculation 2 8 9 2 2" xfId="53204"/>
    <cellStyle name="Calculation 2 8 9 2 3" xfId="53205"/>
    <cellStyle name="Calculation 2 8 9 3" xfId="53206"/>
    <cellStyle name="Calculation 2 8 9 3 2" xfId="53207"/>
    <cellStyle name="Calculation 2 8 9 4" xfId="53208"/>
    <cellStyle name="Calculation 2 8 9 5" xfId="53209"/>
    <cellStyle name="Calculation 2 9" xfId="2633"/>
    <cellStyle name="Calculation 2 9 2" xfId="53210"/>
    <cellStyle name="Calculation 2 9 2 2" xfId="53211"/>
    <cellStyle name="Calculation 2 9 3" xfId="53212"/>
    <cellStyle name="Calculation 2 9 3 2" xfId="53213"/>
    <cellStyle name="Calculation 2 9 4" xfId="53214"/>
    <cellStyle name="Calculation 20" xfId="53215"/>
    <cellStyle name="Calculation 20 2" xfId="53216"/>
    <cellStyle name="Calculation 20 2 2" xfId="53217"/>
    <cellStyle name="Calculation 20 2 3" xfId="53218"/>
    <cellStyle name="Calculation 20 3" xfId="53219"/>
    <cellStyle name="Calculation 20 3 2" xfId="53220"/>
    <cellStyle name="Calculation 20 4" xfId="53221"/>
    <cellStyle name="Calculation 20 5" xfId="53222"/>
    <cellStyle name="Calculation 21" xfId="53223"/>
    <cellStyle name="Calculation 21 2" xfId="53224"/>
    <cellStyle name="Calculation 21 2 2" xfId="53225"/>
    <cellStyle name="Calculation 21 2 3" xfId="53226"/>
    <cellStyle name="Calculation 21 3" xfId="53227"/>
    <cellStyle name="Calculation 21 3 2" xfId="53228"/>
    <cellStyle name="Calculation 21 4" xfId="53229"/>
    <cellStyle name="Calculation 21 5" xfId="53230"/>
    <cellStyle name="Calculation 22" xfId="53231"/>
    <cellStyle name="Calculation 22 2" xfId="53232"/>
    <cellStyle name="Calculation 22 2 2" xfId="53233"/>
    <cellStyle name="Calculation 22 2 3" xfId="53234"/>
    <cellStyle name="Calculation 22 3" xfId="53235"/>
    <cellStyle name="Calculation 22 3 2" xfId="53236"/>
    <cellStyle name="Calculation 22 4" xfId="53237"/>
    <cellStyle name="Calculation 22 5" xfId="53238"/>
    <cellStyle name="Calculation 23" xfId="53239"/>
    <cellStyle name="Calculation 23 2" xfId="53240"/>
    <cellStyle name="Calculation 23 2 2" xfId="53241"/>
    <cellStyle name="Calculation 23 2 3" xfId="53242"/>
    <cellStyle name="Calculation 23 3" xfId="53243"/>
    <cellStyle name="Calculation 23 3 2" xfId="53244"/>
    <cellStyle name="Calculation 23 4" xfId="53245"/>
    <cellStyle name="Calculation 23 5" xfId="53246"/>
    <cellStyle name="Calculation 24" xfId="53247"/>
    <cellStyle name="Calculation 24 2" xfId="53248"/>
    <cellStyle name="Calculation 24 2 2" xfId="53249"/>
    <cellStyle name="Calculation 24 2 3" xfId="53250"/>
    <cellStyle name="Calculation 24 3" xfId="53251"/>
    <cellStyle name="Calculation 24 3 2" xfId="53252"/>
    <cellStyle name="Calculation 24 4" xfId="53253"/>
    <cellStyle name="Calculation 24 5" xfId="53254"/>
    <cellStyle name="Calculation 25" xfId="53255"/>
    <cellStyle name="Calculation 25 2" xfId="53256"/>
    <cellStyle name="Calculation 25 2 2" xfId="53257"/>
    <cellStyle name="Calculation 25 2 3" xfId="53258"/>
    <cellStyle name="Calculation 25 3" xfId="53259"/>
    <cellStyle name="Calculation 25 3 2" xfId="53260"/>
    <cellStyle name="Calculation 25 4" xfId="53261"/>
    <cellStyle name="Calculation 25 5" xfId="53262"/>
    <cellStyle name="Calculation 26" xfId="53263"/>
    <cellStyle name="Calculation 26 2" xfId="53264"/>
    <cellStyle name="Calculation 26 2 2" xfId="53265"/>
    <cellStyle name="Calculation 26 2 3" xfId="53266"/>
    <cellStyle name="Calculation 26 3" xfId="53267"/>
    <cellStyle name="Calculation 26 3 2" xfId="53268"/>
    <cellStyle name="Calculation 26 4" xfId="53269"/>
    <cellStyle name="Calculation 26 5" xfId="53270"/>
    <cellStyle name="Calculation 27" xfId="53271"/>
    <cellStyle name="Calculation 27 2" xfId="53272"/>
    <cellStyle name="Calculation 27 2 2" xfId="53273"/>
    <cellStyle name="Calculation 27 2 3" xfId="53274"/>
    <cellStyle name="Calculation 27 3" xfId="53275"/>
    <cellStyle name="Calculation 27 3 2" xfId="53276"/>
    <cellStyle name="Calculation 27 4" xfId="53277"/>
    <cellStyle name="Calculation 27 5" xfId="53278"/>
    <cellStyle name="Calculation 28" xfId="53279"/>
    <cellStyle name="Calculation 28 2" xfId="53280"/>
    <cellStyle name="Calculation 28 2 2" xfId="53281"/>
    <cellStyle name="Calculation 28 2 3" xfId="53282"/>
    <cellStyle name="Calculation 28 3" xfId="53283"/>
    <cellStyle name="Calculation 28 3 2" xfId="53284"/>
    <cellStyle name="Calculation 28 4" xfId="53285"/>
    <cellStyle name="Calculation 28 5" xfId="53286"/>
    <cellStyle name="Calculation 29" xfId="53287"/>
    <cellStyle name="Calculation 29 2" xfId="53288"/>
    <cellStyle name="Calculation 29 2 2" xfId="53289"/>
    <cellStyle name="Calculation 29 2 3" xfId="53290"/>
    <cellStyle name="Calculation 29 3" xfId="53291"/>
    <cellStyle name="Calculation 29 3 2" xfId="53292"/>
    <cellStyle name="Calculation 29 4" xfId="53293"/>
    <cellStyle name="Calculation 29 5" xfId="53294"/>
    <cellStyle name="Calculation 3" xfId="2634"/>
    <cellStyle name="Calculation 3 10" xfId="53295"/>
    <cellStyle name="Calculation 3 10 2" xfId="53296"/>
    <cellStyle name="Calculation 3 10 2 2" xfId="53297"/>
    <cellStyle name="Calculation 3 10 2 3" xfId="53298"/>
    <cellStyle name="Calculation 3 10 3" xfId="53299"/>
    <cellStyle name="Calculation 3 10 3 2" xfId="53300"/>
    <cellStyle name="Calculation 3 10 4" xfId="53301"/>
    <cellStyle name="Calculation 3 10 5" xfId="53302"/>
    <cellStyle name="Calculation 3 11" xfId="53303"/>
    <cellStyle name="Calculation 3 11 2" xfId="53304"/>
    <cellStyle name="Calculation 3 11 2 2" xfId="53305"/>
    <cellStyle name="Calculation 3 11 2 3" xfId="53306"/>
    <cellStyle name="Calculation 3 11 3" xfId="53307"/>
    <cellStyle name="Calculation 3 11 3 2" xfId="53308"/>
    <cellStyle name="Calculation 3 11 4" xfId="53309"/>
    <cellStyle name="Calculation 3 11 5" xfId="53310"/>
    <cellStyle name="Calculation 3 12" xfId="53311"/>
    <cellStyle name="Calculation 3 12 2" xfId="53312"/>
    <cellStyle name="Calculation 3 12 2 2" xfId="53313"/>
    <cellStyle name="Calculation 3 12 2 3" xfId="53314"/>
    <cellStyle name="Calculation 3 12 3" xfId="53315"/>
    <cellStyle name="Calculation 3 12 3 2" xfId="53316"/>
    <cellStyle name="Calculation 3 12 4" xfId="53317"/>
    <cellStyle name="Calculation 3 12 5" xfId="53318"/>
    <cellStyle name="Calculation 3 13" xfId="53319"/>
    <cellStyle name="Calculation 3 13 2" xfId="53320"/>
    <cellStyle name="Calculation 3 13 2 2" xfId="53321"/>
    <cellStyle name="Calculation 3 13 2 3" xfId="53322"/>
    <cellStyle name="Calculation 3 13 3" xfId="53323"/>
    <cellStyle name="Calculation 3 13 3 2" xfId="53324"/>
    <cellStyle name="Calculation 3 13 4" xfId="53325"/>
    <cellStyle name="Calculation 3 13 5" xfId="53326"/>
    <cellStyle name="Calculation 3 14" xfId="53327"/>
    <cellStyle name="Calculation 3 14 2" xfId="53328"/>
    <cellStyle name="Calculation 3 14 2 2" xfId="53329"/>
    <cellStyle name="Calculation 3 14 2 3" xfId="53330"/>
    <cellStyle name="Calculation 3 14 3" xfId="53331"/>
    <cellStyle name="Calculation 3 14 3 2" xfId="53332"/>
    <cellStyle name="Calculation 3 14 4" xfId="53333"/>
    <cellStyle name="Calculation 3 14 5" xfId="53334"/>
    <cellStyle name="Calculation 3 15" xfId="53335"/>
    <cellStyle name="Calculation 3 15 2" xfId="53336"/>
    <cellStyle name="Calculation 3 15 2 2" xfId="53337"/>
    <cellStyle name="Calculation 3 15 2 3" xfId="53338"/>
    <cellStyle name="Calculation 3 15 3" xfId="53339"/>
    <cellStyle name="Calculation 3 15 3 2" xfId="53340"/>
    <cellStyle name="Calculation 3 15 4" xfId="53341"/>
    <cellStyle name="Calculation 3 15 5" xfId="53342"/>
    <cellStyle name="Calculation 3 16" xfId="53343"/>
    <cellStyle name="Calculation 3 16 2" xfId="53344"/>
    <cellStyle name="Calculation 3 16 2 2" xfId="53345"/>
    <cellStyle name="Calculation 3 16 2 3" xfId="53346"/>
    <cellStyle name="Calculation 3 16 3" xfId="53347"/>
    <cellStyle name="Calculation 3 16 3 2" xfId="53348"/>
    <cellStyle name="Calculation 3 16 4" xfId="53349"/>
    <cellStyle name="Calculation 3 16 5" xfId="53350"/>
    <cellStyle name="Calculation 3 17" xfId="53351"/>
    <cellStyle name="Calculation 3 17 2" xfId="53352"/>
    <cellStyle name="Calculation 3 17 2 2" xfId="53353"/>
    <cellStyle name="Calculation 3 17 2 3" xfId="53354"/>
    <cellStyle name="Calculation 3 17 3" xfId="53355"/>
    <cellStyle name="Calculation 3 17 3 2" xfId="53356"/>
    <cellStyle name="Calculation 3 17 4" xfId="53357"/>
    <cellStyle name="Calculation 3 17 5" xfId="53358"/>
    <cellStyle name="Calculation 3 18" xfId="53359"/>
    <cellStyle name="Calculation 3 18 2" xfId="53360"/>
    <cellStyle name="Calculation 3 18 2 2" xfId="53361"/>
    <cellStyle name="Calculation 3 18 2 3" xfId="53362"/>
    <cellStyle name="Calculation 3 18 3" xfId="53363"/>
    <cellStyle name="Calculation 3 18 3 2" xfId="53364"/>
    <cellStyle name="Calculation 3 18 4" xfId="53365"/>
    <cellStyle name="Calculation 3 18 5" xfId="53366"/>
    <cellStyle name="Calculation 3 19" xfId="53367"/>
    <cellStyle name="Calculation 3 19 2" xfId="53368"/>
    <cellStyle name="Calculation 3 19 2 2" xfId="53369"/>
    <cellStyle name="Calculation 3 19 2 3" xfId="53370"/>
    <cellStyle name="Calculation 3 19 3" xfId="53371"/>
    <cellStyle name="Calculation 3 19 3 2" xfId="53372"/>
    <cellStyle name="Calculation 3 19 4" xfId="53373"/>
    <cellStyle name="Calculation 3 19 5" xfId="53374"/>
    <cellStyle name="Calculation 3 2" xfId="42104"/>
    <cellStyle name="Calculation 3 2 10" xfId="53375"/>
    <cellStyle name="Calculation 3 2 10 2" xfId="53376"/>
    <cellStyle name="Calculation 3 2 10 2 2" xfId="53377"/>
    <cellStyle name="Calculation 3 2 10 2 3" xfId="53378"/>
    <cellStyle name="Calculation 3 2 10 3" xfId="53379"/>
    <cellStyle name="Calculation 3 2 10 3 2" xfId="53380"/>
    <cellStyle name="Calculation 3 2 10 4" xfId="53381"/>
    <cellStyle name="Calculation 3 2 10 5" xfId="53382"/>
    <cellStyle name="Calculation 3 2 11" xfId="53383"/>
    <cellStyle name="Calculation 3 2 11 2" xfId="53384"/>
    <cellStyle name="Calculation 3 2 11 2 2" xfId="53385"/>
    <cellStyle name="Calculation 3 2 11 2 3" xfId="53386"/>
    <cellStyle name="Calculation 3 2 11 3" xfId="53387"/>
    <cellStyle name="Calculation 3 2 11 3 2" xfId="53388"/>
    <cellStyle name="Calculation 3 2 11 4" xfId="53389"/>
    <cellStyle name="Calculation 3 2 11 5" xfId="53390"/>
    <cellStyle name="Calculation 3 2 12" xfId="53391"/>
    <cellStyle name="Calculation 3 2 12 2" xfId="53392"/>
    <cellStyle name="Calculation 3 2 12 2 2" xfId="53393"/>
    <cellStyle name="Calculation 3 2 12 2 3" xfId="53394"/>
    <cellStyle name="Calculation 3 2 12 3" xfId="53395"/>
    <cellStyle name="Calculation 3 2 12 3 2" xfId="53396"/>
    <cellStyle name="Calculation 3 2 12 4" xfId="53397"/>
    <cellStyle name="Calculation 3 2 12 5" xfId="53398"/>
    <cellStyle name="Calculation 3 2 13" xfId="53399"/>
    <cellStyle name="Calculation 3 2 13 2" xfId="53400"/>
    <cellStyle name="Calculation 3 2 13 2 2" xfId="53401"/>
    <cellStyle name="Calculation 3 2 13 2 3" xfId="53402"/>
    <cellStyle name="Calculation 3 2 13 3" xfId="53403"/>
    <cellStyle name="Calculation 3 2 13 3 2" xfId="53404"/>
    <cellStyle name="Calculation 3 2 13 4" xfId="53405"/>
    <cellStyle name="Calculation 3 2 13 5" xfId="53406"/>
    <cellStyle name="Calculation 3 2 14" xfId="53407"/>
    <cellStyle name="Calculation 3 2 14 2" xfId="53408"/>
    <cellStyle name="Calculation 3 2 14 2 2" xfId="53409"/>
    <cellStyle name="Calculation 3 2 14 2 3" xfId="53410"/>
    <cellStyle name="Calculation 3 2 14 3" xfId="53411"/>
    <cellStyle name="Calculation 3 2 14 3 2" xfId="53412"/>
    <cellStyle name="Calculation 3 2 14 4" xfId="53413"/>
    <cellStyle name="Calculation 3 2 14 5" xfId="53414"/>
    <cellStyle name="Calculation 3 2 15" xfId="53415"/>
    <cellStyle name="Calculation 3 2 15 2" xfId="53416"/>
    <cellStyle name="Calculation 3 2 15 2 2" xfId="53417"/>
    <cellStyle name="Calculation 3 2 15 2 3" xfId="53418"/>
    <cellStyle name="Calculation 3 2 15 3" xfId="53419"/>
    <cellStyle name="Calculation 3 2 15 3 2" xfId="53420"/>
    <cellStyle name="Calculation 3 2 15 4" xfId="53421"/>
    <cellStyle name="Calculation 3 2 15 5" xfId="53422"/>
    <cellStyle name="Calculation 3 2 16" xfId="53423"/>
    <cellStyle name="Calculation 3 2 16 2" xfId="53424"/>
    <cellStyle name="Calculation 3 2 16 2 2" xfId="53425"/>
    <cellStyle name="Calculation 3 2 16 2 3" xfId="53426"/>
    <cellStyle name="Calculation 3 2 16 3" xfId="53427"/>
    <cellStyle name="Calculation 3 2 16 3 2" xfId="53428"/>
    <cellStyle name="Calculation 3 2 16 4" xfId="53429"/>
    <cellStyle name="Calculation 3 2 16 5" xfId="53430"/>
    <cellStyle name="Calculation 3 2 17" xfId="53431"/>
    <cellStyle name="Calculation 3 2 17 2" xfId="53432"/>
    <cellStyle name="Calculation 3 2 17 2 2" xfId="53433"/>
    <cellStyle name="Calculation 3 2 17 2 3" xfId="53434"/>
    <cellStyle name="Calculation 3 2 17 3" xfId="53435"/>
    <cellStyle name="Calculation 3 2 17 3 2" xfId="53436"/>
    <cellStyle name="Calculation 3 2 17 4" xfId="53437"/>
    <cellStyle name="Calculation 3 2 17 5" xfId="53438"/>
    <cellStyle name="Calculation 3 2 18" xfId="53439"/>
    <cellStyle name="Calculation 3 2 18 2" xfId="53440"/>
    <cellStyle name="Calculation 3 2 18 2 2" xfId="53441"/>
    <cellStyle name="Calculation 3 2 18 2 3" xfId="53442"/>
    <cellStyle name="Calculation 3 2 18 3" xfId="53443"/>
    <cellStyle name="Calculation 3 2 18 3 2" xfId="53444"/>
    <cellStyle name="Calculation 3 2 18 4" xfId="53445"/>
    <cellStyle name="Calculation 3 2 18 5" xfId="53446"/>
    <cellStyle name="Calculation 3 2 19" xfId="53447"/>
    <cellStyle name="Calculation 3 2 19 2" xfId="53448"/>
    <cellStyle name="Calculation 3 2 19 2 2" xfId="53449"/>
    <cellStyle name="Calculation 3 2 19 2 3" xfId="53450"/>
    <cellStyle name="Calculation 3 2 19 3" xfId="53451"/>
    <cellStyle name="Calculation 3 2 19 3 2" xfId="53452"/>
    <cellStyle name="Calculation 3 2 19 4" xfId="53453"/>
    <cellStyle name="Calculation 3 2 19 5" xfId="53454"/>
    <cellStyle name="Calculation 3 2 2" xfId="53455"/>
    <cellStyle name="Calculation 3 2 2 2" xfId="53456"/>
    <cellStyle name="Calculation 3 2 2 2 2" xfId="53457"/>
    <cellStyle name="Calculation 3 2 2 2 3" xfId="53458"/>
    <cellStyle name="Calculation 3 2 2 3" xfId="53459"/>
    <cellStyle name="Calculation 3 2 2 3 2" xfId="53460"/>
    <cellStyle name="Calculation 3 2 2 4" xfId="53461"/>
    <cellStyle name="Calculation 3 2 2 5" xfId="53462"/>
    <cellStyle name="Calculation 3 2 20" xfId="53463"/>
    <cellStyle name="Calculation 3 2 20 2" xfId="53464"/>
    <cellStyle name="Calculation 3 2 20 2 2" xfId="53465"/>
    <cellStyle name="Calculation 3 2 20 2 3" xfId="53466"/>
    <cellStyle name="Calculation 3 2 20 3" xfId="53467"/>
    <cellStyle name="Calculation 3 2 20 4" xfId="53468"/>
    <cellStyle name="Calculation 3 2 20 5" xfId="53469"/>
    <cellStyle name="Calculation 3 2 21" xfId="53470"/>
    <cellStyle name="Calculation 3 2 21 2" xfId="53471"/>
    <cellStyle name="Calculation 3 2 22" xfId="53472"/>
    <cellStyle name="Calculation 3 2 22 2" xfId="53473"/>
    <cellStyle name="Calculation 3 2 3" xfId="53474"/>
    <cellStyle name="Calculation 3 2 3 2" xfId="53475"/>
    <cellStyle name="Calculation 3 2 3 2 2" xfId="53476"/>
    <cellStyle name="Calculation 3 2 3 2 3" xfId="53477"/>
    <cellStyle name="Calculation 3 2 3 3" xfId="53478"/>
    <cellStyle name="Calculation 3 2 3 3 2" xfId="53479"/>
    <cellStyle name="Calculation 3 2 3 4" xfId="53480"/>
    <cellStyle name="Calculation 3 2 3 5" xfId="53481"/>
    <cellStyle name="Calculation 3 2 4" xfId="53482"/>
    <cellStyle name="Calculation 3 2 4 2" xfId="53483"/>
    <cellStyle name="Calculation 3 2 4 2 2" xfId="53484"/>
    <cellStyle name="Calculation 3 2 4 2 3" xfId="53485"/>
    <cellStyle name="Calculation 3 2 4 3" xfId="53486"/>
    <cellStyle name="Calculation 3 2 4 3 2" xfId="53487"/>
    <cellStyle name="Calculation 3 2 4 4" xfId="53488"/>
    <cellStyle name="Calculation 3 2 4 5" xfId="53489"/>
    <cellStyle name="Calculation 3 2 5" xfId="53490"/>
    <cellStyle name="Calculation 3 2 5 2" xfId="53491"/>
    <cellStyle name="Calculation 3 2 5 2 2" xfId="53492"/>
    <cellStyle name="Calculation 3 2 5 2 3" xfId="53493"/>
    <cellStyle name="Calculation 3 2 5 3" xfId="53494"/>
    <cellStyle name="Calculation 3 2 5 3 2" xfId="53495"/>
    <cellStyle name="Calculation 3 2 5 4" xfId="53496"/>
    <cellStyle name="Calculation 3 2 5 5" xfId="53497"/>
    <cellStyle name="Calculation 3 2 6" xfId="53498"/>
    <cellStyle name="Calculation 3 2 6 2" xfId="53499"/>
    <cellStyle name="Calculation 3 2 6 2 2" xfId="53500"/>
    <cellStyle name="Calculation 3 2 6 2 3" xfId="53501"/>
    <cellStyle name="Calculation 3 2 6 3" xfId="53502"/>
    <cellStyle name="Calculation 3 2 6 3 2" xfId="53503"/>
    <cellStyle name="Calculation 3 2 6 4" xfId="53504"/>
    <cellStyle name="Calculation 3 2 6 5" xfId="53505"/>
    <cellStyle name="Calculation 3 2 7" xfId="53506"/>
    <cellStyle name="Calculation 3 2 7 2" xfId="53507"/>
    <cellStyle name="Calculation 3 2 7 2 2" xfId="53508"/>
    <cellStyle name="Calculation 3 2 7 2 3" xfId="53509"/>
    <cellStyle name="Calculation 3 2 7 3" xfId="53510"/>
    <cellStyle name="Calculation 3 2 7 3 2" xfId="53511"/>
    <cellStyle name="Calculation 3 2 7 4" xfId="53512"/>
    <cellStyle name="Calculation 3 2 7 5" xfId="53513"/>
    <cellStyle name="Calculation 3 2 8" xfId="53514"/>
    <cellStyle name="Calculation 3 2 8 2" xfId="53515"/>
    <cellStyle name="Calculation 3 2 8 2 2" xfId="53516"/>
    <cellStyle name="Calculation 3 2 8 2 3" xfId="53517"/>
    <cellStyle name="Calculation 3 2 8 3" xfId="53518"/>
    <cellStyle name="Calculation 3 2 8 3 2" xfId="53519"/>
    <cellStyle name="Calculation 3 2 8 4" xfId="53520"/>
    <cellStyle name="Calculation 3 2 8 5" xfId="53521"/>
    <cellStyle name="Calculation 3 2 9" xfId="53522"/>
    <cellStyle name="Calculation 3 2 9 2" xfId="53523"/>
    <cellStyle name="Calculation 3 2 9 2 2" xfId="53524"/>
    <cellStyle name="Calculation 3 2 9 2 3" xfId="53525"/>
    <cellStyle name="Calculation 3 2 9 3" xfId="53526"/>
    <cellStyle name="Calculation 3 2 9 3 2" xfId="53527"/>
    <cellStyle name="Calculation 3 2 9 4" xfId="53528"/>
    <cellStyle name="Calculation 3 2 9 5" xfId="53529"/>
    <cellStyle name="Calculation 3 20" xfId="53530"/>
    <cellStyle name="Calculation 3 20 2" xfId="53531"/>
    <cellStyle name="Calculation 3 20 2 2" xfId="53532"/>
    <cellStyle name="Calculation 3 20 2 3" xfId="53533"/>
    <cellStyle name="Calculation 3 20 3" xfId="53534"/>
    <cellStyle name="Calculation 3 20 3 2" xfId="53535"/>
    <cellStyle name="Calculation 3 20 4" xfId="53536"/>
    <cellStyle name="Calculation 3 20 5" xfId="53537"/>
    <cellStyle name="Calculation 3 21" xfId="53538"/>
    <cellStyle name="Calculation 3 21 2" xfId="53539"/>
    <cellStyle name="Calculation 3 21 2 2" xfId="53540"/>
    <cellStyle name="Calculation 3 21 2 3" xfId="53541"/>
    <cellStyle name="Calculation 3 21 3" xfId="53542"/>
    <cellStyle name="Calculation 3 21 3 2" xfId="53543"/>
    <cellStyle name="Calculation 3 21 4" xfId="53544"/>
    <cellStyle name="Calculation 3 21 5" xfId="53545"/>
    <cellStyle name="Calculation 3 22" xfId="53546"/>
    <cellStyle name="Calculation 3 22 2" xfId="53547"/>
    <cellStyle name="Calculation 3 22 2 2" xfId="53548"/>
    <cellStyle name="Calculation 3 22 2 3" xfId="53549"/>
    <cellStyle name="Calculation 3 22 3" xfId="53550"/>
    <cellStyle name="Calculation 3 22 3 2" xfId="53551"/>
    <cellStyle name="Calculation 3 22 4" xfId="53552"/>
    <cellStyle name="Calculation 3 22 5" xfId="53553"/>
    <cellStyle name="Calculation 3 23" xfId="53554"/>
    <cellStyle name="Calculation 3 23 2" xfId="53555"/>
    <cellStyle name="Calculation 3 24" xfId="53556"/>
    <cellStyle name="Calculation 3 24 2" xfId="53557"/>
    <cellStyle name="Calculation 3 25" xfId="53558"/>
    <cellStyle name="Calculation 3 3" xfId="53559"/>
    <cellStyle name="Calculation 3 3 10" xfId="53560"/>
    <cellStyle name="Calculation 3 3 10 2" xfId="53561"/>
    <cellStyle name="Calculation 3 3 10 2 2" xfId="53562"/>
    <cellStyle name="Calculation 3 3 10 2 3" xfId="53563"/>
    <cellStyle name="Calculation 3 3 10 3" xfId="53564"/>
    <cellStyle name="Calculation 3 3 10 3 2" xfId="53565"/>
    <cellStyle name="Calculation 3 3 10 4" xfId="53566"/>
    <cellStyle name="Calculation 3 3 10 5" xfId="53567"/>
    <cellStyle name="Calculation 3 3 11" xfId="53568"/>
    <cellStyle name="Calculation 3 3 11 2" xfId="53569"/>
    <cellStyle name="Calculation 3 3 11 2 2" xfId="53570"/>
    <cellStyle name="Calculation 3 3 11 2 3" xfId="53571"/>
    <cellStyle name="Calculation 3 3 11 3" xfId="53572"/>
    <cellStyle name="Calculation 3 3 11 3 2" xfId="53573"/>
    <cellStyle name="Calculation 3 3 11 4" xfId="53574"/>
    <cellStyle name="Calculation 3 3 11 5" xfId="53575"/>
    <cellStyle name="Calculation 3 3 12" xfId="53576"/>
    <cellStyle name="Calculation 3 3 12 2" xfId="53577"/>
    <cellStyle name="Calculation 3 3 12 2 2" xfId="53578"/>
    <cellStyle name="Calculation 3 3 12 2 3" xfId="53579"/>
    <cellStyle name="Calculation 3 3 12 3" xfId="53580"/>
    <cellStyle name="Calculation 3 3 12 3 2" xfId="53581"/>
    <cellStyle name="Calculation 3 3 12 4" xfId="53582"/>
    <cellStyle name="Calculation 3 3 12 5" xfId="53583"/>
    <cellStyle name="Calculation 3 3 13" xfId="53584"/>
    <cellStyle name="Calculation 3 3 13 2" xfId="53585"/>
    <cellStyle name="Calculation 3 3 13 2 2" xfId="53586"/>
    <cellStyle name="Calculation 3 3 13 2 3" xfId="53587"/>
    <cellStyle name="Calculation 3 3 13 3" xfId="53588"/>
    <cellStyle name="Calculation 3 3 13 3 2" xfId="53589"/>
    <cellStyle name="Calculation 3 3 13 4" xfId="53590"/>
    <cellStyle name="Calculation 3 3 13 5" xfId="53591"/>
    <cellStyle name="Calculation 3 3 14" xfId="53592"/>
    <cellStyle name="Calculation 3 3 14 2" xfId="53593"/>
    <cellStyle name="Calculation 3 3 14 2 2" xfId="53594"/>
    <cellStyle name="Calculation 3 3 14 2 3" xfId="53595"/>
    <cellStyle name="Calculation 3 3 14 3" xfId="53596"/>
    <cellStyle name="Calculation 3 3 14 3 2" xfId="53597"/>
    <cellStyle name="Calculation 3 3 14 4" xfId="53598"/>
    <cellStyle name="Calculation 3 3 14 5" xfId="53599"/>
    <cellStyle name="Calculation 3 3 15" xfId="53600"/>
    <cellStyle name="Calculation 3 3 15 2" xfId="53601"/>
    <cellStyle name="Calculation 3 3 15 2 2" xfId="53602"/>
    <cellStyle name="Calculation 3 3 15 2 3" xfId="53603"/>
    <cellStyle name="Calculation 3 3 15 3" xfId="53604"/>
    <cellStyle name="Calculation 3 3 15 3 2" xfId="53605"/>
    <cellStyle name="Calculation 3 3 15 4" xfId="53606"/>
    <cellStyle name="Calculation 3 3 15 5" xfId="53607"/>
    <cellStyle name="Calculation 3 3 16" xfId="53608"/>
    <cellStyle name="Calculation 3 3 16 2" xfId="53609"/>
    <cellStyle name="Calculation 3 3 16 2 2" xfId="53610"/>
    <cellStyle name="Calculation 3 3 16 2 3" xfId="53611"/>
    <cellStyle name="Calculation 3 3 16 3" xfId="53612"/>
    <cellStyle name="Calculation 3 3 16 3 2" xfId="53613"/>
    <cellStyle name="Calculation 3 3 16 4" xfId="53614"/>
    <cellStyle name="Calculation 3 3 16 5" xfId="53615"/>
    <cellStyle name="Calculation 3 3 17" xfId="53616"/>
    <cellStyle name="Calculation 3 3 17 2" xfId="53617"/>
    <cellStyle name="Calculation 3 3 17 2 2" xfId="53618"/>
    <cellStyle name="Calculation 3 3 17 2 3" xfId="53619"/>
    <cellStyle name="Calculation 3 3 17 3" xfId="53620"/>
    <cellStyle name="Calculation 3 3 17 3 2" xfId="53621"/>
    <cellStyle name="Calculation 3 3 17 4" xfId="53622"/>
    <cellStyle name="Calculation 3 3 17 5" xfId="53623"/>
    <cellStyle name="Calculation 3 3 18" xfId="53624"/>
    <cellStyle name="Calculation 3 3 18 2" xfId="53625"/>
    <cellStyle name="Calculation 3 3 18 2 2" xfId="53626"/>
    <cellStyle name="Calculation 3 3 18 2 3" xfId="53627"/>
    <cellStyle name="Calculation 3 3 18 3" xfId="53628"/>
    <cellStyle name="Calculation 3 3 18 3 2" xfId="53629"/>
    <cellStyle name="Calculation 3 3 18 4" xfId="53630"/>
    <cellStyle name="Calculation 3 3 18 5" xfId="53631"/>
    <cellStyle name="Calculation 3 3 19" xfId="53632"/>
    <cellStyle name="Calculation 3 3 19 2" xfId="53633"/>
    <cellStyle name="Calculation 3 3 19 2 2" xfId="53634"/>
    <cellStyle name="Calculation 3 3 19 2 3" xfId="53635"/>
    <cellStyle name="Calculation 3 3 19 3" xfId="53636"/>
    <cellStyle name="Calculation 3 3 19 3 2" xfId="53637"/>
    <cellStyle name="Calculation 3 3 19 4" xfId="53638"/>
    <cellStyle name="Calculation 3 3 19 5" xfId="53639"/>
    <cellStyle name="Calculation 3 3 2" xfId="53640"/>
    <cellStyle name="Calculation 3 3 2 2" xfId="53641"/>
    <cellStyle name="Calculation 3 3 2 2 2" xfId="53642"/>
    <cellStyle name="Calculation 3 3 2 2 3" xfId="53643"/>
    <cellStyle name="Calculation 3 3 2 3" xfId="53644"/>
    <cellStyle name="Calculation 3 3 2 3 2" xfId="53645"/>
    <cellStyle name="Calculation 3 3 2 4" xfId="53646"/>
    <cellStyle name="Calculation 3 3 2 5" xfId="53647"/>
    <cellStyle name="Calculation 3 3 20" xfId="53648"/>
    <cellStyle name="Calculation 3 3 20 2" xfId="53649"/>
    <cellStyle name="Calculation 3 3 20 2 2" xfId="53650"/>
    <cellStyle name="Calculation 3 3 20 2 3" xfId="53651"/>
    <cellStyle name="Calculation 3 3 20 3" xfId="53652"/>
    <cellStyle name="Calculation 3 3 20 4" xfId="53653"/>
    <cellStyle name="Calculation 3 3 20 5" xfId="53654"/>
    <cellStyle name="Calculation 3 3 21" xfId="53655"/>
    <cellStyle name="Calculation 3 3 21 2" xfId="53656"/>
    <cellStyle name="Calculation 3 3 22" xfId="53657"/>
    <cellStyle name="Calculation 3 3 22 2" xfId="53658"/>
    <cellStyle name="Calculation 3 3 3" xfId="53659"/>
    <cellStyle name="Calculation 3 3 3 2" xfId="53660"/>
    <cellStyle name="Calculation 3 3 3 2 2" xfId="53661"/>
    <cellStyle name="Calculation 3 3 3 2 3" xfId="53662"/>
    <cellStyle name="Calculation 3 3 3 3" xfId="53663"/>
    <cellStyle name="Calculation 3 3 3 3 2" xfId="53664"/>
    <cellStyle name="Calculation 3 3 3 4" xfId="53665"/>
    <cellStyle name="Calculation 3 3 3 5" xfId="53666"/>
    <cellStyle name="Calculation 3 3 4" xfId="53667"/>
    <cellStyle name="Calculation 3 3 4 2" xfId="53668"/>
    <cellStyle name="Calculation 3 3 4 2 2" xfId="53669"/>
    <cellStyle name="Calculation 3 3 4 2 3" xfId="53670"/>
    <cellStyle name="Calculation 3 3 4 3" xfId="53671"/>
    <cellStyle name="Calculation 3 3 4 3 2" xfId="53672"/>
    <cellStyle name="Calculation 3 3 4 4" xfId="53673"/>
    <cellStyle name="Calculation 3 3 4 5" xfId="53674"/>
    <cellStyle name="Calculation 3 3 5" xfId="53675"/>
    <cellStyle name="Calculation 3 3 5 2" xfId="53676"/>
    <cellStyle name="Calculation 3 3 5 2 2" xfId="53677"/>
    <cellStyle name="Calculation 3 3 5 2 3" xfId="53678"/>
    <cellStyle name="Calculation 3 3 5 3" xfId="53679"/>
    <cellStyle name="Calculation 3 3 5 3 2" xfId="53680"/>
    <cellStyle name="Calculation 3 3 5 4" xfId="53681"/>
    <cellStyle name="Calculation 3 3 5 5" xfId="53682"/>
    <cellStyle name="Calculation 3 3 6" xfId="53683"/>
    <cellStyle name="Calculation 3 3 6 2" xfId="53684"/>
    <cellStyle name="Calculation 3 3 6 2 2" xfId="53685"/>
    <cellStyle name="Calculation 3 3 6 2 3" xfId="53686"/>
    <cellStyle name="Calculation 3 3 6 3" xfId="53687"/>
    <cellStyle name="Calculation 3 3 6 3 2" xfId="53688"/>
    <cellStyle name="Calculation 3 3 6 4" xfId="53689"/>
    <cellStyle name="Calculation 3 3 6 5" xfId="53690"/>
    <cellStyle name="Calculation 3 3 7" xfId="53691"/>
    <cellStyle name="Calculation 3 3 7 2" xfId="53692"/>
    <cellStyle name="Calculation 3 3 7 2 2" xfId="53693"/>
    <cellStyle name="Calculation 3 3 7 2 3" xfId="53694"/>
    <cellStyle name="Calculation 3 3 7 3" xfId="53695"/>
    <cellStyle name="Calculation 3 3 7 3 2" xfId="53696"/>
    <cellStyle name="Calculation 3 3 7 4" xfId="53697"/>
    <cellStyle name="Calculation 3 3 7 5" xfId="53698"/>
    <cellStyle name="Calculation 3 3 8" xfId="53699"/>
    <cellStyle name="Calculation 3 3 8 2" xfId="53700"/>
    <cellStyle name="Calculation 3 3 8 2 2" xfId="53701"/>
    <cellStyle name="Calculation 3 3 8 2 3" xfId="53702"/>
    <cellStyle name="Calculation 3 3 8 3" xfId="53703"/>
    <cellStyle name="Calculation 3 3 8 3 2" xfId="53704"/>
    <cellStyle name="Calculation 3 3 8 4" xfId="53705"/>
    <cellStyle name="Calculation 3 3 8 5" xfId="53706"/>
    <cellStyle name="Calculation 3 3 9" xfId="53707"/>
    <cellStyle name="Calculation 3 3 9 2" xfId="53708"/>
    <cellStyle name="Calculation 3 3 9 2 2" xfId="53709"/>
    <cellStyle name="Calculation 3 3 9 2 3" xfId="53710"/>
    <cellStyle name="Calculation 3 3 9 3" xfId="53711"/>
    <cellStyle name="Calculation 3 3 9 3 2" xfId="53712"/>
    <cellStyle name="Calculation 3 3 9 4" xfId="53713"/>
    <cellStyle name="Calculation 3 3 9 5" xfId="53714"/>
    <cellStyle name="Calculation 3 4" xfId="53715"/>
    <cellStyle name="Calculation 3 4 2" xfId="53716"/>
    <cellStyle name="Calculation 3 4 2 2" xfId="53717"/>
    <cellStyle name="Calculation 3 4 3" xfId="53718"/>
    <cellStyle name="Calculation 3 4 3 2" xfId="53719"/>
    <cellStyle name="Calculation 3 5" xfId="53720"/>
    <cellStyle name="Calculation 3 5 2" xfId="53721"/>
    <cellStyle name="Calculation 3 5 2 2" xfId="53722"/>
    <cellStyle name="Calculation 3 5 2 3" xfId="53723"/>
    <cellStyle name="Calculation 3 5 3" xfId="53724"/>
    <cellStyle name="Calculation 3 5 3 2" xfId="53725"/>
    <cellStyle name="Calculation 3 5 4" xfId="53726"/>
    <cellStyle name="Calculation 3 5 5" xfId="53727"/>
    <cellStyle name="Calculation 3 6" xfId="53728"/>
    <cellStyle name="Calculation 3 6 2" xfId="53729"/>
    <cellStyle name="Calculation 3 6 2 2" xfId="53730"/>
    <cellStyle name="Calculation 3 6 2 3" xfId="53731"/>
    <cellStyle name="Calculation 3 6 3" xfId="53732"/>
    <cellStyle name="Calculation 3 6 3 2" xfId="53733"/>
    <cellStyle name="Calculation 3 6 4" xfId="53734"/>
    <cellStyle name="Calculation 3 6 5" xfId="53735"/>
    <cellStyle name="Calculation 3 7" xfId="53736"/>
    <cellStyle name="Calculation 3 7 2" xfId="53737"/>
    <cellStyle name="Calculation 3 7 2 2" xfId="53738"/>
    <cellStyle name="Calculation 3 7 2 3" xfId="53739"/>
    <cellStyle name="Calculation 3 7 3" xfId="53740"/>
    <cellStyle name="Calculation 3 7 3 2" xfId="53741"/>
    <cellStyle name="Calculation 3 7 4" xfId="53742"/>
    <cellStyle name="Calculation 3 7 5" xfId="53743"/>
    <cellStyle name="Calculation 3 8" xfId="53744"/>
    <cellStyle name="Calculation 3 8 2" xfId="53745"/>
    <cellStyle name="Calculation 3 8 2 2" xfId="53746"/>
    <cellStyle name="Calculation 3 8 2 3" xfId="53747"/>
    <cellStyle name="Calculation 3 8 3" xfId="53748"/>
    <cellStyle name="Calculation 3 8 3 2" xfId="53749"/>
    <cellStyle name="Calculation 3 8 4" xfId="53750"/>
    <cellStyle name="Calculation 3 8 5" xfId="53751"/>
    <cellStyle name="Calculation 3 9" xfId="53752"/>
    <cellStyle name="Calculation 3 9 2" xfId="53753"/>
    <cellStyle name="Calculation 3 9 2 2" xfId="53754"/>
    <cellStyle name="Calculation 3 9 2 3" xfId="53755"/>
    <cellStyle name="Calculation 3 9 3" xfId="53756"/>
    <cellStyle name="Calculation 3 9 3 2" xfId="53757"/>
    <cellStyle name="Calculation 3 9 4" xfId="53758"/>
    <cellStyle name="Calculation 3 9 5" xfId="53759"/>
    <cellStyle name="Calculation 30" xfId="53760"/>
    <cellStyle name="Calculation 30 2" xfId="53761"/>
    <cellStyle name="Calculation 30 2 2" xfId="53762"/>
    <cellStyle name="Calculation 30 2 3" xfId="53763"/>
    <cellStyle name="Calculation 30 3" xfId="53764"/>
    <cellStyle name="Calculation 30 3 2" xfId="53765"/>
    <cellStyle name="Calculation 30 4" xfId="53766"/>
    <cellStyle name="Calculation 30 5" xfId="53767"/>
    <cellStyle name="Calculation 31" xfId="53768"/>
    <cellStyle name="Calculation 31 2" xfId="53769"/>
    <cellStyle name="Calculation 31 2 2" xfId="53770"/>
    <cellStyle name="Calculation 31 2 3" xfId="53771"/>
    <cellStyle name="Calculation 31 3" xfId="53772"/>
    <cellStyle name="Calculation 31 3 2" xfId="53773"/>
    <cellStyle name="Calculation 31 4" xfId="53774"/>
    <cellStyle name="Calculation 31 5" xfId="53775"/>
    <cellStyle name="Calculation 32" xfId="53776"/>
    <cellStyle name="Calculation 32 2" xfId="53777"/>
    <cellStyle name="Calculation 32 2 2" xfId="53778"/>
    <cellStyle name="Calculation 32 2 3" xfId="53779"/>
    <cellStyle name="Calculation 32 3" xfId="53780"/>
    <cellStyle name="Calculation 32 3 2" xfId="53781"/>
    <cellStyle name="Calculation 32 4" xfId="53782"/>
    <cellStyle name="Calculation 32 5" xfId="53783"/>
    <cellStyle name="Calculation 33" xfId="53784"/>
    <cellStyle name="Calculation 33 2" xfId="53785"/>
    <cellStyle name="Calculation 33 2 2" xfId="53786"/>
    <cellStyle name="Calculation 33 2 3" xfId="53787"/>
    <cellStyle name="Calculation 33 3" xfId="53788"/>
    <cellStyle name="Calculation 33 3 2" xfId="53789"/>
    <cellStyle name="Calculation 33 4" xfId="53790"/>
    <cellStyle name="Calculation 33 5" xfId="53791"/>
    <cellStyle name="Calculation 34" xfId="53792"/>
    <cellStyle name="Calculation 34 2" xfId="53793"/>
    <cellStyle name="Calculation 34 2 2" xfId="53794"/>
    <cellStyle name="Calculation 34 2 3" xfId="53795"/>
    <cellStyle name="Calculation 34 3" xfId="53796"/>
    <cellStyle name="Calculation 34 3 2" xfId="53797"/>
    <cellStyle name="Calculation 34 4" xfId="53798"/>
    <cellStyle name="Calculation 34 5" xfId="53799"/>
    <cellStyle name="Calculation 35" xfId="53800"/>
    <cellStyle name="Calculation 35 2" xfId="53801"/>
    <cellStyle name="Calculation 36" xfId="53802"/>
    <cellStyle name="Calculation 36 2" xfId="53803"/>
    <cellStyle name="Calculation 37" xfId="53804"/>
    <cellStyle name="Calculation 38" xfId="53805"/>
    <cellStyle name="Calculation 39" xfId="53806"/>
    <cellStyle name="Calculation 4" xfId="53807"/>
    <cellStyle name="Calculation 4 10" xfId="53808"/>
    <cellStyle name="Calculation 4 10 2" xfId="53809"/>
    <cellStyle name="Calculation 4 10 2 2" xfId="53810"/>
    <cellStyle name="Calculation 4 10 2 3" xfId="53811"/>
    <cellStyle name="Calculation 4 10 3" xfId="53812"/>
    <cellStyle name="Calculation 4 10 3 2" xfId="53813"/>
    <cellStyle name="Calculation 4 10 4" xfId="53814"/>
    <cellStyle name="Calculation 4 10 5" xfId="53815"/>
    <cellStyle name="Calculation 4 11" xfId="53816"/>
    <cellStyle name="Calculation 4 11 2" xfId="53817"/>
    <cellStyle name="Calculation 4 11 2 2" xfId="53818"/>
    <cellStyle name="Calculation 4 11 2 3" xfId="53819"/>
    <cellStyle name="Calculation 4 11 3" xfId="53820"/>
    <cellStyle name="Calculation 4 11 3 2" xfId="53821"/>
    <cellStyle name="Calculation 4 11 4" xfId="53822"/>
    <cellStyle name="Calculation 4 11 5" xfId="53823"/>
    <cellStyle name="Calculation 4 12" xfId="53824"/>
    <cellStyle name="Calculation 4 12 2" xfId="53825"/>
    <cellStyle name="Calculation 4 12 2 2" xfId="53826"/>
    <cellStyle name="Calculation 4 12 2 3" xfId="53827"/>
    <cellStyle name="Calculation 4 12 3" xfId="53828"/>
    <cellStyle name="Calculation 4 12 3 2" xfId="53829"/>
    <cellStyle name="Calculation 4 12 4" xfId="53830"/>
    <cellStyle name="Calculation 4 12 5" xfId="53831"/>
    <cellStyle name="Calculation 4 13" xfId="53832"/>
    <cellStyle name="Calculation 4 13 2" xfId="53833"/>
    <cellStyle name="Calculation 4 13 2 2" xfId="53834"/>
    <cellStyle name="Calculation 4 13 2 3" xfId="53835"/>
    <cellStyle name="Calculation 4 13 3" xfId="53836"/>
    <cellStyle name="Calculation 4 13 3 2" xfId="53837"/>
    <cellStyle name="Calculation 4 13 4" xfId="53838"/>
    <cellStyle name="Calculation 4 13 5" xfId="53839"/>
    <cellStyle name="Calculation 4 14" xfId="53840"/>
    <cellStyle name="Calculation 4 14 2" xfId="53841"/>
    <cellStyle name="Calculation 4 14 2 2" xfId="53842"/>
    <cellStyle name="Calculation 4 14 2 3" xfId="53843"/>
    <cellStyle name="Calculation 4 14 3" xfId="53844"/>
    <cellStyle name="Calculation 4 14 3 2" xfId="53845"/>
    <cellStyle name="Calculation 4 14 4" xfId="53846"/>
    <cellStyle name="Calculation 4 14 5" xfId="53847"/>
    <cellStyle name="Calculation 4 15" xfId="53848"/>
    <cellStyle name="Calculation 4 15 2" xfId="53849"/>
    <cellStyle name="Calculation 4 15 2 2" xfId="53850"/>
    <cellStyle name="Calculation 4 15 2 3" xfId="53851"/>
    <cellStyle name="Calculation 4 15 3" xfId="53852"/>
    <cellStyle name="Calculation 4 15 3 2" xfId="53853"/>
    <cellStyle name="Calculation 4 15 4" xfId="53854"/>
    <cellStyle name="Calculation 4 15 5" xfId="53855"/>
    <cellStyle name="Calculation 4 16" xfId="53856"/>
    <cellStyle name="Calculation 4 16 2" xfId="53857"/>
    <cellStyle name="Calculation 4 16 2 2" xfId="53858"/>
    <cellStyle name="Calculation 4 16 2 3" xfId="53859"/>
    <cellStyle name="Calculation 4 16 3" xfId="53860"/>
    <cellStyle name="Calculation 4 16 3 2" xfId="53861"/>
    <cellStyle name="Calculation 4 16 4" xfId="53862"/>
    <cellStyle name="Calculation 4 16 5" xfId="53863"/>
    <cellStyle name="Calculation 4 17" xfId="53864"/>
    <cellStyle name="Calculation 4 17 2" xfId="53865"/>
    <cellStyle name="Calculation 4 17 2 2" xfId="53866"/>
    <cellStyle name="Calculation 4 17 2 3" xfId="53867"/>
    <cellStyle name="Calculation 4 17 3" xfId="53868"/>
    <cellStyle name="Calculation 4 17 3 2" xfId="53869"/>
    <cellStyle name="Calculation 4 17 4" xfId="53870"/>
    <cellStyle name="Calculation 4 17 5" xfId="53871"/>
    <cellStyle name="Calculation 4 18" xfId="53872"/>
    <cellStyle name="Calculation 4 18 2" xfId="53873"/>
    <cellStyle name="Calculation 4 18 2 2" xfId="53874"/>
    <cellStyle name="Calculation 4 18 2 3" xfId="53875"/>
    <cellStyle name="Calculation 4 18 3" xfId="53876"/>
    <cellStyle name="Calculation 4 18 3 2" xfId="53877"/>
    <cellStyle name="Calculation 4 18 4" xfId="53878"/>
    <cellStyle name="Calculation 4 18 5" xfId="53879"/>
    <cellStyle name="Calculation 4 19" xfId="53880"/>
    <cellStyle name="Calculation 4 19 2" xfId="53881"/>
    <cellStyle name="Calculation 4 19 2 2" xfId="53882"/>
    <cellStyle name="Calculation 4 19 2 3" xfId="53883"/>
    <cellStyle name="Calculation 4 19 3" xfId="53884"/>
    <cellStyle name="Calculation 4 19 3 2" xfId="53885"/>
    <cellStyle name="Calculation 4 19 4" xfId="53886"/>
    <cellStyle name="Calculation 4 19 5" xfId="53887"/>
    <cellStyle name="Calculation 4 2" xfId="53888"/>
    <cellStyle name="Calculation 4 2 10" xfId="53889"/>
    <cellStyle name="Calculation 4 2 10 2" xfId="53890"/>
    <cellStyle name="Calculation 4 2 10 2 2" xfId="53891"/>
    <cellStyle name="Calculation 4 2 10 2 3" xfId="53892"/>
    <cellStyle name="Calculation 4 2 10 3" xfId="53893"/>
    <cellStyle name="Calculation 4 2 10 3 2" xfId="53894"/>
    <cellStyle name="Calculation 4 2 10 4" xfId="53895"/>
    <cellStyle name="Calculation 4 2 10 5" xfId="53896"/>
    <cellStyle name="Calculation 4 2 11" xfId="53897"/>
    <cellStyle name="Calculation 4 2 11 2" xfId="53898"/>
    <cellStyle name="Calculation 4 2 11 2 2" xfId="53899"/>
    <cellStyle name="Calculation 4 2 11 2 3" xfId="53900"/>
    <cellStyle name="Calculation 4 2 11 3" xfId="53901"/>
    <cellStyle name="Calculation 4 2 11 3 2" xfId="53902"/>
    <cellStyle name="Calculation 4 2 11 4" xfId="53903"/>
    <cellStyle name="Calculation 4 2 11 5" xfId="53904"/>
    <cellStyle name="Calculation 4 2 12" xfId="53905"/>
    <cellStyle name="Calculation 4 2 12 2" xfId="53906"/>
    <cellStyle name="Calculation 4 2 12 2 2" xfId="53907"/>
    <cellStyle name="Calculation 4 2 12 2 3" xfId="53908"/>
    <cellStyle name="Calculation 4 2 12 3" xfId="53909"/>
    <cellStyle name="Calculation 4 2 12 3 2" xfId="53910"/>
    <cellStyle name="Calculation 4 2 12 4" xfId="53911"/>
    <cellStyle name="Calculation 4 2 12 5" xfId="53912"/>
    <cellStyle name="Calculation 4 2 13" xfId="53913"/>
    <cellStyle name="Calculation 4 2 13 2" xfId="53914"/>
    <cellStyle name="Calculation 4 2 13 2 2" xfId="53915"/>
    <cellStyle name="Calculation 4 2 13 2 3" xfId="53916"/>
    <cellStyle name="Calculation 4 2 13 3" xfId="53917"/>
    <cellStyle name="Calculation 4 2 13 3 2" xfId="53918"/>
    <cellStyle name="Calculation 4 2 13 4" xfId="53919"/>
    <cellStyle name="Calculation 4 2 13 5" xfId="53920"/>
    <cellStyle name="Calculation 4 2 14" xfId="53921"/>
    <cellStyle name="Calculation 4 2 14 2" xfId="53922"/>
    <cellStyle name="Calculation 4 2 14 2 2" xfId="53923"/>
    <cellStyle name="Calculation 4 2 14 2 3" xfId="53924"/>
    <cellStyle name="Calculation 4 2 14 3" xfId="53925"/>
    <cellStyle name="Calculation 4 2 14 3 2" xfId="53926"/>
    <cellStyle name="Calculation 4 2 14 4" xfId="53927"/>
    <cellStyle name="Calculation 4 2 14 5" xfId="53928"/>
    <cellStyle name="Calculation 4 2 15" xfId="53929"/>
    <cellStyle name="Calculation 4 2 15 2" xfId="53930"/>
    <cellStyle name="Calculation 4 2 15 2 2" xfId="53931"/>
    <cellStyle name="Calculation 4 2 15 2 3" xfId="53932"/>
    <cellStyle name="Calculation 4 2 15 3" xfId="53933"/>
    <cellStyle name="Calculation 4 2 15 3 2" xfId="53934"/>
    <cellStyle name="Calculation 4 2 15 4" xfId="53935"/>
    <cellStyle name="Calculation 4 2 15 5" xfId="53936"/>
    <cellStyle name="Calculation 4 2 16" xfId="53937"/>
    <cellStyle name="Calculation 4 2 16 2" xfId="53938"/>
    <cellStyle name="Calculation 4 2 16 2 2" xfId="53939"/>
    <cellStyle name="Calculation 4 2 16 2 3" xfId="53940"/>
    <cellStyle name="Calculation 4 2 16 3" xfId="53941"/>
    <cellStyle name="Calculation 4 2 16 3 2" xfId="53942"/>
    <cellStyle name="Calculation 4 2 16 4" xfId="53943"/>
    <cellStyle name="Calculation 4 2 16 5" xfId="53944"/>
    <cellStyle name="Calculation 4 2 17" xfId="53945"/>
    <cellStyle name="Calculation 4 2 17 2" xfId="53946"/>
    <cellStyle name="Calculation 4 2 17 2 2" xfId="53947"/>
    <cellStyle name="Calculation 4 2 17 2 3" xfId="53948"/>
    <cellStyle name="Calculation 4 2 17 3" xfId="53949"/>
    <cellStyle name="Calculation 4 2 17 3 2" xfId="53950"/>
    <cellStyle name="Calculation 4 2 17 4" xfId="53951"/>
    <cellStyle name="Calculation 4 2 17 5" xfId="53952"/>
    <cellStyle name="Calculation 4 2 18" xfId="53953"/>
    <cellStyle name="Calculation 4 2 18 2" xfId="53954"/>
    <cellStyle name="Calculation 4 2 18 2 2" xfId="53955"/>
    <cellStyle name="Calculation 4 2 18 2 3" xfId="53956"/>
    <cellStyle name="Calculation 4 2 18 3" xfId="53957"/>
    <cellStyle name="Calculation 4 2 18 3 2" xfId="53958"/>
    <cellStyle name="Calculation 4 2 18 4" xfId="53959"/>
    <cellStyle name="Calculation 4 2 18 5" xfId="53960"/>
    <cellStyle name="Calculation 4 2 19" xfId="53961"/>
    <cellStyle name="Calculation 4 2 19 2" xfId="53962"/>
    <cellStyle name="Calculation 4 2 19 2 2" xfId="53963"/>
    <cellStyle name="Calculation 4 2 19 2 3" xfId="53964"/>
    <cellStyle name="Calculation 4 2 19 3" xfId="53965"/>
    <cellStyle name="Calculation 4 2 19 3 2" xfId="53966"/>
    <cellStyle name="Calculation 4 2 19 4" xfId="53967"/>
    <cellStyle name="Calculation 4 2 19 5" xfId="53968"/>
    <cellStyle name="Calculation 4 2 2" xfId="53969"/>
    <cellStyle name="Calculation 4 2 2 2" xfId="53970"/>
    <cellStyle name="Calculation 4 2 2 2 2" xfId="53971"/>
    <cellStyle name="Calculation 4 2 2 2 3" xfId="53972"/>
    <cellStyle name="Calculation 4 2 2 3" xfId="53973"/>
    <cellStyle name="Calculation 4 2 2 3 2" xfId="53974"/>
    <cellStyle name="Calculation 4 2 2 4" xfId="53975"/>
    <cellStyle name="Calculation 4 2 2 5" xfId="53976"/>
    <cellStyle name="Calculation 4 2 20" xfId="53977"/>
    <cellStyle name="Calculation 4 2 20 2" xfId="53978"/>
    <cellStyle name="Calculation 4 2 20 2 2" xfId="53979"/>
    <cellStyle name="Calculation 4 2 20 2 3" xfId="53980"/>
    <cellStyle name="Calculation 4 2 20 3" xfId="53981"/>
    <cellStyle name="Calculation 4 2 20 4" xfId="53982"/>
    <cellStyle name="Calculation 4 2 20 5" xfId="53983"/>
    <cellStyle name="Calculation 4 2 21" xfId="53984"/>
    <cellStyle name="Calculation 4 2 21 2" xfId="53985"/>
    <cellStyle name="Calculation 4 2 22" xfId="53986"/>
    <cellStyle name="Calculation 4 2 22 2" xfId="53987"/>
    <cellStyle name="Calculation 4 2 3" xfId="53988"/>
    <cellStyle name="Calculation 4 2 3 2" xfId="53989"/>
    <cellStyle name="Calculation 4 2 3 2 2" xfId="53990"/>
    <cellStyle name="Calculation 4 2 3 2 3" xfId="53991"/>
    <cellStyle name="Calculation 4 2 3 3" xfId="53992"/>
    <cellStyle name="Calculation 4 2 3 3 2" xfId="53993"/>
    <cellStyle name="Calculation 4 2 3 4" xfId="53994"/>
    <cellStyle name="Calculation 4 2 3 5" xfId="53995"/>
    <cellStyle name="Calculation 4 2 4" xfId="53996"/>
    <cellStyle name="Calculation 4 2 4 2" xfId="53997"/>
    <cellStyle name="Calculation 4 2 4 2 2" xfId="53998"/>
    <cellStyle name="Calculation 4 2 4 2 3" xfId="53999"/>
    <cellStyle name="Calculation 4 2 4 3" xfId="54000"/>
    <cellStyle name="Calculation 4 2 4 3 2" xfId="54001"/>
    <cellStyle name="Calculation 4 2 4 4" xfId="54002"/>
    <cellStyle name="Calculation 4 2 4 5" xfId="54003"/>
    <cellStyle name="Calculation 4 2 5" xfId="54004"/>
    <cellStyle name="Calculation 4 2 5 2" xfId="54005"/>
    <cellStyle name="Calculation 4 2 5 2 2" xfId="54006"/>
    <cellStyle name="Calculation 4 2 5 2 3" xfId="54007"/>
    <cellStyle name="Calculation 4 2 5 3" xfId="54008"/>
    <cellStyle name="Calculation 4 2 5 3 2" xfId="54009"/>
    <cellStyle name="Calculation 4 2 5 4" xfId="54010"/>
    <cellStyle name="Calculation 4 2 5 5" xfId="54011"/>
    <cellStyle name="Calculation 4 2 6" xfId="54012"/>
    <cellStyle name="Calculation 4 2 6 2" xfId="54013"/>
    <cellStyle name="Calculation 4 2 6 2 2" xfId="54014"/>
    <cellStyle name="Calculation 4 2 6 2 3" xfId="54015"/>
    <cellStyle name="Calculation 4 2 6 3" xfId="54016"/>
    <cellStyle name="Calculation 4 2 6 3 2" xfId="54017"/>
    <cellStyle name="Calculation 4 2 6 4" xfId="54018"/>
    <cellStyle name="Calculation 4 2 6 5" xfId="54019"/>
    <cellStyle name="Calculation 4 2 7" xfId="54020"/>
    <cellStyle name="Calculation 4 2 7 2" xfId="54021"/>
    <cellStyle name="Calculation 4 2 7 2 2" xfId="54022"/>
    <cellStyle name="Calculation 4 2 7 2 3" xfId="54023"/>
    <cellStyle name="Calculation 4 2 7 3" xfId="54024"/>
    <cellStyle name="Calculation 4 2 7 3 2" xfId="54025"/>
    <cellStyle name="Calculation 4 2 7 4" xfId="54026"/>
    <cellStyle name="Calculation 4 2 7 5" xfId="54027"/>
    <cellStyle name="Calculation 4 2 8" xfId="54028"/>
    <cellStyle name="Calculation 4 2 8 2" xfId="54029"/>
    <cellStyle name="Calculation 4 2 8 2 2" xfId="54030"/>
    <cellStyle name="Calculation 4 2 8 2 3" xfId="54031"/>
    <cellStyle name="Calculation 4 2 8 3" xfId="54032"/>
    <cellStyle name="Calculation 4 2 8 3 2" xfId="54033"/>
    <cellStyle name="Calculation 4 2 8 4" xfId="54034"/>
    <cellStyle name="Calculation 4 2 8 5" xfId="54035"/>
    <cellStyle name="Calculation 4 2 9" xfId="54036"/>
    <cellStyle name="Calculation 4 2 9 2" xfId="54037"/>
    <cellStyle name="Calculation 4 2 9 2 2" xfId="54038"/>
    <cellStyle name="Calculation 4 2 9 2 3" xfId="54039"/>
    <cellStyle name="Calculation 4 2 9 3" xfId="54040"/>
    <cellStyle name="Calculation 4 2 9 3 2" xfId="54041"/>
    <cellStyle name="Calculation 4 2 9 4" xfId="54042"/>
    <cellStyle name="Calculation 4 2 9 5" xfId="54043"/>
    <cellStyle name="Calculation 4 20" xfId="54044"/>
    <cellStyle name="Calculation 4 20 2" xfId="54045"/>
    <cellStyle name="Calculation 4 20 2 2" xfId="54046"/>
    <cellStyle name="Calculation 4 20 2 3" xfId="54047"/>
    <cellStyle name="Calculation 4 20 3" xfId="54048"/>
    <cellStyle name="Calculation 4 20 3 2" xfId="54049"/>
    <cellStyle name="Calculation 4 20 4" xfId="54050"/>
    <cellStyle name="Calculation 4 20 5" xfId="54051"/>
    <cellStyle name="Calculation 4 21" xfId="54052"/>
    <cellStyle name="Calculation 4 21 2" xfId="54053"/>
    <cellStyle name="Calculation 4 21 2 2" xfId="54054"/>
    <cellStyle name="Calculation 4 21 2 3" xfId="54055"/>
    <cellStyle name="Calculation 4 21 3" xfId="54056"/>
    <cellStyle name="Calculation 4 21 3 2" xfId="54057"/>
    <cellStyle name="Calculation 4 21 4" xfId="54058"/>
    <cellStyle name="Calculation 4 21 5" xfId="54059"/>
    <cellStyle name="Calculation 4 22" xfId="54060"/>
    <cellStyle name="Calculation 4 22 2" xfId="54061"/>
    <cellStyle name="Calculation 4 22 2 2" xfId="54062"/>
    <cellStyle name="Calculation 4 22 2 3" xfId="54063"/>
    <cellStyle name="Calculation 4 22 3" xfId="54064"/>
    <cellStyle name="Calculation 4 22 3 2" xfId="54065"/>
    <cellStyle name="Calculation 4 22 4" xfId="54066"/>
    <cellStyle name="Calculation 4 22 5" xfId="54067"/>
    <cellStyle name="Calculation 4 23" xfId="54068"/>
    <cellStyle name="Calculation 4 23 2" xfId="54069"/>
    <cellStyle name="Calculation 4 24" xfId="54070"/>
    <cellStyle name="Calculation 4 24 2" xfId="54071"/>
    <cellStyle name="Calculation 4 25" xfId="54072"/>
    <cellStyle name="Calculation 4 3" xfId="54073"/>
    <cellStyle name="Calculation 4 3 10" xfId="54074"/>
    <cellStyle name="Calculation 4 3 10 2" xfId="54075"/>
    <cellStyle name="Calculation 4 3 10 2 2" xfId="54076"/>
    <cellStyle name="Calculation 4 3 10 2 3" xfId="54077"/>
    <cellStyle name="Calculation 4 3 10 3" xfId="54078"/>
    <cellStyle name="Calculation 4 3 10 3 2" xfId="54079"/>
    <cellStyle name="Calculation 4 3 10 4" xfId="54080"/>
    <cellStyle name="Calculation 4 3 10 5" xfId="54081"/>
    <cellStyle name="Calculation 4 3 11" xfId="54082"/>
    <cellStyle name="Calculation 4 3 11 2" xfId="54083"/>
    <cellStyle name="Calculation 4 3 11 2 2" xfId="54084"/>
    <cellStyle name="Calculation 4 3 11 2 3" xfId="54085"/>
    <cellStyle name="Calculation 4 3 11 3" xfId="54086"/>
    <cellStyle name="Calculation 4 3 11 3 2" xfId="54087"/>
    <cellStyle name="Calculation 4 3 11 4" xfId="54088"/>
    <cellStyle name="Calculation 4 3 11 5" xfId="54089"/>
    <cellStyle name="Calculation 4 3 12" xfId="54090"/>
    <cellStyle name="Calculation 4 3 12 2" xfId="54091"/>
    <cellStyle name="Calculation 4 3 12 2 2" xfId="54092"/>
    <cellStyle name="Calculation 4 3 12 2 3" xfId="54093"/>
    <cellStyle name="Calculation 4 3 12 3" xfId="54094"/>
    <cellStyle name="Calculation 4 3 12 3 2" xfId="54095"/>
    <cellStyle name="Calculation 4 3 12 4" xfId="54096"/>
    <cellStyle name="Calculation 4 3 12 5" xfId="54097"/>
    <cellStyle name="Calculation 4 3 13" xfId="54098"/>
    <cellStyle name="Calculation 4 3 13 2" xfId="54099"/>
    <cellStyle name="Calculation 4 3 13 2 2" xfId="54100"/>
    <cellStyle name="Calculation 4 3 13 2 3" xfId="54101"/>
    <cellStyle name="Calculation 4 3 13 3" xfId="54102"/>
    <cellStyle name="Calculation 4 3 13 3 2" xfId="54103"/>
    <cellStyle name="Calculation 4 3 13 4" xfId="54104"/>
    <cellStyle name="Calculation 4 3 13 5" xfId="54105"/>
    <cellStyle name="Calculation 4 3 14" xfId="54106"/>
    <cellStyle name="Calculation 4 3 14 2" xfId="54107"/>
    <cellStyle name="Calculation 4 3 14 2 2" xfId="54108"/>
    <cellStyle name="Calculation 4 3 14 2 3" xfId="54109"/>
    <cellStyle name="Calculation 4 3 14 3" xfId="54110"/>
    <cellStyle name="Calculation 4 3 14 3 2" xfId="54111"/>
    <cellStyle name="Calculation 4 3 14 4" xfId="54112"/>
    <cellStyle name="Calculation 4 3 14 5" xfId="54113"/>
    <cellStyle name="Calculation 4 3 15" xfId="54114"/>
    <cellStyle name="Calculation 4 3 15 2" xfId="54115"/>
    <cellStyle name="Calculation 4 3 15 2 2" xfId="54116"/>
    <cellStyle name="Calculation 4 3 15 2 3" xfId="54117"/>
    <cellStyle name="Calculation 4 3 15 3" xfId="54118"/>
    <cellStyle name="Calculation 4 3 15 3 2" xfId="54119"/>
    <cellStyle name="Calculation 4 3 15 4" xfId="54120"/>
    <cellStyle name="Calculation 4 3 15 5" xfId="54121"/>
    <cellStyle name="Calculation 4 3 16" xfId="54122"/>
    <cellStyle name="Calculation 4 3 16 2" xfId="54123"/>
    <cellStyle name="Calculation 4 3 16 2 2" xfId="54124"/>
    <cellStyle name="Calculation 4 3 16 2 3" xfId="54125"/>
    <cellStyle name="Calculation 4 3 16 3" xfId="54126"/>
    <cellStyle name="Calculation 4 3 16 3 2" xfId="54127"/>
    <cellStyle name="Calculation 4 3 16 4" xfId="54128"/>
    <cellStyle name="Calculation 4 3 16 5" xfId="54129"/>
    <cellStyle name="Calculation 4 3 17" xfId="54130"/>
    <cellStyle name="Calculation 4 3 17 2" xfId="54131"/>
    <cellStyle name="Calculation 4 3 17 2 2" xfId="54132"/>
    <cellStyle name="Calculation 4 3 17 2 3" xfId="54133"/>
    <cellStyle name="Calculation 4 3 17 3" xfId="54134"/>
    <cellStyle name="Calculation 4 3 17 3 2" xfId="54135"/>
    <cellStyle name="Calculation 4 3 17 4" xfId="54136"/>
    <cellStyle name="Calculation 4 3 17 5" xfId="54137"/>
    <cellStyle name="Calculation 4 3 18" xfId="54138"/>
    <cellStyle name="Calculation 4 3 18 2" xfId="54139"/>
    <cellStyle name="Calculation 4 3 18 2 2" xfId="54140"/>
    <cellStyle name="Calculation 4 3 18 2 3" xfId="54141"/>
    <cellStyle name="Calculation 4 3 18 3" xfId="54142"/>
    <cellStyle name="Calculation 4 3 18 3 2" xfId="54143"/>
    <cellStyle name="Calculation 4 3 18 4" xfId="54144"/>
    <cellStyle name="Calculation 4 3 18 5" xfId="54145"/>
    <cellStyle name="Calculation 4 3 19" xfId="54146"/>
    <cellStyle name="Calculation 4 3 19 2" xfId="54147"/>
    <cellStyle name="Calculation 4 3 19 2 2" xfId="54148"/>
    <cellStyle name="Calculation 4 3 19 2 3" xfId="54149"/>
    <cellStyle name="Calculation 4 3 19 3" xfId="54150"/>
    <cellStyle name="Calculation 4 3 19 3 2" xfId="54151"/>
    <cellStyle name="Calculation 4 3 19 4" xfId="54152"/>
    <cellStyle name="Calculation 4 3 19 5" xfId="54153"/>
    <cellStyle name="Calculation 4 3 2" xfId="54154"/>
    <cellStyle name="Calculation 4 3 2 2" xfId="54155"/>
    <cellStyle name="Calculation 4 3 2 2 2" xfId="54156"/>
    <cellStyle name="Calculation 4 3 2 2 3" xfId="54157"/>
    <cellStyle name="Calculation 4 3 2 3" xfId="54158"/>
    <cellStyle name="Calculation 4 3 2 3 2" xfId="54159"/>
    <cellStyle name="Calculation 4 3 2 4" xfId="54160"/>
    <cellStyle name="Calculation 4 3 2 5" xfId="54161"/>
    <cellStyle name="Calculation 4 3 20" xfId="54162"/>
    <cellStyle name="Calculation 4 3 20 2" xfId="54163"/>
    <cellStyle name="Calculation 4 3 20 2 2" xfId="54164"/>
    <cellStyle name="Calculation 4 3 20 2 3" xfId="54165"/>
    <cellStyle name="Calculation 4 3 20 3" xfId="54166"/>
    <cellStyle name="Calculation 4 3 20 4" xfId="54167"/>
    <cellStyle name="Calculation 4 3 20 5" xfId="54168"/>
    <cellStyle name="Calculation 4 3 21" xfId="54169"/>
    <cellStyle name="Calculation 4 3 21 2" xfId="54170"/>
    <cellStyle name="Calculation 4 3 22" xfId="54171"/>
    <cellStyle name="Calculation 4 3 22 2" xfId="54172"/>
    <cellStyle name="Calculation 4 3 3" xfId="54173"/>
    <cellStyle name="Calculation 4 3 3 2" xfId="54174"/>
    <cellStyle name="Calculation 4 3 3 2 2" xfId="54175"/>
    <cellStyle name="Calculation 4 3 3 2 3" xfId="54176"/>
    <cellStyle name="Calculation 4 3 3 3" xfId="54177"/>
    <cellStyle name="Calculation 4 3 3 3 2" xfId="54178"/>
    <cellStyle name="Calculation 4 3 3 4" xfId="54179"/>
    <cellStyle name="Calculation 4 3 3 5" xfId="54180"/>
    <cellStyle name="Calculation 4 3 4" xfId="54181"/>
    <cellStyle name="Calculation 4 3 4 2" xfId="54182"/>
    <cellStyle name="Calculation 4 3 4 2 2" xfId="54183"/>
    <cellStyle name="Calculation 4 3 4 2 3" xfId="54184"/>
    <cellStyle name="Calculation 4 3 4 3" xfId="54185"/>
    <cellStyle name="Calculation 4 3 4 3 2" xfId="54186"/>
    <cellStyle name="Calculation 4 3 4 4" xfId="54187"/>
    <cellStyle name="Calculation 4 3 4 5" xfId="54188"/>
    <cellStyle name="Calculation 4 3 5" xfId="54189"/>
    <cellStyle name="Calculation 4 3 5 2" xfId="54190"/>
    <cellStyle name="Calculation 4 3 5 2 2" xfId="54191"/>
    <cellStyle name="Calculation 4 3 5 2 3" xfId="54192"/>
    <cellStyle name="Calculation 4 3 5 3" xfId="54193"/>
    <cellStyle name="Calculation 4 3 5 3 2" xfId="54194"/>
    <cellStyle name="Calculation 4 3 5 4" xfId="54195"/>
    <cellStyle name="Calculation 4 3 5 5" xfId="54196"/>
    <cellStyle name="Calculation 4 3 6" xfId="54197"/>
    <cellStyle name="Calculation 4 3 6 2" xfId="54198"/>
    <cellStyle name="Calculation 4 3 6 2 2" xfId="54199"/>
    <cellStyle name="Calculation 4 3 6 2 3" xfId="54200"/>
    <cellStyle name="Calculation 4 3 6 3" xfId="54201"/>
    <cellStyle name="Calculation 4 3 6 3 2" xfId="54202"/>
    <cellStyle name="Calculation 4 3 6 4" xfId="54203"/>
    <cellStyle name="Calculation 4 3 6 5" xfId="54204"/>
    <cellStyle name="Calculation 4 3 7" xfId="54205"/>
    <cellStyle name="Calculation 4 3 7 2" xfId="54206"/>
    <cellStyle name="Calculation 4 3 7 2 2" xfId="54207"/>
    <cellStyle name="Calculation 4 3 7 2 3" xfId="54208"/>
    <cellStyle name="Calculation 4 3 7 3" xfId="54209"/>
    <cellStyle name="Calculation 4 3 7 3 2" xfId="54210"/>
    <cellStyle name="Calculation 4 3 7 4" xfId="54211"/>
    <cellStyle name="Calculation 4 3 7 5" xfId="54212"/>
    <cellStyle name="Calculation 4 3 8" xfId="54213"/>
    <cellStyle name="Calculation 4 3 8 2" xfId="54214"/>
    <cellStyle name="Calculation 4 3 8 2 2" xfId="54215"/>
    <cellStyle name="Calculation 4 3 8 2 3" xfId="54216"/>
    <cellStyle name="Calculation 4 3 8 3" xfId="54217"/>
    <cellStyle name="Calculation 4 3 8 3 2" xfId="54218"/>
    <cellStyle name="Calculation 4 3 8 4" xfId="54219"/>
    <cellStyle name="Calculation 4 3 8 5" xfId="54220"/>
    <cellStyle name="Calculation 4 3 9" xfId="54221"/>
    <cellStyle name="Calculation 4 3 9 2" xfId="54222"/>
    <cellStyle name="Calculation 4 3 9 2 2" xfId="54223"/>
    <cellStyle name="Calculation 4 3 9 2 3" xfId="54224"/>
    <cellStyle name="Calculation 4 3 9 3" xfId="54225"/>
    <cellStyle name="Calculation 4 3 9 3 2" xfId="54226"/>
    <cellStyle name="Calculation 4 3 9 4" xfId="54227"/>
    <cellStyle name="Calculation 4 3 9 5" xfId="54228"/>
    <cellStyle name="Calculation 4 4" xfId="54229"/>
    <cellStyle name="Calculation 4 4 2" xfId="54230"/>
    <cellStyle name="Calculation 4 4 2 2" xfId="54231"/>
    <cellStyle name="Calculation 4 4 3" xfId="54232"/>
    <cellStyle name="Calculation 4 4 3 2" xfId="54233"/>
    <cellStyle name="Calculation 4 5" xfId="54234"/>
    <cellStyle name="Calculation 4 5 2" xfId="54235"/>
    <cellStyle name="Calculation 4 5 2 2" xfId="54236"/>
    <cellStyle name="Calculation 4 5 2 3" xfId="54237"/>
    <cellStyle name="Calculation 4 5 3" xfId="54238"/>
    <cellStyle name="Calculation 4 5 3 2" xfId="54239"/>
    <cellStyle name="Calculation 4 5 4" xfId="54240"/>
    <cellStyle name="Calculation 4 5 5" xfId="54241"/>
    <cellStyle name="Calculation 4 6" xfId="54242"/>
    <cellStyle name="Calculation 4 6 2" xfId="54243"/>
    <cellStyle name="Calculation 4 6 2 2" xfId="54244"/>
    <cellStyle name="Calculation 4 6 2 3" xfId="54245"/>
    <cellStyle name="Calculation 4 6 3" xfId="54246"/>
    <cellStyle name="Calculation 4 6 3 2" xfId="54247"/>
    <cellStyle name="Calculation 4 6 4" xfId="54248"/>
    <cellStyle name="Calculation 4 6 5" xfId="54249"/>
    <cellStyle name="Calculation 4 7" xfId="54250"/>
    <cellStyle name="Calculation 4 7 2" xfId="54251"/>
    <cellStyle name="Calculation 4 7 2 2" xfId="54252"/>
    <cellStyle name="Calculation 4 7 2 3" xfId="54253"/>
    <cellStyle name="Calculation 4 7 3" xfId="54254"/>
    <cellStyle name="Calculation 4 7 3 2" xfId="54255"/>
    <cellStyle name="Calculation 4 7 4" xfId="54256"/>
    <cellStyle name="Calculation 4 7 5" xfId="54257"/>
    <cellStyle name="Calculation 4 8" xfId="54258"/>
    <cellStyle name="Calculation 4 8 2" xfId="54259"/>
    <cellStyle name="Calculation 4 8 2 2" xfId="54260"/>
    <cellStyle name="Calculation 4 8 2 3" xfId="54261"/>
    <cellStyle name="Calculation 4 8 3" xfId="54262"/>
    <cellStyle name="Calculation 4 8 3 2" xfId="54263"/>
    <cellStyle name="Calculation 4 8 4" xfId="54264"/>
    <cellStyle name="Calculation 4 8 5" xfId="54265"/>
    <cellStyle name="Calculation 4 9" xfId="54266"/>
    <cellStyle name="Calculation 4 9 2" xfId="54267"/>
    <cellStyle name="Calculation 4 9 2 2" xfId="54268"/>
    <cellStyle name="Calculation 4 9 2 3" xfId="54269"/>
    <cellStyle name="Calculation 4 9 3" xfId="54270"/>
    <cellStyle name="Calculation 4 9 3 2" xfId="54271"/>
    <cellStyle name="Calculation 4 9 4" xfId="54272"/>
    <cellStyle name="Calculation 4 9 5" xfId="54273"/>
    <cellStyle name="Calculation 40" xfId="54274"/>
    <cellStyle name="Calculation 41" xfId="54275"/>
    <cellStyle name="Calculation 42" xfId="54276"/>
    <cellStyle name="Calculation 43" xfId="54277"/>
    <cellStyle name="Calculation 44" xfId="54278"/>
    <cellStyle name="Calculation 45" xfId="54279"/>
    <cellStyle name="Calculation 46" xfId="54280"/>
    <cellStyle name="Calculation 47" xfId="54281"/>
    <cellStyle name="Calculation 48" xfId="54282"/>
    <cellStyle name="Calculation 49" xfId="54283"/>
    <cellStyle name="Calculation 5" xfId="54284"/>
    <cellStyle name="Calculation 5 10" xfId="54285"/>
    <cellStyle name="Calculation 5 10 2" xfId="54286"/>
    <cellStyle name="Calculation 5 10 2 2" xfId="54287"/>
    <cellStyle name="Calculation 5 10 2 3" xfId="54288"/>
    <cellStyle name="Calculation 5 10 3" xfId="54289"/>
    <cellStyle name="Calculation 5 10 3 2" xfId="54290"/>
    <cellStyle name="Calculation 5 10 4" xfId="54291"/>
    <cellStyle name="Calculation 5 10 5" xfId="54292"/>
    <cellStyle name="Calculation 5 11" xfId="54293"/>
    <cellStyle name="Calculation 5 11 2" xfId="54294"/>
    <cellStyle name="Calculation 5 11 2 2" xfId="54295"/>
    <cellStyle name="Calculation 5 11 2 3" xfId="54296"/>
    <cellStyle name="Calculation 5 11 3" xfId="54297"/>
    <cellStyle name="Calculation 5 11 3 2" xfId="54298"/>
    <cellStyle name="Calculation 5 11 4" xfId="54299"/>
    <cellStyle name="Calculation 5 11 5" xfId="54300"/>
    <cellStyle name="Calculation 5 12" xfId="54301"/>
    <cellStyle name="Calculation 5 12 2" xfId="54302"/>
    <cellStyle name="Calculation 5 12 2 2" xfId="54303"/>
    <cellStyle name="Calculation 5 12 2 3" xfId="54304"/>
    <cellStyle name="Calculation 5 12 3" xfId="54305"/>
    <cellStyle name="Calculation 5 12 3 2" xfId="54306"/>
    <cellStyle name="Calculation 5 12 4" xfId="54307"/>
    <cellStyle name="Calculation 5 12 5" xfId="54308"/>
    <cellStyle name="Calculation 5 13" xfId="54309"/>
    <cellStyle name="Calculation 5 13 2" xfId="54310"/>
    <cellStyle name="Calculation 5 13 2 2" xfId="54311"/>
    <cellStyle name="Calculation 5 13 2 3" xfId="54312"/>
    <cellStyle name="Calculation 5 13 3" xfId="54313"/>
    <cellStyle name="Calculation 5 13 3 2" xfId="54314"/>
    <cellStyle name="Calculation 5 13 4" xfId="54315"/>
    <cellStyle name="Calculation 5 13 5" xfId="54316"/>
    <cellStyle name="Calculation 5 14" xfId="54317"/>
    <cellStyle name="Calculation 5 14 2" xfId="54318"/>
    <cellStyle name="Calculation 5 14 2 2" xfId="54319"/>
    <cellStyle name="Calculation 5 14 2 3" xfId="54320"/>
    <cellStyle name="Calculation 5 14 3" xfId="54321"/>
    <cellStyle name="Calculation 5 14 3 2" xfId="54322"/>
    <cellStyle name="Calculation 5 14 4" xfId="54323"/>
    <cellStyle name="Calculation 5 14 5" xfId="54324"/>
    <cellStyle name="Calculation 5 15" xfId="54325"/>
    <cellStyle name="Calculation 5 15 2" xfId="54326"/>
    <cellStyle name="Calculation 5 15 2 2" xfId="54327"/>
    <cellStyle name="Calculation 5 15 2 3" xfId="54328"/>
    <cellStyle name="Calculation 5 15 3" xfId="54329"/>
    <cellStyle name="Calculation 5 15 3 2" xfId="54330"/>
    <cellStyle name="Calculation 5 15 4" xfId="54331"/>
    <cellStyle name="Calculation 5 15 5" xfId="54332"/>
    <cellStyle name="Calculation 5 16" xfId="54333"/>
    <cellStyle name="Calculation 5 16 2" xfId="54334"/>
    <cellStyle name="Calculation 5 16 2 2" xfId="54335"/>
    <cellStyle name="Calculation 5 16 2 3" xfId="54336"/>
    <cellStyle name="Calculation 5 16 3" xfId="54337"/>
    <cellStyle name="Calculation 5 16 3 2" xfId="54338"/>
    <cellStyle name="Calculation 5 16 4" xfId="54339"/>
    <cellStyle name="Calculation 5 16 5" xfId="54340"/>
    <cellStyle name="Calculation 5 17" xfId="54341"/>
    <cellStyle name="Calculation 5 17 2" xfId="54342"/>
    <cellStyle name="Calculation 5 17 2 2" xfId="54343"/>
    <cellStyle name="Calculation 5 17 2 3" xfId="54344"/>
    <cellStyle name="Calculation 5 17 3" xfId="54345"/>
    <cellStyle name="Calculation 5 17 3 2" xfId="54346"/>
    <cellStyle name="Calculation 5 17 4" xfId="54347"/>
    <cellStyle name="Calculation 5 17 5" xfId="54348"/>
    <cellStyle name="Calculation 5 18" xfId="54349"/>
    <cellStyle name="Calculation 5 18 2" xfId="54350"/>
    <cellStyle name="Calculation 5 18 2 2" xfId="54351"/>
    <cellStyle name="Calculation 5 18 2 3" xfId="54352"/>
    <cellStyle name="Calculation 5 18 3" xfId="54353"/>
    <cellStyle name="Calculation 5 18 3 2" xfId="54354"/>
    <cellStyle name="Calculation 5 18 4" xfId="54355"/>
    <cellStyle name="Calculation 5 18 5" xfId="54356"/>
    <cellStyle name="Calculation 5 19" xfId="54357"/>
    <cellStyle name="Calculation 5 19 2" xfId="54358"/>
    <cellStyle name="Calculation 5 19 2 2" xfId="54359"/>
    <cellStyle name="Calculation 5 19 2 3" xfId="54360"/>
    <cellStyle name="Calculation 5 19 3" xfId="54361"/>
    <cellStyle name="Calculation 5 19 3 2" xfId="54362"/>
    <cellStyle name="Calculation 5 19 4" xfId="54363"/>
    <cellStyle name="Calculation 5 19 5" xfId="54364"/>
    <cellStyle name="Calculation 5 2" xfId="54365"/>
    <cellStyle name="Calculation 5 2 10" xfId="54366"/>
    <cellStyle name="Calculation 5 2 10 2" xfId="54367"/>
    <cellStyle name="Calculation 5 2 10 2 2" xfId="54368"/>
    <cellStyle name="Calculation 5 2 10 2 3" xfId="54369"/>
    <cellStyle name="Calculation 5 2 10 3" xfId="54370"/>
    <cellStyle name="Calculation 5 2 10 3 2" xfId="54371"/>
    <cellStyle name="Calculation 5 2 10 4" xfId="54372"/>
    <cellStyle name="Calculation 5 2 10 5" xfId="54373"/>
    <cellStyle name="Calculation 5 2 11" xfId="54374"/>
    <cellStyle name="Calculation 5 2 11 2" xfId="54375"/>
    <cellStyle name="Calculation 5 2 11 2 2" xfId="54376"/>
    <cellStyle name="Calculation 5 2 11 2 3" xfId="54377"/>
    <cellStyle name="Calculation 5 2 11 3" xfId="54378"/>
    <cellStyle name="Calculation 5 2 11 3 2" xfId="54379"/>
    <cellStyle name="Calculation 5 2 11 4" xfId="54380"/>
    <cellStyle name="Calculation 5 2 11 5" xfId="54381"/>
    <cellStyle name="Calculation 5 2 12" xfId="54382"/>
    <cellStyle name="Calculation 5 2 12 2" xfId="54383"/>
    <cellStyle name="Calculation 5 2 12 2 2" xfId="54384"/>
    <cellStyle name="Calculation 5 2 12 2 3" xfId="54385"/>
    <cellStyle name="Calculation 5 2 12 3" xfId="54386"/>
    <cellStyle name="Calculation 5 2 12 3 2" xfId="54387"/>
    <cellStyle name="Calculation 5 2 12 4" xfId="54388"/>
    <cellStyle name="Calculation 5 2 12 5" xfId="54389"/>
    <cellStyle name="Calculation 5 2 13" xfId="54390"/>
    <cellStyle name="Calculation 5 2 13 2" xfId="54391"/>
    <cellStyle name="Calculation 5 2 13 2 2" xfId="54392"/>
    <cellStyle name="Calculation 5 2 13 2 3" xfId="54393"/>
    <cellStyle name="Calculation 5 2 13 3" xfId="54394"/>
    <cellStyle name="Calculation 5 2 13 3 2" xfId="54395"/>
    <cellStyle name="Calculation 5 2 13 4" xfId="54396"/>
    <cellStyle name="Calculation 5 2 13 5" xfId="54397"/>
    <cellStyle name="Calculation 5 2 14" xfId="54398"/>
    <cellStyle name="Calculation 5 2 14 2" xfId="54399"/>
    <cellStyle name="Calculation 5 2 14 2 2" xfId="54400"/>
    <cellStyle name="Calculation 5 2 14 2 3" xfId="54401"/>
    <cellStyle name="Calculation 5 2 14 3" xfId="54402"/>
    <cellStyle name="Calculation 5 2 14 3 2" xfId="54403"/>
    <cellStyle name="Calculation 5 2 14 4" xfId="54404"/>
    <cellStyle name="Calculation 5 2 14 5" xfId="54405"/>
    <cellStyle name="Calculation 5 2 15" xfId="54406"/>
    <cellStyle name="Calculation 5 2 15 2" xfId="54407"/>
    <cellStyle name="Calculation 5 2 15 2 2" xfId="54408"/>
    <cellStyle name="Calculation 5 2 15 2 3" xfId="54409"/>
    <cellStyle name="Calculation 5 2 15 3" xfId="54410"/>
    <cellStyle name="Calculation 5 2 15 3 2" xfId="54411"/>
    <cellStyle name="Calculation 5 2 15 4" xfId="54412"/>
    <cellStyle name="Calculation 5 2 15 5" xfId="54413"/>
    <cellStyle name="Calculation 5 2 16" xfId="54414"/>
    <cellStyle name="Calculation 5 2 16 2" xfId="54415"/>
    <cellStyle name="Calculation 5 2 16 2 2" xfId="54416"/>
    <cellStyle name="Calculation 5 2 16 2 3" xfId="54417"/>
    <cellStyle name="Calculation 5 2 16 3" xfId="54418"/>
    <cellStyle name="Calculation 5 2 16 3 2" xfId="54419"/>
    <cellStyle name="Calculation 5 2 16 4" xfId="54420"/>
    <cellStyle name="Calculation 5 2 16 5" xfId="54421"/>
    <cellStyle name="Calculation 5 2 17" xfId="54422"/>
    <cellStyle name="Calculation 5 2 17 2" xfId="54423"/>
    <cellStyle name="Calculation 5 2 17 2 2" xfId="54424"/>
    <cellStyle name="Calculation 5 2 17 2 3" xfId="54425"/>
    <cellStyle name="Calculation 5 2 17 3" xfId="54426"/>
    <cellStyle name="Calculation 5 2 17 3 2" xfId="54427"/>
    <cellStyle name="Calculation 5 2 17 4" xfId="54428"/>
    <cellStyle name="Calculation 5 2 17 5" xfId="54429"/>
    <cellStyle name="Calculation 5 2 18" xfId="54430"/>
    <cellStyle name="Calculation 5 2 18 2" xfId="54431"/>
    <cellStyle name="Calculation 5 2 18 2 2" xfId="54432"/>
    <cellStyle name="Calculation 5 2 18 2 3" xfId="54433"/>
    <cellStyle name="Calculation 5 2 18 3" xfId="54434"/>
    <cellStyle name="Calculation 5 2 18 3 2" xfId="54435"/>
    <cellStyle name="Calculation 5 2 18 4" xfId="54436"/>
    <cellStyle name="Calculation 5 2 18 5" xfId="54437"/>
    <cellStyle name="Calculation 5 2 19" xfId="54438"/>
    <cellStyle name="Calculation 5 2 19 2" xfId="54439"/>
    <cellStyle name="Calculation 5 2 19 2 2" xfId="54440"/>
    <cellStyle name="Calculation 5 2 19 2 3" xfId="54441"/>
    <cellStyle name="Calculation 5 2 19 3" xfId="54442"/>
    <cellStyle name="Calculation 5 2 19 3 2" xfId="54443"/>
    <cellStyle name="Calculation 5 2 19 4" xfId="54444"/>
    <cellStyle name="Calculation 5 2 19 5" xfId="54445"/>
    <cellStyle name="Calculation 5 2 2" xfId="54446"/>
    <cellStyle name="Calculation 5 2 2 2" xfId="54447"/>
    <cellStyle name="Calculation 5 2 2 2 2" xfId="54448"/>
    <cellStyle name="Calculation 5 2 2 2 3" xfId="54449"/>
    <cellStyle name="Calculation 5 2 2 3" xfId="54450"/>
    <cellStyle name="Calculation 5 2 2 3 2" xfId="54451"/>
    <cellStyle name="Calculation 5 2 2 4" xfId="54452"/>
    <cellStyle name="Calculation 5 2 2 5" xfId="54453"/>
    <cellStyle name="Calculation 5 2 20" xfId="54454"/>
    <cellStyle name="Calculation 5 2 20 2" xfId="54455"/>
    <cellStyle name="Calculation 5 2 20 2 2" xfId="54456"/>
    <cellStyle name="Calculation 5 2 20 2 3" xfId="54457"/>
    <cellStyle name="Calculation 5 2 20 3" xfId="54458"/>
    <cellStyle name="Calculation 5 2 20 4" xfId="54459"/>
    <cellStyle name="Calculation 5 2 20 5" xfId="54460"/>
    <cellStyle name="Calculation 5 2 21" xfId="54461"/>
    <cellStyle name="Calculation 5 2 21 2" xfId="54462"/>
    <cellStyle name="Calculation 5 2 22" xfId="54463"/>
    <cellStyle name="Calculation 5 2 22 2" xfId="54464"/>
    <cellStyle name="Calculation 5 2 3" xfId="54465"/>
    <cellStyle name="Calculation 5 2 3 2" xfId="54466"/>
    <cellStyle name="Calculation 5 2 3 2 2" xfId="54467"/>
    <cellStyle name="Calculation 5 2 3 2 3" xfId="54468"/>
    <cellStyle name="Calculation 5 2 3 3" xfId="54469"/>
    <cellStyle name="Calculation 5 2 3 3 2" xfId="54470"/>
    <cellStyle name="Calculation 5 2 3 4" xfId="54471"/>
    <cellStyle name="Calculation 5 2 3 5" xfId="54472"/>
    <cellStyle name="Calculation 5 2 4" xfId="54473"/>
    <cellStyle name="Calculation 5 2 4 2" xfId="54474"/>
    <cellStyle name="Calculation 5 2 4 2 2" xfId="54475"/>
    <cellStyle name="Calculation 5 2 4 2 3" xfId="54476"/>
    <cellStyle name="Calculation 5 2 4 3" xfId="54477"/>
    <cellStyle name="Calculation 5 2 4 3 2" xfId="54478"/>
    <cellStyle name="Calculation 5 2 4 4" xfId="54479"/>
    <cellStyle name="Calculation 5 2 4 5" xfId="54480"/>
    <cellStyle name="Calculation 5 2 5" xfId="54481"/>
    <cellStyle name="Calculation 5 2 5 2" xfId="54482"/>
    <cellStyle name="Calculation 5 2 5 2 2" xfId="54483"/>
    <cellStyle name="Calculation 5 2 5 2 3" xfId="54484"/>
    <cellStyle name="Calculation 5 2 5 3" xfId="54485"/>
    <cellStyle name="Calculation 5 2 5 3 2" xfId="54486"/>
    <cellStyle name="Calculation 5 2 5 4" xfId="54487"/>
    <cellStyle name="Calculation 5 2 5 5" xfId="54488"/>
    <cellStyle name="Calculation 5 2 6" xfId="54489"/>
    <cellStyle name="Calculation 5 2 6 2" xfId="54490"/>
    <cellStyle name="Calculation 5 2 6 2 2" xfId="54491"/>
    <cellStyle name="Calculation 5 2 6 2 3" xfId="54492"/>
    <cellStyle name="Calculation 5 2 6 3" xfId="54493"/>
    <cellStyle name="Calculation 5 2 6 3 2" xfId="54494"/>
    <cellStyle name="Calculation 5 2 6 4" xfId="54495"/>
    <cellStyle name="Calculation 5 2 6 5" xfId="54496"/>
    <cellStyle name="Calculation 5 2 7" xfId="54497"/>
    <cellStyle name="Calculation 5 2 7 2" xfId="54498"/>
    <cellStyle name="Calculation 5 2 7 2 2" xfId="54499"/>
    <cellStyle name="Calculation 5 2 7 2 3" xfId="54500"/>
    <cellStyle name="Calculation 5 2 7 3" xfId="54501"/>
    <cellStyle name="Calculation 5 2 7 3 2" xfId="54502"/>
    <cellStyle name="Calculation 5 2 7 4" xfId="54503"/>
    <cellStyle name="Calculation 5 2 7 5" xfId="54504"/>
    <cellStyle name="Calculation 5 2 8" xfId="54505"/>
    <cellStyle name="Calculation 5 2 8 2" xfId="54506"/>
    <cellStyle name="Calculation 5 2 8 2 2" xfId="54507"/>
    <cellStyle name="Calculation 5 2 8 2 3" xfId="54508"/>
    <cellStyle name="Calculation 5 2 8 3" xfId="54509"/>
    <cellStyle name="Calculation 5 2 8 3 2" xfId="54510"/>
    <cellStyle name="Calculation 5 2 8 4" xfId="54511"/>
    <cellStyle name="Calculation 5 2 8 5" xfId="54512"/>
    <cellStyle name="Calculation 5 2 9" xfId="54513"/>
    <cellStyle name="Calculation 5 2 9 2" xfId="54514"/>
    <cellStyle name="Calculation 5 2 9 2 2" xfId="54515"/>
    <cellStyle name="Calculation 5 2 9 2 3" xfId="54516"/>
    <cellStyle name="Calculation 5 2 9 3" xfId="54517"/>
    <cellStyle name="Calculation 5 2 9 3 2" xfId="54518"/>
    <cellStyle name="Calculation 5 2 9 4" xfId="54519"/>
    <cellStyle name="Calculation 5 2 9 5" xfId="54520"/>
    <cellStyle name="Calculation 5 20" xfId="54521"/>
    <cellStyle name="Calculation 5 20 2" xfId="54522"/>
    <cellStyle name="Calculation 5 20 2 2" xfId="54523"/>
    <cellStyle name="Calculation 5 20 2 3" xfId="54524"/>
    <cellStyle name="Calculation 5 20 3" xfId="54525"/>
    <cellStyle name="Calculation 5 20 3 2" xfId="54526"/>
    <cellStyle name="Calculation 5 20 4" xfId="54527"/>
    <cellStyle name="Calculation 5 20 5" xfId="54528"/>
    <cellStyle name="Calculation 5 21" xfId="54529"/>
    <cellStyle name="Calculation 5 21 2" xfId="54530"/>
    <cellStyle name="Calculation 5 21 2 2" xfId="54531"/>
    <cellStyle name="Calculation 5 21 2 3" xfId="54532"/>
    <cellStyle name="Calculation 5 21 3" xfId="54533"/>
    <cellStyle name="Calculation 5 21 3 2" xfId="54534"/>
    <cellStyle name="Calculation 5 21 4" xfId="54535"/>
    <cellStyle name="Calculation 5 21 5" xfId="54536"/>
    <cellStyle name="Calculation 5 22" xfId="54537"/>
    <cellStyle name="Calculation 5 22 2" xfId="54538"/>
    <cellStyle name="Calculation 5 22 2 2" xfId="54539"/>
    <cellStyle name="Calculation 5 22 2 3" xfId="54540"/>
    <cellStyle name="Calculation 5 22 3" xfId="54541"/>
    <cellStyle name="Calculation 5 22 3 2" xfId="54542"/>
    <cellStyle name="Calculation 5 22 4" xfId="54543"/>
    <cellStyle name="Calculation 5 22 5" xfId="54544"/>
    <cellStyle name="Calculation 5 23" xfId="54545"/>
    <cellStyle name="Calculation 5 23 2" xfId="54546"/>
    <cellStyle name="Calculation 5 24" xfId="54547"/>
    <cellStyle name="Calculation 5 24 2" xfId="54548"/>
    <cellStyle name="Calculation 5 25" xfId="54549"/>
    <cellStyle name="Calculation 5 3" xfId="54550"/>
    <cellStyle name="Calculation 5 3 10" xfId="54551"/>
    <cellStyle name="Calculation 5 3 10 2" xfId="54552"/>
    <cellStyle name="Calculation 5 3 10 2 2" xfId="54553"/>
    <cellStyle name="Calculation 5 3 10 2 3" xfId="54554"/>
    <cellStyle name="Calculation 5 3 10 3" xfId="54555"/>
    <cellStyle name="Calculation 5 3 10 3 2" xfId="54556"/>
    <cellStyle name="Calculation 5 3 10 4" xfId="54557"/>
    <cellStyle name="Calculation 5 3 10 5" xfId="54558"/>
    <cellStyle name="Calculation 5 3 11" xfId="54559"/>
    <cellStyle name="Calculation 5 3 11 2" xfId="54560"/>
    <cellStyle name="Calculation 5 3 11 2 2" xfId="54561"/>
    <cellStyle name="Calculation 5 3 11 2 3" xfId="54562"/>
    <cellStyle name="Calculation 5 3 11 3" xfId="54563"/>
    <cellStyle name="Calculation 5 3 11 3 2" xfId="54564"/>
    <cellStyle name="Calculation 5 3 11 4" xfId="54565"/>
    <cellStyle name="Calculation 5 3 11 5" xfId="54566"/>
    <cellStyle name="Calculation 5 3 12" xfId="54567"/>
    <cellStyle name="Calculation 5 3 12 2" xfId="54568"/>
    <cellStyle name="Calculation 5 3 12 2 2" xfId="54569"/>
    <cellStyle name="Calculation 5 3 12 2 3" xfId="54570"/>
    <cellStyle name="Calculation 5 3 12 3" xfId="54571"/>
    <cellStyle name="Calculation 5 3 12 3 2" xfId="54572"/>
    <cellStyle name="Calculation 5 3 12 4" xfId="54573"/>
    <cellStyle name="Calculation 5 3 12 5" xfId="54574"/>
    <cellStyle name="Calculation 5 3 13" xfId="54575"/>
    <cellStyle name="Calculation 5 3 13 2" xfId="54576"/>
    <cellStyle name="Calculation 5 3 13 2 2" xfId="54577"/>
    <cellStyle name="Calculation 5 3 13 2 3" xfId="54578"/>
    <cellStyle name="Calculation 5 3 13 3" xfId="54579"/>
    <cellStyle name="Calculation 5 3 13 3 2" xfId="54580"/>
    <cellStyle name="Calculation 5 3 13 4" xfId="54581"/>
    <cellStyle name="Calculation 5 3 13 5" xfId="54582"/>
    <cellStyle name="Calculation 5 3 14" xfId="54583"/>
    <cellStyle name="Calculation 5 3 14 2" xfId="54584"/>
    <cellStyle name="Calculation 5 3 14 2 2" xfId="54585"/>
    <cellStyle name="Calculation 5 3 14 2 3" xfId="54586"/>
    <cellStyle name="Calculation 5 3 14 3" xfId="54587"/>
    <cellStyle name="Calculation 5 3 14 3 2" xfId="54588"/>
    <cellStyle name="Calculation 5 3 14 4" xfId="54589"/>
    <cellStyle name="Calculation 5 3 14 5" xfId="54590"/>
    <cellStyle name="Calculation 5 3 15" xfId="54591"/>
    <cellStyle name="Calculation 5 3 15 2" xfId="54592"/>
    <cellStyle name="Calculation 5 3 15 2 2" xfId="54593"/>
    <cellStyle name="Calculation 5 3 15 2 3" xfId="54594"/>
    <cellStyle name="Calculation 5 3 15 3" xfId="54595"/>
    <cellStyle name="Calculation 5 3 15 3 2" xfId="54596"/>
    <cellStyle name="Calculation 5 3 15 4" xfId="54597"/>
    <cellStyle name="Calculation 5 3 15 5" xfId="54598"/>
    <cellStyle name="Calculation 5 3 16" xfId="54599"/>
    <cellStyle name="Calculation 5 3 16 2" xfId="54600"/>
    <cellStyle name="Calculation 5 3 16 2 2" xfId="54601"/>
    <cellStyle name="Calculation 5 3 16 2 3" xfId="54602"/>
    <cellStyle name="Calculation 5 3 16 3" xfId="54603"/>
    <cellStyle name="Calculation 5 3 16 3 2" xfId="54604"/>
    <cellStyle name="Calculation 5 3 16 4" xfId="54605"/>
    <cellStyle name="Calculation 5 3 16 5" xfId="54606"/>
    <cellStyle name="Calculation 5 3 17" xfId="54607"/>
    <cellStyle name="Calculation 5 3 17 2" xfId="54608"/>
    <cellStyle name="Calculation 5 3 17 2 2" xfId="54609"/>
    <cellStyle name="Calculation 5 3 17 2 3" xfId="54610"/>
    <cellStyle name="Calculation 5 3 17 3" xfId="54611"/>
    <cellStyle name="Calculation 5 3 17 3 2" xfId="54612"/>
    <cellStyle name="Calculation 5 3 17 4" xfId="54613"/>
    <cellStyle name="Calculation 5 3 17 5" xfId="54614"/>
    <cellStyle name="Calculation 5 3 18" xfId="54615"/>
    <cellStyle name="Calculation 5 3 18 2" xfId="54616"/>
    <cellStyle name="Calculation 5 3 18 2 2" xfId="54617"/>
    <cellStyle name="Calculation 5 3 18 2 3" xfId="54618"/>
    <cellStyle name="Calculation 5 3 18 3" xfId="54619"/>
    <cellStyle name="Calculation 5 3 18 3 2" xfId="54620"/>
    <cellStyle name="Calculation 5 3 18 4" xfId="54621"/>
    <cellStyle name="Calculation 5 3 18 5" xfId="54622"/>
    <cellStyle name="Calculation 5 3 19" xfId="54623"/>
    <cellStyle name="Calculation 5 3 19 2" xfId="54624"/>
    <cellStyle name="Calculation 5 3 19 2 2" xfId="54625"/>
    <cellStyle name="Calculation 5 3 19 2 3" xfId="54626"/>
    <cellStyle name="Calculation 5 3 19 3" xfId="54627"/>
    <cellStyle name="Calculation 5 3 19 3 2" xfId="54628"/>
    <cellStyle name="Calculation 5 3 19 4" xfId="54629"/>
    <cellStyle name="Calculation 5 3 19 5" xfId="54630"/>
    <cellStyle name="Calculation 5 3 2" xfId="54631"/>
    <cellStyle name="Calculation 5 3 2 2" xfId="54632"/>
    <cellStyle name="Calculation 5 3 2 2 2" xfId="54633"/>
    <cellStyle name="Calculation 5 3 2 2 3" xfId="54634"/>
    <cellStyle name="Calculation 5 3 2 3" xfId="54635"/>
    <cellStyle name="Calculation 5 3 2 3 2" xfId="54636"/>
    <cellStyle name="Calculation 5 3 2 4" xfId="54637"/>
    <cellStyle name="Calculation 5 3 2 5" xfId="54638"/>
    <cellStyle name="Calculation 5 3 20" xfId="54639"/>
    <cellStyle name="Calculation 5 3 20 2" xfId="54640"/>
    <cellStyle name="Calculation 5 3 20 2 2" xfId="54641"/>
    <cellStyle name="Calculation 5 3 20 2 3" xfId="54642"/>
    <cellStyle name="Calculation 5 3 20 3" xfId="54643"/>
    <cellStyle name="Calculation 5 3 20 4" xfId="54644"/>
    <cellStyle name="Calculation 5 3 20 5" xfId="54645"/>
    <cellStyle name="Calculation 5 3 21" xfId="54646"/>
    <cellStyle name="Calculation 5 3 21 2" xfId="54647"/>
    <cellStyle name="Calculation 5 3 22" xfId="54648"/>
    <cellStyle name="Calculation 5 3 22 2" xfId="54649"/>
    <cellStyle name="Calculation 5 3 3" xfId="54650"/>
    <cellStyle name="Calculation 5 3 3 2" xfId="54651"/>
    <cellStyle name="Calculation 5 3 3 2 2" xfId="54652"/>
    <cellStyle name="Calculation 5 3 3 2 3" xfId="54653"/>
    <cellStyle name="Calculation 5 3 3 3" xfId="54654"/>
    <cellStyle name="Calculation 5 3 3 3 2" xfId="54655"/>
    <cellStyle name="Calculation 5 3 3 4" xfId="54656"/>
    <cellStyle name="Calculation 5 3 3 5" xfId="54657"/>
    <cellStyle name="Calculation 5 3 4" xfId="54658"/>
    <cellStyle name="Calculation 5 3 4 2" xfId="54659"/>
    <cellStyle name="Calculation 5 3 4 2 2" xfId="54660"/>
    <cellStyle name="Calculation 5 3 4 2 3" xfId="54661"/>
    <cellStyle name="Calculation 5 3 4 3" xfId="54662"/>
    <cellStyle name="Calculation 5 3 4 3 2" xfId="54663"/>
    <cellStyle name="Calculation 5 3 4 4" xfId="54664"/>
    <cellStyle name="Calculation 5 3 4 5" xfId="54665"/>
    <cellStyle name="Calculation 5 3 5" xfId="54666"/>
    <cellStyle name="Calculation 5 3 5 2" xfId="54667"/>
    <cellStyle name="Calculation 5 3 5 2 2" xfId="54668"/>
    <cellStyle name="Calculation 5 3 5 2 3" xfId="54669"/>
    <cellStyle name="Calculation 5 3 5 3" xfId="54670"/>
    <cellStyle name="Calculation 5 3 5 3 2" xfId="54671"/>
    <cellStyle name="Calculation 5 3 5 4" xfId="54672"/>
    <cellStyle name="Calculation 5 3 5 5" xfId="54673"/>
    <cellStyle name="Calculation 5 3 6" xfId="54674"/>
    <cellStyle name="Calculation 5 3 6 2" xfId="54675"/>
    <cellStyle name="Calculation 5 3 6 2 2" xfId="54676"/>
    <cellStyle name="Calculation 5 3 6 2 3" xfId="54677"/>
    <cellStyle name="Calculation 5 3 6 3" xfId="54678"/>
    <cellStyle name="Calculation 5 3 6 3 2" xfId="54679"/>
    <cellStyle name="Calculation 5 3 6 4" xfId="54680"/>
    <cellStyle name="Calculation 5 3 6 5" xfId="54681"/>
    <cellStyle name="Calculation 5 3 7" xfId="54682"/>
    <cellStyle name="Calculation 5 3 7 2" xfId="54683"/>
    <cellStyle name="Calculation 5 3 7 2 2" xfId="54684"/>
    <cellStyle name="Calculation 5 3 7 2 3" xfId="54685"/>
    <cellStyle name="Calculation 5 3 7 3" xfId="54686"/>
    <cellStyle name="Calculation 5 3 7 3 2" xfId="54687"/>
    <cellStyle name="Calculation 5 3 7 4" xfId="54688"/>
    <cellStyle name="Calculation 5 3 7 5" xfId="54689"/>
    <cellStyle name="Calculation 5 3 8" xfId="54690"/>
    <cellStyle name="Calculation 5 3 8 2" xfId="54691"/>
    <cellStyle name="Calculation 5 3 8 2 2" xfId="54692"/>
    <cellStyle name="Calculation 5 3 8 2 3" xfId="54693"/>
    <cellStyle name="Calculation 5 3 8 3" xfId="54694"/>
    <cellStyle name="Calculation 5 3 8 3 2" xfId="54695"/>
    <cellStyle name="Calculation 5 3 8 4" xfId="54696"/>
    <cellStyle name="Calculation 5 3 8 5" xfId="54697"/>
    <cellStyle name="Calculation 5 3 9" xfId="54698"/>
    <cellStyle name="Calculation 5 3 9 2" xfId="54699"/>
    <cellStyle name="Calculation 5 3 9 2 2" xfId="54700"/>
    <cellStyle name="Calculation 5 3 9 2 3" xfId="54701"/>
    <cellStyle name="Calculation 5 3 9 3" xfId="54702"/>
    <cellStyle name="Calculation 5 3 9 3 2" xfId="54703"/>
    <cellStyle name="Calculation 5 3 9 4" xfId="54704"/>
    <cellStyle name="Calculation 5 3 9 5" xfId="54705"/>
    <cellStyle name="Calculation 5 4" xfId="54706"/>
    <cellStyle name="Calculation 5 4 2" xfId="54707"/>
    <cellStyle name="Calculation 5 4 2 2" xfId="54708"/>
    <cellStyle name="Calculation 5 4 3" xfId="54709"/>
    <cellStyle name="Calculation 5 4 3 2" xfId="54710"/>
    <cellStyle name="Calculation 5 5" xfId="54711"/>
    <cellStyle name="Calculation 5 5 2" xfId="54712"/>
    <cellStyle name="Calculation 5 5 2 2" xfId="54713"/>
    <cellStyle name="Calculation 5 5 2 3" xfId="54714"/>
    <cellStyle name="Calculation 5 5 3" xfId="54715"/>
    <cellStyle name="Calculation 5 5 3 2" xfId="54716"/>
    <cellStyle name="Calculation 5 5 4" xfId="54717"/>
    <cellStyle name="Calculation 5 5 5" xfId="54718"/>
    <cellStyle name="Calculation 5 6" xfId="54719"/>
    <cellStyle name="Calculation 5 6 2" xfId="54720"/>
    <cellStyle name="Calculation 5 6 2 2" xfId="54721"/>
    <cellStyle name="Calculation 5 6 2 3" xfId="54722"/>
    <cellStyle name="Calculation 5 6 3" xfId="54723"/>
    <cellStyle name="Calculation 5 6 3 2" xfId="54724"/>
    <cellStyle name="Calculation 5 6 4" xfId="54725"/>
    <cellStyle name="Calculation 5 6 5" xfId="54726"/>
    <cellStyle name="Calculation 5 7" xfId="54727"/>
    <cellStyle name="Calculation 5 7 2" xfId="54728"/>
    <cellStyle name="Calculation 5 7 2 2" xfId="54729"/>
    <cellStyle name="Calculation 5 7 2 3" xfId="54730"/>
    <cellStyle name="Calculation 5 7 3" xfId="54731"/>
    <cellStyle name="Calculation 5 7 3 2" xfId="54732"/>
    <cellStyle name="Calculation 5 7 4" xfId="54733"/>
    <cellStyle name="Calculation 5 7 5" xfId="54734"/>
    <cellStyle name="Calculation 5 8" xfId="54735"/>
    <cellStyle name="Calculation 5 8 2" xfId="54736"/>
    <cellStyle name="Calculation 5 8 2 2" xfId="54737"/>
    <cellStyle name="Calculation 5 8 2 3" xfId="54738"/>
    <cellStyle name="Calculation 5 8 3" xfId="54739"/>
    <cellStyle name="Calculation 5 8 3 2" xfId="54740"/>
    <cellStyle name="Calculation 5 8 4" xfId="54741"/>
    <cellStyle name="Calculation 5 8 5" xfId="54742"/>
    <cellStyle name="Calculation 5 9" xfId="54743"/>
    <cellStyle name="Calculation 5 9 2" xfId="54744"/>
    <cellStyle name="Calculation 5 9 2 2" xfId="54745"/>
    <cellStyle name="Calculation 5 9 2 3" xfId="54746"/>
    <cellStyle name="Calculation 5 9 3" xfId="54747"/>
    <cellStyle name="Calculation 5 9 3 2" xfId="54748"/>
    <cellStyle name="Calculation 5 9 4" xfId="54749"/>
    <cellStyle name="Calculation 5 9 5" xfId="54750"/>
    <cellStyle name="Calculation 6" xfId="54751"/>
    <cellStyle name="Calculation 6 10" xfId="54752"/>
    <cellStyle name="Calculation 6 10 2" xfId="54753"/>
    <cellStyle name="Calculation 6 10 2 2" xfId="54754"/>
    <cellStyle name="Calculation 6 10 2 3" xfId="54755"/>
    <cellStyle name="Calculation 6 10 3" xfId="54756"/>
    <cellStyle name="Calculation 6 10 3 2" xfId="54757"/>
    <cellStyle name="Calculation 6 10 4" xfId="54758"/>
    <cellStyle name="Calculation 6 10 5" xfId="54759"/>
    <cellStyle name="Calculation 6 11" xfId="54760"/>
    <cellStyle name="Calculation 6 11 2" xfId="54761"/>
    <cellStyle name="Calculation 6 11 2 2" xfId="54762"/>
    <cellStyle name="Calculation 6 11 2 3" xfId="54763"/>
    <cellStyle name="Calculation 6 11 3" xfId="54764"/>
    <cellStyle name="Calculation 6 11 3 2" xfId="54765"/>
    <cellStyle name="Calculation 6 11 4" xfId="54766"/>
    <cellStyle name="Calculation 6 11 5" xfId="54767"/>
    <cellStyle name="Calculation 6 12" xfId="54768"/>
    <cellStyle name="Calculation 6 12 2" xfId="54769"/>
    <cellStyle name="Calculation 6 12 2 2" xfId="54770"/>
    <cellStyle name="Calculation 6 12 2 3" xfId="54771"/>
    <cellStyle name="Calculation 6 12 3" xfId="54772"/>
    <cellStyle name="Calculation 6 12 3 2" xfId="54773"/>
    <cellStyle name="Calculation 6 12 4" xfId="54774"/>
    <cellStyle name="Calculation 6 12 5" xfId="54775"/>
    <cellStyle name="Calculation 6 13" xfId="54776"/>
    <cellStyle name="Calculation 6 13 2" xfId="54777"/>
    <cellStyle name="Calculation 6 13 2 2" xfId="54778"/>
    <cellStyle name="Calculation 6 13 2 3" xfId="54779"/>
    <cellStyle name="Calculation 6 13 3" xfId="54780"/>
    <cellStyle name="Calculation 6 13 3 2" xfId="54781"/>
    <cellStyle name="Calculation 6 13 4" xfId="54782"/>
    <cellStyle name="Calculation 6 13 5" xfId="54783"/>
    <cellStyle name="Calculation 6 14" xfId="54784"/>
    <cellStyle name="Calculation 6 14 2" xfId="54785"/>
    <cellStyle name="Calculation 6 14 2 2" xfId="54786"/>
    <cellStyle name="Calculation 6 14 2 3" xfId="54787"/>
    <cellStyle name="Calculation 6 14 3" xfId="54788"/>
    <cellStyle name="Calculation 6 14 3 2" xfId="54789"/>
    <cellStyle name="Calculation 6 14 4" xfId="54790"/>
    <cellStyle name="Calculation 6 14 5" xfId="54791"/>
    <cellStyle name="Calculation 6 15" xfId="54792"/>
    <cellStyle name="Calculation 6 15 2" xfId="54793"/>
    <cellStyle name="Calculation 6 15 2 2" xfId="54794"/>
    <cellStyle name="Calculation 6 15 2 3" xfId="54795"/>
    <cellStyle name="Calculation 6 15 3" xfId="54796"/>
    <cellStyle name="Calculation 6 15 3 2" xfId="54797"/>
    <cellStyle name="Calculation 6 15 4" xfId="54798"/>
    <cellStyle name="Calculation 6 15 5" xfId="54799"/>
    <cellStyle name="Calculation 6 16" xfId="54800"/>
    <cellStyle name="Calculation 6 16 2" xfId="54801"/>
    <cellStyle name="Calculation 6 16 2 2" xfId="54802"/>
    <cellStyle name="Calculation 6 16 2 3" xfId="54803"/>
    <cellStyle name="Calculation 6 16 3" xfId="54804"/>
    <cellStyle name="Calculation 6 16 3 2" xfId="54805"/>
    <cellStyle name="Calculation 6 16 4" xfId="54806"/>
    <cellStyle name="Calculation 6 16 5" xfId="54807"/>
    <cellStyle name="Calculation 6 17" xfId="54808"/>
    <cellStyle name="Calculation 6 17 2" xfId="54809"/>
    <cellStyle name="Calculation 6 17 2 2" xfId="54810"/>
    <cellStyle name="Calculation 6 17 2 3" xfId="54811"/>
    <cellStyle name="Calculation 6 17 3" xfId="54812"/>
    <cellStyle name="Calculation 6 17 3 2" xfId="54813"/>
    <cellStyle name="Calculation 6 17 4" xfId="54814"/>
    <cellStyle name="Calculation 6 17 5" xfId="54815"/>
    <cellStyle name="Calculation 6 18" xfId="54816"/>
    <cellStyle name="Calculation 6 18 2" xfId="54817"/>
    <cellStyle name="Calculation 6 18 2 2" xfId="54818"/>
    <cellStyle name="Calculation 6 18 2 3" xfId="54819"/>
    <cellStyle name="Calculation 6 18 3" xfId="54820"/>
    <cellStyle name="Calculation 6 18 3 2" xfId="54821"/>
    <cellStyle name="Calculation 6 18 4" xfId="54822"/>
    <cellStyle name="Calculation 6 18 5" xfId="54823"/>
    <cellStyle name="Calculation 6 19" xfId="54824"/>
    <cellStyle name="Calculation 6 19 2" xfId="54825"/>
    <cellStyle name="Calculation 6 19 2 2" xfId="54826"/>
    <cellStyle name="Calculation 6 19 2 3" xfId="54827"/>
    <cellStyle name="Calculation 6 19 3" xfId="54828"/>
    <cellStyle name="Calculation 6 19 3 2" xfId="54829"/>
    <cellStyle name="Calculation 6 19 4" xfId="54830"/>
    <cellStyle name="Calculation 6 19 5" xfId="54831"/>
    <cellStyle name="Calculation 6 2" xfId="54832"/>
    <cellStyle name="Calculation 6 2 2" xfId="54833"/>
    <cellStyle name="Calculation 6 2 2 10" xfId="54834"/>
    <cellStyle name="Calculation 6 2 2 10 2" xfId="54835"/>
    <cellStyle name="Calculation 6 2 2 10 2 2" xfId="54836"/>
    <cellStyle name="Calculation 6 2 2 10 2 3" xfId="54837"/>
    <cellStyle name="Calculation 6 2 2 10 3" xfId="54838"/>
    <cellStyle name="Calculation 6 2 2 10 3 2" xfId="54839"/>
    <cellStyle name="Calculation 6 2 2 10 4" xfId="54840"/>
    <cellStyle name="Calculation 6 2 2 10 5" xfId="54841"/>
    <cellStyle name="Calculation 6 2 2 11" xfId="54842"/>
    <cellStyle name="Calculation 6 2 2 11 2" xfId="54843"/>
    <cellStyle name="Calculation 6 2 2 11 2 2" xfId="54844"/>
    <cellStyle name="Calculation 6 2 2 11 2 3" xfId="54845"/>
    <cellStyle name="Calculation 6 2 2 11 3" xfId="54846"/>
    <cellStyle name="Calculation 6 2 2 11 3 2" xfId="54847"/>
    <cellStyle name="Calculation 6 2 2 11 4" xfId="54848"/>
    <cellStyle name="Calculation 6 2 2 11 5" xfId="54849"/>
    <cellStyle name="Calculation 6 2 2 12" xfId="54850"/>
    <cellStyle name="Calculation 6 2 2 12 2" xfId="54851"/>
    <cellStyle name="Calculation 6 2 2 12 2 2" xfId="54852"/>
    <cellStyle name="Calculation 6 2 2 12 2 3" xfId="54853"/>
    <cellStyle name="Calculation 6 2 2 12 3" xfId="54854"/>
    <cellStyle name="Calculation 6 2 2 12 3 2" xfId="54855"/>
    <cellStyle name="Calculation 6 2 2 12 4" xfId="54856"/>
    <cellStyle name="Calculation 6 2 2 12 5" xfId="54857"/>
    <cellStyle name="Calculation 6 2 2 13" xfId="54858"/>
    <cellStyle name="Calculation 6 2 2 13 2" xfId="54859"/>
    <cellStyle name="Calculation 6 2 2 13 2 2" xfId="54860"/>
    <cellStyle name="Calculation 6 2 2 13 2 3" xfId="54861"/>
    <cellStyle name="Calculation 6 2 2 13 3" xfId="54862"/>
    <cellStyle name="Calculation 6 2 2 13 3 2" xfId="54863"/>
    <cellStyle name="Calculation 6 2 2 13 4" xfId="54864"/>
    <cellStyle name="Calculation 6 2 2 13 5" xfId="54865"/>
    <cellStyle name="Calculation 6 2 2 14" xfId="54866"/>
    <cellStyle name="Calculation 6 2 2 14 2" xfId="54867"/>
    <cellStyle name="Calculation 6 2 2 14 2 2" xfId="54868"/>
    <cellStyle name="Calculation 6 2 2 14 2 3" xfId="54869"/>
    <cellStyle name="Calculation 6 2 2 14 3" xfId="54870"/>
    <cellStyle name="Calculation 6 2 2 14 3 2" xfId="54871"/>
    <cellStyle name="Calculation 6 2 2 14 4" xfId="54872"/>
    <cellStyle name="Calculation 6 2 2 14 5" xfId="54873"/>
    <cellStyle name="Calculation 6 2 2 15" xfId="54874"/>
    <cellStyle name="Calculation 6 2 2 15 2" xfId="54875"/>
    <cellStyle name="Calculation 6 2 2 15 2 2" xfId="54876"/>
    <cellStyle name="Calculation 6 2 2 15 2 3" xfId="54877"/>
    <cellStyle name="Calculation 6 2 2 15 3" xfId="54878"/>
    <cellStyle name="Calculation 6 2 2 15 3 2" xfId="54879"/>
    <cellStyle name="Calculation 6 2 2 15 4" xfId="54880"/>
    <cellStyle name="Calculation 6 2 2 15 5" xfId="54881"/>
    <cellStyle name="Calculation 6 2 2 16" xfId="54882"/>
    <cellStyle name="Calculation 6 2 2 16 2" xfId="54883"/>
    <cellStyle name="Calculation 6 2 2 16 2 2" xfId="54884"/>
    <cellStyle name="Calculation 6 2 2 16 2 3" xfId="54885"/>
    <cellStyle name="Calculation 6 2 2 16 3" xfId="54886"/>
    <cellStyle name="Calculation 6 2 2 16 3 2" xfId="54887"/>
    <cellStyle name="Calculation 6 2 2 16 4" xfId="54888"/>
    <cellStyle name="Calculation 6 2 2 16 5" xfId="54889"/>
    <cellStyle name="Calculation 6 2 2 17" xfId="54890"/>
    <cellStyle name="Calculation 6 2 2 17 2" xfId="54891"/>
    <cellStyle name="Calculation 6 2 2 17 2 2" xfId="54892"/>
    <cellStyle name="Calculation 6 2 2 17 2 3" xfId="54893"/>
    <cellStyle name="Calculation 6 2 2 17 3" xfId="54894"/>
    <cellStyle name="Calculation 6 2 2 17 3 2" xfId="54895"/>
    <cellStyle name="Calculation 6 2 2 17 4" xfId="54896"/>
    <cellStyle name="Calculation 6 2 2 17 5" xfId="54897"/>
    <cellStyle name="Calculation 6 2 2 18" xfId="54898"/>
    <cellStyle name="Calculation 6 2 2 18 2" xfId="54899"/>
    <cellStyle name="Calculation 6 2 2 18 2 2" xfId="54900"/>
    <cellStyle name="Calculation 6 2 2 18 2 3" xfId="54901"/>
    <cellStyle name="Calculation 6 2 2 18 3" xfId="54902"/>
    <cellStyle name="Calculation 6 2 2 18 3 2" xfId="54903"/>
    <cellStyle name="Calculation 6 2 2 18 4" xfId="54904"/>
    <cellStyle name="Calculation 6 2 2 18 5" xfId="54905"/>
    <cellStyle name="Calculation 6 2 2 19" xfId="54906"/>
    <cellStyle name="Calculation 6 2 2 19 2" xfId="54907"/>
    <cellStyle name="Calculation 6 2 2 19 2 2" xfId="54908"/>
    <cellStyle name="Calculation 6 2 2 19 2 3" xfId="54909"/>
    <cellStyle name="Calculation 6 2 2 19 3" xfId="54910"/>
    <cellStyle name="Calculation 6 2 2 19 3 2" xfId="54911"/>
    <cellStyle name="Calculation 6 2 2 19 4" xfId="54912"/>
    <cellStyle name="Calculation 6 2 2 19 5" xfId="54913"/>
    <cellStyle name="Calculation 6 2 2 2" xfId="54914"/>
    <cellStyle name="Calculation 6 2 2 2 2" xfId="54915"/>
    <cellStyle name="Calculation 6 2 2 2 2 2" xfId="54916"/>
    <cellStyle name="Calculation 6 2 2 2 2 3" xfId="54917"/>
    <cellStyle name="Calculation 6 2 2 2 3" xfId="54918"/>
    <cellStyle name="Calculation 6 2 2 2 3 2" xfId="54919"/>
    <cellStyle name="Calculation 6 2 2 2 4" xfId="54920"/>
    <cellStyle name="Calculation 6 2 2 2 5" xfId="54921"/>
    <cellStyle name="Calculation 6 2 2 20" xfId="54922"/>
    <cellStyle name="Calculation 6 2 2 20 2" xfId="54923"/>
    <cellStyle name="Calculation 6 2 2 20 2 2" xfId="54924"/>
    <cellStyle name="Calculation 6 2 2 20 2 3" xfId="54925"/>
    <cellStyle name="Calculation 6 2 2 20 3" xfId="54926"/>
    <cellStyle name="Calculation 6 2 2 20 4" xfId="54927"/>
    <cellStyle name="Calculation 6 2 2 20 5" xfId="54928"/>
    <cellStyle name="Calculation 6 2 2 21" xfId="54929"/>
    <cellStyle name="Calculation 6 2 2 21 2" xfId="54930"/>
    <cellStyle name="Calculation 6 2 2 22" xfId="54931"/>
    <cellStyle name="Calculation 6 2 2 22 2" xfId="54932"/>
    <cellStyle name="Calculation 6 2 2 3" xfId="54933"/>
    <cellStyle name="Calculation 6 2 2 3 2" xfId="54934"/>
    <cellStyle name="Calculation 6 2 2 3 2 2" xfId="54935"/>
    <cellStyle name="Calculation 6 2 2 3 2 3" xfId="54936"/>
    <cellStyle name="Calculation 6 2 2 3 3" xfId="54937"/>
    <cellStyle name="Calculation 6 2 2 3 3 2" xfId="54938"/>
    <cellStyle name="Calculation 6 2 2 3 4" xfId="54939"/>
    <cellStyle name="Calculation 6 2 2 3 5" xfId="54940"/>
    <cellStyle name="Calculation 6 2 2 4" xfId="54941"/>
    <cellStyle name="Calculation 6 2 2 4 2" xfId="54942"/>
    <cellStyle name="Calculation 6 2 2 4 2 2" xfId="54943"/>
    <cellStyle name="Calculation 6 2 2 4 2 3" xfId="54944"/>
    <cellStyle name="Calculation 6 2 2 4 3" xfId="54945"/>
    <cellStyle name="Calculation 6 2 2 4 3 2" xfId="54946"/>
    <cellStyle name="Calculation 6 2 2 4 4" xfId="54947"/>
    <cellStyle name="Calculation 6 2 2 4 5" xfId="54948"/>
    <cellStyle name="Calculation 6 2 2 5" xfId="54949"/>
    <cellStyle name="Calculation 6 2 2 5 2" xfId="54950"/>
    <cellStyle name="Calculation 6 2 2 5 2 2" xfId="54951"/>
    <cellStyle name="Calculation 6 2 2 5 2 3" xfId="54952"/>
    <cellStyle name="Calculation 6 2 2 5 3" xfId="54953"/>
    <cellStyle name="Calculation 6 2 2 5 3 2" xfId="54954"/>
    <cellStyle name="Calculation 6 2 2 5 4" xfId="54955"/>
    <cellStyle name="Calculation 6 2 2 5 5" xfId="54956"/>
    <cellStyle name="Calculation 6 2 2 6" xfId="54957"/>
    <cellStyle name="Calculation 6 2 2 6 2" xfId="54958"/>
    <cellStyle name="Calculation 6 2 2 6 2 2" xfId="54959"/>
    <cellStyle name="Calculation 6 2 2 6 2 3" xfId="54960"/>
    <cellStyle name="Calculation 6 2 2 6 3" xfId="54961"/>
    <cellStyle name="Calculation 6 2 2 6 3 2" xfId="54962"/>
    <cellStyle name="Calculation 6 2 2 6 4" xfId="54963"/>
    <cellStyle name="Calculation 6 2 2 6 5" xfId="54964"/>
    <cellStyle name="Calculation 6 2 2 7" xfId="54965"/>
    <cellStyle name="Calculation 6 2 2 7 2" xfId="54966"/>
    <cellStyle name="Calculation 6 2 2 7 2 2" xfId="54967"/>
    <cellStyle name="Calculation 6 2 2 7 2 3" xfId="54968"/>
    <cellStyle name="Calculation 6 2 2 7 3" xfId="54969"/>
    <cellStyle name="Calculation 6 2 2 7 3 2" xfId="54970"/>
    <cellStyle name="Calculation 6 2 2 7 4" xfId="54971"/>
    <cellStyle name="Calculation 6 2 2 7 5" xfId="54972"/>
    <cellStyle name="Calculation 6 2 2 8" xfId="54973"/>
    <cellStyle name="Calculation 6 2 2 8 2" xfId="54974"/>
    <cellStyle name="Calculation 6 2 2 8 2 2" xfId="54975"/>
    <cellStyle name="Calculation 6 2 2 8 2 3" xfId="54976"/>
    <cellStyle name="Calculation 6 2 2 8 3" xfId="54977"/>
    <cellStyle name="Calculation 6 2 2 8 3 2" xfId="54978"/>
    <cellStyle name="Calculation 6 2 2 8 4" xfId="54979"/>
    <cellStyle name="Calculation 6 2 2 8 5" xfId="54980"/>
    <cellStyle name="Calculation 6 2 2 9" xfId="54981"/>
    <cellStyle name="Calculation 6 2 2 9 2" xfId="54982"/>
    <cellStyle name="Calculation 6 2 2 9 2 2" xfId="54983"/>
    <cellStyle name="Calculation 6 2 2 9 2 3" xfId="54984"/>
    <cellStyle name="Calculation 6 2 2 9 3" xfId="54985"/>
    <cellStyle name="Calculation 6 2 2 9 3 2" xfId="54986"/>
    <cellStyle name="Calculation 6 2 2 9 4" xfId="54987"/>
    <cellStyle name="Calculation 6 2 2 9 5" xfId="54988"/>
    <cellStyle name="Calculation 6 2 3" xfId="54989"/>
    <cellStyle name="Calculation 6 2 3 2" xfId="54990"/>
    <cellStyle name="Calculation 6 2 4" xfId="54991"/>
    <cellStyle name="Calculation 6 2 4 2" xfId="54992"/>
    <cellStyle name="Calculation 6 2 5" xfId="54993"/>
    <cellStyle name="Calculation 6 2 6" xfId="54994"/>
    <cellStyle name="Calculation 6 20" xfId="54995"/>
    <cellStyle name="Calculation 6 20 2" xfId="54996"/>
    <cellStyle name="Calculation 6 20 2 2" xfId="54997"/>
    <cellStyle name="Calculation 6 20 2 3" xfId="54998"/>
    <cellStyle name="Calculation 6 20 3" xfId="54999"/>
    <cellStyle name="Calculation 6 20 3 2" xfId="55000"/>
    <cellStyle name="Calculation 6 20 4" xfId="55001"/>
    <cellStyle name="Calculation 6 20 5" xfId="55002"/>
    <cellStyle name="Calculation 6 21" xfId="55003"/>
    <cellStyle name="Calculation 6 21 2" xfId="55004"/>
    <cellStyle name="Calculation 6 21 2 2" xfId="55005"/>
    <cellStyle name="Calculation 6 21 2 3" xfId="55006"/>
    <cellStyle name="Calculation 6 21 3" xfId="55007"/>
    <cellStyle name="Calculation 6 21 3 2" xfId="55008"/>
    <cellStyle name="Calculation 6 21 4" xfId="55009"/>
    <cellStyle name="Calculation 6 21 5" xfId="55010"/>
    <cellStyle name="Calculation 6 22" xfId="55011"/>
    <cellStyle name="Calculation 6 22 2" xfId="55012"/>
    <cellStyle name="Calculation 6 22 2 2" xfId="55013"/>
    <cellStyle name="Calculation 6 22 2 3" xfId="55014"/>
    <cellStyle name="Calculation 6 22 3" xfId="55015"/>
    <cellStyle name="Calculation 6 22 4" xfId="55016"/>
    <cellStyle name="Calculation 6 22 5" xfId="55017"/>
    <cellStyle name="Calculation 6 23" xfId="55018"/>
    <cellStyle name="Calculation 6 23 2" xfId="55019"/>
    <cellStyle name="Calculation 6 24" xfId="55020"/>
    <cellStyle name="Calculation 6 24 2" xfId="55021"/>
    <cellStyle name="Calculation 6 25" xfId="55022"/>
    <cellStyle name="Calculation 6 3" xfId="55023"/>
    <cellStyle name="Calculation 6 3 10" xfId="55024"/>
    <cellStyle name="Calculation 6 3 10 2" xfId="55025"/>
    <cellStyle name="Calculation 6 3 10 2 2" xfId="55026"/>
    <cellStyle name="Calculation 6 3 10 2 3" xfId="55027"/>
    <cellStyle name="Calculation 6 3 10 3" xfId="55028"/>
    <cellStyle name="Calculation 6 3 10 3 2" xfId="55029"/>
    <cellStyle name="Calculation 6 3 10 4" xfId="55030"/>
    <cellStyle name="Calculation 6 3 10 5" xfId="55031"/>
    <cellStyle name="Calculation 6 3 11" xfId="55032"/>
    <cellStyle name="Calculation 6 3 11 2" xfId="55033"/>
    <cellStyle name="Calculation 6 3 11 2 2" xfId="55034"/>
    <cellStyle name="Calculation 6 3 11 2 3" xfId="55035"/>
    <cellStyle name="Calculation 6 3 11 3" xfId="55036"/>
    <cellStyle name="Calculation 6 3 11 3 2" xfId="55037"/>
    <cellStyle name="Calculation 6 3 11 4" xfId="55038"/>
    <cellStyle name="Calculation 6 3 11 5" xfId="55039"/>
    <cellStyle name="Calculation 6 3 12" xfId="55040"/>
    <cellStyle name="Calculation 6 3 12 2" xfId="55041"/>
    <cellStyle name="Calculation 6 3 12 2 2" xfId="55042"/>
    <cellStyle name="Calculation 6 3 12 2 3" xfId="55043"/>
    <cellStyle name="Calculation 6 3 12 3" xfId="55044"/>
    <cellStyle name="Calculation 6 3 12 3 2" xfId="55045"/>
    <cellStyle name="Calculation 6 3 12 4" xfId="55046"/>
    <cellStyle name="Calculation 6 3 12 5" xfId="55047"/>
    <cellStyle name="Calculation 6 3 13" xfId="55048"/>
    <cellStyle name="Calculation 6 3 13 2" xfId="55049"/>
    <cellStyle name="Calculation 6 3 13 2 2" xfId="55050"/>
    <cellStyle name="Calculation 6 3 13 2 3" xfId="55051"/>
    <cellStyle name="Calculation 6 3 13 3" xfId="55052"/>
    <cellStyle name="Calculation 6 3 13 3 2" xfId="55053"/>
    <cellStyle name="Calculation 6 3 13 4" xfId="55054"/>
    <cellStyle name="Calculation 6 3 13 5" xfId="55055"/>
    <cellStyle name="Calculation 6 3 14" xfId="55056"/>
    <cellStyle name="Calculation 6 3 14 2" xfId="55057"/>
    <cellStyle name="Calculation 6 3 14 2 2" xfId="55058"/>
    <cellStyle name="Calculation 6 3 14 2 3" xfId="55059"/>
    <cellStyle name="Calculation 6 3 14 3" xfId="55060"/>
    <cellStyle name="Calculation 6 3 14 3 2" xfId="55061"/>
    <cellStyle name="Calculation 6 3 14 4" xfId="55062"/>
    <cellStyle name="Calculation 6 3 14 5" xfId="55063"/>
    <cellStyle name="Calculation 6 3 15" xfId="55064"/>
    <cellStyle name="Calculation 6 3 15 2" xfId="55065"/>
    <cellStyle name="Calculation 6 3 15 2 2" xfId="55066"/>
    <cellStyle name="Calculation 6 3 15 2 3" xfId="55067"/>
    <cellStyle name="Calculation 6 3 15 3" xfId="55068"/>
    <cellStyle name="Calculation 6 3 15 3 2" xfId="55069"/>
    <cellStyle name="Calculation 6 3 15 4" xfId="55070"/>
    <cellStyle name="Calculation 6 3 15 5" xfId="55071"/>
    <cellStyle name="Calculation 6 3 16" xfId="55072"/>
    <cellStyle name="Calculation 6 3 16 2" xfId="55073"/>
    <cellStyle name="Calculation 6 3 16 2 2" xfId="55074"/>
    <cellStyle name="Calculation 6 3 16 2 3" xfId="55075"/>
    <cellStyle name="Calculation 6 3 16 3" xfId="55076"/>
    <cellStyle name="Calculation 6 3 16 3 2" xfId="55077"/>
    <cellStyle name="Calculation 6 3 16 4" xfId="55078"/>
    <cellStyle name="Calculation 6 3 16 5" xfId="55079"/>
    <cellStyle name="Calculation 6 3 17" xfId="55080"/>
    <cellStyle name="Calculation 6 3 17 2" xfId="55081"/>
    <cellStyle name="Calculation 6 3 17 2 2" xfId="55082"/>
    <cellStyle name="Calculation 6 3 17 2 3" xfId="55083"/>
    <cellStyle name="Calculation 6 3 17 3" xfId="55084"/>
    <cellStyle name="Calculation 6 3 17 3 2" xfId="55085"/>
    <cellStyle name="Calculation 6 3 17 4" xfId="55086"/>
    <cellStyle name="Calculation 6 3 17 5" xfId="55087"/>
    <cellStyle name="Calculation 6 3 18" xfId="55088"/>
    <cellStyle name="Calculation 6 3 18 2" xfId="55089"/>
    <cellStyle name="Calculation 6 3 18 2 2" xfId="55090"/>
    <cellStyle name="Calculation 6 3 18 2 3" xfId="55091"/>
    <cellStyle name="Calculation 6 3 18 3" xfId="55092"/>
    <cellStyle name="Calculation 6 3 18 3 2" xfId="55093"/>
    <cellStyle name="Calculation 6 3 18 4" xfId="55094"/>
    <cellStyle name="Calculation 6 3 18 5" xfId="55095"/>
    <cellStyle name="Calculation 6 3 19" xfId="55096"/>
    <cellStyle name="Calculation 6 3 19 2" xfId="55097"/>
    <cellStyle name="Calculation 6 3 19 2 2" xfId="55098"/>
    <cellStyle name="Calculation 6 3 19 2 3" xfId="55099"/>
    <cellStyle name="Calculation 6 3 19 3" xfId="55100"/>
    <cellStyle name="Calculation 6 3 19 3 2" xfId="55101"/>
    <cellStyle name="Calculation 6 3 19 4" xfId="55102"/>
    <cellStyle name="Calculation 6 3 19 5" xfId="55103"/>
    <cellStyle name="Calculation 6 3 2" xfId="55104"/>
    <cellStyle name="Calculation 6 3 2 2" xfId="55105"/>
    <cellStyle name="Calculation 6 3 2 2 2" xfId="55106"/>
    <cellStyle name="Calculation 6 3 2 2 3" xfId="55107"/>
    <cellStyle name="Calculation 6 3 2 3" xfId="55108"/>
    <cellStyle name="Calculation 6 3 2 3 2" xfId="55109"/>
    <cellStyle name="Calculation 6 3 2 4" xfId="55110"/>
    <cellStyle name="Calculation 6 3 2 5" xfId="55111"/>
    <cellStyle name="Calculation 6 3 20" xfId="55112"/>
    <cellStyle name="Calculation 6 3 20 2" xfId="55113"/>
    <cellStyle name="Calculation 6 3 20 2 2" xfId="55114"/>
    <cellStyle name="Calculation 6 3 20 2 3" xfId="55115"/>
    <cellStyle name="Calculation 6 3 20 3" xfId="55116"/>
    <cellStyle name="Calculation 6 3 20 4" xfId="55117"/>
    <cellStyle name="Calculation 6 3 20 5" xfId="55118"/>
    <cellStyle name="Calculation 6 3 21" xfId="55119"/>
    <cellStyle name="Calculation 6 3 21 2" xfId="55120"/>
    <cellStyle name="Calculation 6 3 22" xfId="55121"/>
    <cellStyle name="Calculation 6 3 22 2" xfId="55122"/>
    <cellStyle name="Calculation 6 3 3" xfId="55123"/>
    <cellStyle name="Calculation 6 3 3 2" xfId="55124"/>
    <cellStyle name="Calculation 6 3 3 2 2" xfId="55125"/>
    <cellStyle name="Calculation 6 3 3 2 3" xfId="55126"/>
    <cellStyle name="Calculation 6 3 3 3" xfId="55127"/>
    <cellStyle name="Calculation 6 3 3 3 2" xfId="55128"/>
    <cellStyle name="Calculation 6 3 3 4" xfId="55129"/>
    <cellStyle name="Calculation 6 3 3 5" xfId="55130"/>
    <cellStyle name="Calculation 6 3 4" xfId="55131"/>
    <cellStyle name="Calculation 6 3 4 2" xfId="55132"/>
    <cellStyle name="Calculation 6 3 4 2 2" xfId="55133"/>
    <cellStyle name="Calculation 6 3 4 2 3" xfId="55134"/>
    <cellStyle name="Calculation 6 3 4 3" xfId="55135"/>
    <cellStyle name="Calculation 6 3 4 3 2" xfId="55136"/>
    <cellStyle name="Calculation 6 3 4 4" xfId="55137"/>
    <cellStyle name="Calculation 6 3 4 5" xfId="55138"/>
    <cellStyle name="Calculation 6 3 5" xfId="55139"/>
    <cellStyle name="Calculation 6 3 5 2" xfId="55140"/>
    <cellStyle name="Calculation 6 3 5 2 2" xfId="55141"/>
    <cellStyle name="Calculation 6 3 5 2 3" xfId="55142"/>
    <cellStyle name="Calculation 6 3 5 3" xfId="55143"/>
    <cellStyle name="Calculation 6 3 5 3 2" xfId="55144"/>
    <cellStyle name="Calculation 6 3 5 4" xfId="55145"/>
    <cellStyle name="Calculation 6 3 5 5" xfId="55146"/>
    <cellStyle name="Calculation 6 3 6" xfId="55147"/>
    <cellStyle name="Calculation 6 3 6 2" xfId="55148"/>
    <cellStyle name="Calculation 6 3 6 2 2" xfId="55149"/>
    <cellStyle name="Calculation 6 3 6 2 3" xfId="55150"/>
    <cellStyle name="Calculation 6 3 6 3" xfId="55151"/>
    <cellStyle name="Calculation 6 3 6 3 2" xfId="55152"/>
    <cellStyle name="Calculation 6 3 6 4" xfId="55153"/>
    <cellStyle name="Calculation 6 3 6 5" xfId="55154"/>
    <cellStyle name="Calculation 6 3 7" xfId="55155"/>
    <cellStyle name="Calculation 6 3 7 2" xfId="55156"/>
    <cellStyle name="Calculation 6 3 7 2 2" xfId="55157"/>
    <cellStyle name="Calculation 6 3 7 2 3" xfId="55158"/>
    <cellStyle name="Calculation 6 3 7 3" xfId="55159"/>
    <cellStyle name="Calculation 6 3 7 3 2" xfId="55160"/>
    <cellStyle name="Calculation 6 3 7 4" xfId="55161"/>
    <cellStyle name="Calculation 6 3 7 5" xfId="55162"/>
    <cellStyle name="Calculation 6 3 8" xfId="55163"/>
    <cellStyle name="Calculation 6 3 8 2" xfId="55164"/>
    <cellStyle name="Calculation 6 3 8 2 2" xfId="55165"/>
    <cellStyle name="Calculation 6 3 8 2 3" xfId="55166"/>
    <cellStyle name="Calculation 6 3 8 3" xfId="55167"/>
    <cellStyle name="Calculation 6 3 8 3 2" xfId="55168"/>
    <cellStyle name="Calculation 6 3 8 4" xfId="55169"/>
    <cellStyle name="Calculation 6 3 8 5" xfId="55170"/>
    <cellStyle name="Calculation 6 3 9" xfId="55171"/>
    <cellStyle name="Calculation 6 3 9 2" xfId="55172"/>
    <cellStyle name="Calculation 6 3 9 2 2" xfId="55173"/>
    <cellStyle name="Calculation 6 3 9 2 3" xfId="55174"/>
    <cellStyle name="Calculation 6 3 9 3" xfId="55175"/>
    <cellStyle name="Calculation 6 3 9 3 2" xfId="55176"/>
    <cellStyle name="Calculation 6 3 9 4" xfId="55177"/>
    <cellStyle name="Calculation 6 3 9 5" xfId="55178"/>
    <cellStyle name="Calculation 6 4" xfId="55179"/>
    <cellStyle name="Calculation 6 4 2" xfId="55180"/>
    <cellStyle name="Calculation 6 4 2 2" xfId="55181"/>
    <cellStyle name="Calculation 6 4 2 3" xfId="55182"/>
    <cellStyle name="Calculation 6 4 3" xfId="55183"/>
    <cellStyle name="Calculation 6 4 3 2" xfId="55184"/>
    <cellStyle name="Calculation 6 4 4" xfId="55185"/>
    <cellStyle name="Calculation 6 4 5" xfId="55186"/>
    <cellStyle name="Calculation 6 5" xfId="55187"/>
    <cellStyle name="Calculation 6 5 2" xfId="55188"/>
    <cellStyle name="Calculation 6 5 2 2" xfId="55189"/>
    <cellStyle name="Calculation 6 5 2 3" xfId="55190"/>
    <cellStyle name="Calculation 6 5 3" xfId="55191"/>
    <cellStyle name="Calculation 6 5 3 2" xfId="55192"/>
    <cellStyle name="Calculation 6 5 4" xfId="55193"/>
    <cellStyle name="Calculation 6 5 5" xfId="55194"/>
    <cellStyle name="Calculation 6 6" xfId="55195"/>
    <cellStyle name="Calculation 6 6 2" xfId="55196"/>
    <cellStyle name="Calculation 6 6 2 2" xfId="55197"/>
    <cellStyle name="Calculation 6 6 2 3" xfId="55198"/>
    <cellStyle name="Calculation 6 6 3" xfId="55199"/>
    <cellStyle name="Calculation 6 6 3 2" xfId="55200"/>
    <cellStyle name="Calculation 6 6 4" xfId="55201"/>
    <cellStyle name="Calculation 6 6 5" xfId="55202"/>
    <cellStyle name="Calculation 6 7" xfId="55203"/>
    <cellStyle name="Calculation 6 7 2" xfId="55204"/>
    <cellStyle name="Calculation 6 7 2 2" xfId="55205"/>
    <cellStyle name="Calculation 6 7 2 3" xfId="55206"/>
    <cellStyle name="Calculation 6 7 3" xfId="55207"/>
    <cellStyle name="Calculation 6 7 3 2" xfId="55208"/>
    <cellStyle name="Calculation 6 7 4" xfId="55209"/>
    <cellStyle name="Calculation 6 7 5" xfId="55210"/>
    <cellStyle name="Calculation 6 8" xfId="55211"/>
    <cellStyle name="Calculation 6 8 2" xfId="55212"/>
    <cellStyle name="Calculation 6 8 2 2" xfId="55213"/>
    <cellStyle name="Calculation 6 8 2 3" xfId="55214"/>
    <cellStyle name="Calculation 6 8 3" xfId="55215"/>
    <cellStyle name="Calculation 6 8 3 2" xfId="55216"/>
    <cellStyle name="Calculation 6 8 4" xfId="55217"/>
    <cellStyle name="Calculation 6 8 5" xfId="55218"/>
    <cellStyle name="Calculation 6 9" xfId="55219"/>
    <cellStyle name="Calculation 6 9 2" xfId="55220"/>
    <cellStyle name="Calculation 6 9 2 2" xfId="55221"/>
    <cellStyle name="Calculation 6 9 2 3" xfId="55222"/>
    <cellStyle name="Calculation 6 9 3" xfId="55223"/>
    <cellStyle name="Calculation 6 9 3 2" xfId="55224"/>
    <cellStyle name="Calculation 6 9 4" xfId="55225"/>
    <cellStyle name="Calculation 6 9 5" xfId="55226"/>
    <cellStyle name="Calculation 7" xfId="55227"/>
    <cellStyle name="Calculation 7 10" xfId="55228"/>
    <cellStyle name="Calculation 7 10 10" xfId="55229"/>
    <cellStyle name="Calculation 7 10 10 2" xfId="55230"/>
    <cellStyle name="Calculation 7 10 10 2 2" xfId="55231"/>
    <cellStyle name="Calculation 7 10 10 2 3" xfId="55232"/>
    <cellStyle name="Calculation 7 10 10 3" xfId="55233"/>
    <cellStyle name="Calculation 7 10 10 3 2" xfId="55234"/>
    <cellStyle name="Calculation 7 10 10 4" xfId="55235"/>
    <cellStyle name="Calculation 7 10 10 5" xfId="55236"/>
    <cellStyle name="Calculation 7 10 11" xfId="55237"/>
    <cellStyle name="Calculation 7 10 11 2" xfId="55238"/>
    <cellStyle name="Calculation 7 10 11 2 2" xfId="55239"/>
    <cellStyle name="Calculation 7 10 11 2 3" xfId="55240"/>
    <cellStyle name="Calculation 7 10 11 3" xfId="55241"/>
    <cellStyle name="Calculation 7 10 11 3 2" xfId="55242"/>
    <cellStyle name="Calculation 7 10 11 4" xfId="55243"/>
    <cellStyle name="Calculation 7 10 11 5" xfId="55244"/>
    <cellStyle name="Calculation 7 10 12" xfId="55245"/>
    <cellStyle name="Calculation 7 10 12 2" xfId="55246"/>
    <cellStyle name="Calculation 7 10 12 2 2" xfId="55247"/>
    <cellStyle name="Calculation 7 10 12 2 3" xfId="55248"/>
    <cellStyle name="Calculation 7 10 12 3" xfId="55249"/>
    <cellStyle name="Calculation 7 10 12 3 2" xfId="55250"/>
    <cellStyle name="Calculation 7 10 12 4" xfId="55251"/>
    <cellStyle name="Calculation 7 10 12 5" xfId="55252"/>
    <cellStyle name="Calculation 7 10 13" xfId="55253"/>
    <cellStyle name="Calculation 7 10 13 2" xfId="55254"/>
    <cellStyle name="Calculation 7 10 13 2 2" xfId="55255"/>
    <cellStyle name="Calculation 7 10 13 2 3" xfId="55256"/>
    <cellStyle name="Calculation 7 10 13 3" xfId="55257"/>
    <cellStyle name="Calculation 7 10 13 3 2" xfId="55258"/>
    <cellStyle name="Calculation 7 10 13 4" xfId="55259"/>
    <cellStyle name="Calculation 7 10 13 5" xfId="55260"/>
    <cellStyle name="Calculation 7 10 14" xfId="55261"/>
    <cellStyle name="Calculation 7 10 14 2" xfId="55262"/>
    <cellStyle name="Calculation 7 10 14 2 2" xfId="55263"/>
    <cellStyle name="Calculation 7 10 14 2 3" xfId="55264"/>
    <cellStyle name="Calculation 7 10 14 3" xfId="55265"/>
    <cellStyle name="Calculation 7 10 14 3 2" xfId="55266"/>
    <cellStyle name="Calculation 7 10 14 4" xfId="55267"/>
    <cellStyle name="Calculation 7 10 14 5" xfId="55268"/>
    <cellStyle name="Calculation 7 10 15" xfId="55269"/>
    <cellStyle name="Calculation 7 10 15 2" xfId="55270"/>
    <cellStyle name="Calculation 7 10 15 2 2" xfId="55271"/>
    <cellStyle name="Calculation 7 10 15 2 3" xfId="55272"/>
    <cellStyle name="Calculation 7 10 15 3" xfId="55273"/>
    <cellStyle name="Calculation 7 10 15 3 2" xfId="55274"/>
    <cellStyle name="Calculation 7 10 15 4" xfId="55275"/>
    <cellStyle name="Calculation 7 10 15 5" xfId="55276"/>
    <cellStyle name="Calculation 7 10 16" xfId="55277"/>
    <cellStyle name="Calculation 7 10 16 2" xfId="55278"/>
    <cellStyle name="Calculation 7 10 16 2 2" xfId="55279"/>
    <cellStyle name="Calculation 7 10 16 2 3" xfId="55280"/>
    <cellStyle name="Calculation 7 10 16 3" xfId="55281"/>
    <cellStyle name="Calculation 7 10 16 3 2" xfId="55282"/>
    <cellStyle name="Calculation 7 10 16 4" xfId="55283"/>
    <cellStyle name="Calculation 7 10 16 5" xfId="55284"/>
    <cellStyle name="Calculation 7 10 17" xfId="55285"/>
    <cellStyle name="Calculation 7 10 17 2" xfId="55286"/>
    <cellStyle name="Calculation 7 10 17 2 2" xfId="55287"/>
    <cellStyle name="Calculation 7 10 17 2 3" xfId="55288"/>
    <cellStyle name="Calculation 7 10 17 3" xfId="55289"/>
    <cellStyle name="Calculation 7 10 17 3 2" xfId="55290"/>
    <cellStyle name="Calculation 7 10 17 4" xfId="55291"/>
    <cellStyle name="Calculation 7 10 17 5" xfId="55292"/>
    <cellStyle name="Calculation 7 10 18" xfId="55293"/>
    <cellStyle name="Calculation 7 10 18 2" xfId="55294"/>
    <cellStyle name="Calculation 7 10 18 2 2" xfId="55295"/>
    <cellStyle name="Calculation 7 10 18 2 3" xfId="55296"/>
    <cellStyle name="Calculation 7 10 18 3" xfId="55297"/>
    <cellStyle name="Calculation 7 10 18 3 2" xfId="55298"/>
    <cellStyle name="Calculation 7 10 18 4" xfId="55299"/>
    <cellStyle name="Calculation 7 10 18 5" xfId="55300"/>
    <cellStyle name="Calculation 7 10 19" xfId="55301"/>
    <cellStyle name="Calculation 7 10 19 2" xfId="55302"/>
    <cellStyle name="Calculation 7 10 19 2 2" xfId="55303"/>
    <cellStyle name="Calculation 7 10 19 2 3" xfId="55304"/>
    <cellStyle name="Calculation 7 10 19 3" xfId="55305"/>
    <cellStyle name="Calculation 7 10 19 3 2" xfId="55306"/>
    <cellStyle name="Calculation 7 10 19 4" xfId="55307"/>
    <cellStyle name="Calculation 7 10 19 5" xfId="55308"/>
    <cellStyle name="Calculation 7 10 2" xfId="55309"/>
    <cellStyle name="Calculation 7 10 2 2" xfId="55310"/>
    <cellStyle name="Calculation 7 10 2 2 2" xfId="55311"/>
    <cellStyle name="Calculation 7 10 2 2 3" xfId="55312"/>
    <cellStyle name="Calculation 7 10 2 3" xfId="55313"/>
    <cellStyle name="Calculation 7 10 2 3 2" xfId="55314"/>
    <cellStyle name="Calculation 7 10 2 4" xfId="55315"/>
    <cellStyle name="Calculation 7 10 2 5" xfId="55316"/>
    <cellStyle name="Calculation 7 10 20" xfId="55317"/>
    <cellStyle name="Calculation 7 10 20 2" xfId="55318"/>
    <cellStyle name="Calculation 7 10 20 2 2" xfId="55319"/>
    <cellStyle name="Calculation 7 10 20 2 3" xfId="55320"/>
    <cellStyle name="Calculation 7 10 20 3" xfId="55321"/>
    <cellStyle name="Calculation 7 10 20 4" xfId="55322"/>
    <cellStyle name="Calculation 7 10 20 5" xfId="55323"/>
    <cellStyle name="Calculation 7 10 21" xfId="55324"/>
    <cellStyle name="Calculation 7 10 21 2" xfId="55325"/>
    <cellStyle name="Calculation 7 10 22" xfId="55326"/>
    <cellStyle name="Calculation 7 10 22 2" xfId="55327"/>
    <cellStyle name="Calculation 7 10 3" xfId="55328"/>
    <cellStyle name="Calculation 7 10 3 2" xfId="55329"/>
    <cellStyle name="Calculation 7 10 3 2 2" xfId="55330"/>
    <cellStyle name="Calculation 7 10 3 2 3" xfId="55331"/>
    <cellStyle name="Calculation 7 10 3 3" xfId="55332"/>
    <cellStyle name="Calculation 7 10 3 3 2" xfId="55333"/>
    <cellStyle name="Calculation 7 10 3 4" xfId="55334"/>
    <cellStyle name="Calculation 7 10 3 5" xfId="55335"/>
    <cellStyle name="Calculation 7 10 4" xfId="55336"/>
    <cellStyle name="Calculation 7 10 4 2" xfId="55337"/>
    <cellStyle name="Calculation 7 10 4 2 2" xfId="55338"/>
    <cellStyle name="Calculation 7 10 4 2 3" xfId="55339"/>
    <cellStyle name="Calculation 7 10 4 3" xfId="55340"/>
    <cellStyle name="Calculation 7 10 4 3 2" xfId="55341"/>
    <cellStyle name="Calculation 7 10 4 4" xfId="55342"/>
    <cellStyle name="Calculation 7 10 4 5" xfId="55343"/>
    <cellStyle name="Calculation 7 10 5" xfId="55344"/>
    <cellStyle name="Calculation 7 10 5 2" xfId="55345"/>
    <cellStyle name="Calculation 7 10 5 2 2" xfId="55346"/>
    <cellStyle name="Calculation 7 10 5 2 3" xfId="55347"/>
    <cellStyle name="Calculation 7 10 5 3" xfId="55348"/>
    <cellStyle name="Calculation 7 10 5 3 2" xfId="55349"/>
    <cellStyle name="Calculation 7 10 5 4" xfId="55350"/>
    <cellStyle name="Calculation 7 10 5 5" xfId="55351"/>
    <cellStyle name="Calculation 7 10 6" xfId="55352"/>
    <cellStyle name="Calculation 7 10 6 2" xfId="55353"/>
    <cellStyle name="Calculation 7 10 6 2 2" xfId="55354"/>
    <cellStyle name="Calculation 7 10 6 2 3" xfId="55355"/>
    <cellStyle name="Calculation 7 10 6 3" xfId="55356"/>
    <cellStyle name="Calculation 7 10 6 3 2" xfId="55357"/>
    <cellStyle name="Calculation 7 10 6 4" xfId="55358"/>
    <cellStyle name="Calculation 7 10 6 5" xfId="55359"/>
    <cellStyle name="Calculation 7 10 7" xfId="55360"/>
    <cellStyle name="Calculation 7 10 7 2" xfId="55361"/>
    <cellStyle name="Calculation 7 10 7 2 2" xfId="55362"/>
    <cellStyle name="Calculation 7 10 7 2 3" xfId="55363"/>
    <cellStyle name="Calculation 7 10 7 3" xfId="55364"/>
    <cellStyle name="Calculation 7 10 7 3 2" xfId="55365"/>
    <cellStyle name="Calculation 7 10 7 4" xfId="55366"/>
    <cellStyle name="Calculation 7 10 7 5" xfId="55367"/>
    <cellStyle name="Calculation 7 10 8" xfId="55368"/>
    <cellStyle name="Calculation 7 10 8 2" xfId="55369"/>
    <cellStyle name="Calculation 7 10 8 2 2" xfId="55370"/>
    <cellStyle name="Calculation 7 10 8 2 3" xfId="55371"/>
    <cellStyle name="Calculation 7 10 8 3" xfId="55372"/>
    <cellStyle name="Calculation 7 10 8 3 2" xfId="55373"/>
    <cellStyle name="Calculation 7 10 8 4" xfId="55374"/>
    <cellStyle name="Calculation 7 10 8 5" xfId="55375"/>
    <cellStyle name="Calculation 7 10 9" xfId="55376"/>
    <cellStyle name="Calculation 7 10 9 2" xfId="55377"/>
    <cellStyle name="Calculation 7 10 9 2 2" xfId="55378"/>
    <cellStyle name="Calculation 7 10 9 2 3" xfId="55379"/>
    <cellStyle name="Calculation 7 10 9 3" xfId="55380"/>
    <cellStyle name="Calculation 7 10 9 3 2" xfId="55381"/>
    <cellStyle name="Calculation 7 10 9 4" xfId="55382"/>
    <cellStyle name="Calculation 7 10 9 5" xfId="55383"/>
    <cellStyle name="Calculation 7 11" xfId="55384"/>
    <cellStyle name="Calculation 7 11 10" xfId="55385"/>
    <cellStyle name="Calculation 7 11 10 2" xfId="55386"/>
    <cellStyle name="Calculation 7 11 10 2 2" xfId="55387"/>
    <cellStyle name="Calculation 7 11 10 2 3" xfId="55388"/>
    <cellStyle name="Calculation 7 11 10 3" xfId="55389"/>
    <cellStyle name="Calculation 7 11 10 3 2" xfId="55390"/>
    <cellStyle name="Calculation 7 11 10 4" xfId="55391"/>
    <cellStyle name="Calculation 7 11 10 5" xfId="55392"/>
    <cellStyle name="Calculation 7 11 11" xfId="55393"/>
    <cellStyle name="Calculation 7 11 11 2" xfId="55394"/>
    <cellStyle name="Calculation 7 11 11 2 2" xfId="55395"/>
    <cellStyle name="Calculation 7 11 11 2 3" xfId="55396"/>
    <cellStyle name="Calculation 7 11 11 3" xfId="55397"/>
    <cellStyle name="Calculation 7 11 11 3 2" xfId="55398"/>
    <cellStyle name="Calculation 7 11 11 4" xfId="55399"/>
    <cellStyle name="Calculation 7 11 11 5" xfId="55400"/>
    <cellStyle name="Calculation 7 11 12" xfId="55401"/>
    <cellStyle name="Calculation 7 11 12 2" xfId="55402"/>
    <cellStyle name="Calculation 7 11 12 2 2" xfId="55403"/>
    <cellStyle name="Calculation 7 11 12 2 3" xfId="55404"/>
    <cellStyle name="Calculation 7 11 12 3" xfId="55405"/>
    <cellStyle name="Calculation 7 11 12 3 2" xfId="55406"/>
    <cellStyle name="Calculation 7 11 12 4" xfId="55407"/>
    <cellStyle name="Calculation 7 11 12 5" xfId="55408"/>
    <cellStyle name="Calculation 7 11 13" xfId="55409"/>
    <cellStyle name="Calculation 7 11 13 2" xfId="55410"/>
    <cellStyle name="Calculation 7 11 13 2 2" xfId="55411"/>
    <cellStyle name="Calculation 7 11 13 2 3" xfId="55412"/>
    <cellStyle name="Calculation 7 11 13 3" xfId="55413"/>
    <cellStyle name="Calculation 7 11 13 3 2" xfId="55414"/>
    <cellStyle name="Calculation 7 11 13 4" xfId="55415"/>
    <cellStyle name="Calculation 7 11 13 5" xfId="55416"/>
    <cellStyle name="Calculation 7 11 14" xfId="55417"/>
    <cellStyle name="Calculation 7 11 14 2" xfId="55418"/>
    <cellStyle name="Calculation 7 11 14 2 2" xfId="55419"/>
    <cellStyle name="Calculation 7 11 14 2 3" xfId="55420"/>
    <cellStyle name="Calculation 7 11 14 3" xfId="55421"/>
    <cellStyle name="Calculation 7 11 14 3 2" xfId="55422"/>
    <cellStyle name="Calculation 7 11 14 4" xfId="55423"/>
    <cellStyle name="Calculation 7 11 14 5" xfId="55424"/>
    <cellStyle name="Calculation 7 11 15" xfId="55425"/>
    <cellStyle name="Calculation 7 11 15 2" xfId="55426"/>
    <cellStyle name="Calculation 7 11 15 2 2" xfId="55427"/>
    <cellStyle name="Calculation 7 11 15 2 3" xfId="55428"/>
    <cellStyle name="Calculation 7 11 15 3" xfId="55429"/>
    <cellStyle name="Calculation 7 11 15 3 2" xfId="55430"/>
    <cellStyle name="Calculation 7 11 15 4" xfId="55431"/>
    <cellStyle name="Calculation 7 11 15 5" xfId="55432"/>
    <cellStyle name="Calculation 7 11 16" xfId="55433"/>
    <cellStyle name="Calculation 7 11 16 2" xfId="55434"/>
    <cellStyle name="Calculation 7 11 16 2 2" xfId="55435"/>
    <cellStyle name="Calculation 7 11 16 2 3" xfId="55436"/>
    <cellStyle name="Calculation 7 11 16 3" xfId="55437"/>
    <cellStyle name="Calculation 7 11 16 3 2" xfId="55438"/>
    <cellStyle name="Calculation 7 11 16 4" xfId="55439"/>
    <cellStyle name="Calculation 7 11 16 5" xfId="55440"/>
    <cellStyle name="Calculation 7 11 17" xfId="55441"/>
    <cellStyle name="Calculation 7 11 17 2" xfId="55442"/>
    <cellStyle name="Calculation 7 11 17 2 2" xfId="55443"/>
    <cellStyle name="Calculation 7 11 17 2 3" xfId="55444"/>
    <cellStyle name="Calculation 7 11 17 3" xfId="55445"/>
    <cellStyle name="Calculation 7 11 17 3 2" xfId="55446"/>
    <cellStyle name="Calculation 7 11 17 4" xfId="55447"/>
    <cellStyle name="Calculation 7 11 17 5" xfId="55448"/>
    <cellStyle name="Calculation 7 11 18" xfId="55449"/>
    <cellStyle name="Calculation 7 11 18 2" xfId="55450"/>
    <cellStyle name="Calculation 7 11 18 2 2" xfId="55451"/>
    <cellStyle name="Calculation 7 11 18 2 3" xfId="55452"/>
    <cellStyle name="Calculation 7 11 18 3" xfId="55453"/>
    <cellStyle name="Calculation 7 11 18 3 2" xfId="55454"/>
    <cellStyle name="Calculation 7 11 18 4" xfId="55455"/>
    <cellStyle name="Calculation 7 11 18 5" xfId="55456"/>
    <cellStyle name="Calculation 7 11 19" xfId="55457"/>
    <cellStyle name="Calculation 7 11 19 2" xfId="55458"/>
    <cellStyle name="Calculation 7 11 19 2 2" xfId="55459"/>
    <cellStyle name="Calculation 7 11 19 2 3" xfId="55460"/>
    <cellStyle name="Calculation 7 11 19 3" xfId="55461"/>
    <cellStyle name="Calculation 7 11 19 3 2" xfId="55462"/>
    <cellStyle name="Calculation 7 11 19 4" xfId="55463"/>
    <cellStyle name="Calculation 7 11 19 5" xfId="55464"/>
    <cellStyle name="Calculation 7 11 2" xfId="55465"/>
    <cellStyle name="Calculation 7 11 2 2" xfId="55466"/>
    <cellStyle name="Calculation 7 11 2 2 2" xfId="55467"/>
    <cellStyle name="Calculation 7 11 2 2 3" xfId="55468"/>
    <cellStyle name="Calculation 7 11 2 3" xfId="55469"/>
    <cellStyle name="Calculation 7 11 2 3 2" xfId="55470"/>
    <cellStyle name="Calculation 7 11 2 4" xfId="55471"/>
    <cellStyle name="Calculation 7 11 2 5" xfId="55472"/>
    <cellStyle name="Calculation 7 11 20" xfId="55473"/>
    <cellStyle name="Calculation 7 11 20 2" xfId="55474"/>
    <cellStyle name="Calculation 7 11 20 2 2" xfId="55475"/>
    <cellStyle name="Calculation 7 11 20 2 3" xfId="55476"/>
    <cellStyle name="Calculation 7 11 20 3" xfId="55477"/>
    <cellStyle name="Calculation 7 11 20 4" xfId="55478"/>
    <cellStyle name="Calculation 7 11 20 5" xfId="55479"/>
    <cellStyle name="Calculation 7 11 21" xfId="55480"/>
    <cellStyle name="Calculation 7 11 21 2" xfId="55481"/>
    <cellStyle name="Calculation 7 11 22" xfId="55482"/>
    <cellStyle name="Calculation 7 11 22 2" xfId="55483"/>
    <cellStyle name="Calculation 7 11 3" xfId="55484"/>
    <cellStyle name="Calculation 7 11 3 2" xfId="55485"/>
    <cellStyle name="Calculation 7 11 3 2 2" xfId="55486"/>
    <cellStyle name="Calculation 7 11 3 2 3" xfId="55487"/>
    <cellStyle name="Calculation 7 11 3 3" xfId="55488"/>
    <cellStyle name="Calculation 7 11 3 3 2" xfId="55489"/>
    <cellStyle name="Calculation 7 11 3 4" xfId="55490"/>
    <cellStyle name="Calculation 7 11 3 5" xfId="55491"/>
    <cellStyle name="Calculation 7 11 4" xfId="55492"/>
    <cellStyle name="Calculation 7 11 4 2" xfId="55493"/>
    <cellStyle name="Calculation 7 11 4 2 2" xfId="55494"/>
    <cellStyle name="Calculation 7 11 4 2 3" xfId="55495"/>
    <cellStyle name="Calculation 7 11 4 3" xfId="55496"/>
    <cellStyle name="Calculation 7 11 4 3 2" xfId="55497"/>
    <cellStyle name="Calculation 7 11 4 4" xfId="55498"/>
    <cellStyle name="Calculation 7 11 4 5" xfId="55499"/>
    <cellStyle name="Calculation 7 11 5" xfId="55500"/>
    <cellStyle name="Calculation 7 11 5 2" xfId="55501"/>
    <cellStyle name="Calculation 7 11 5 2 2" xfId="55502"/>
    <cellStyle name="Calculation 7 11 5 2 3" xfId="55503"/>
    <cellStyle name="Calculation 7 11 5 3" xfId="55504"/>
    <cellStyle name="Calculation 7 11 5 3 2" xfId="55505"/>
    <cellStyle name="Calculation 7 11 5 4" xfId="55506"/>
    <cellStyle name="Calculation 7 11 5 5" xfId="55507"/>
    <cellStyle name="Calculation 7 11 6" xfId="55508"/>
    <cellStyle name="Calculation 7 11 6 2" xfId="55509"/>
    <cellStyle name="Calculation 7 11 6 2 2" xfId="55510"/>
    <cellStyle name="Calculation 7 11 6 2 3" xfId="55511"/>
    <cellStyle name="Calculation 7 11 6 3" xfId="55512"/>
    <cellStyle name="Calculation 7 11 6 3 2" xfId="55513"/>
    <cellStyle name="Calculation 7 11 6 4" xfId="55514"/>
    <cellStyle name="Calculation 7 11 6 5" xfId="55515"/>
    <cellStyle name="Calculation 7 11 7" xfId="55516"/>
    <cellStyle name="Calculation 7 11 7 2" xfId="55517"/>
    <cellStyle name="Calculation 7 11 7 2 2" xfId="55518"/>
    <cellStyle name="Calculation 7 11 7 2 3" xfId="55519"/>
    <cellStyle name="Calculation 7 11 7 3" xfId="55520"/>
    <cellStyle name="Calculation 7 11 7 3 2" xfId="55521"/>
    <cellStyle name="Calculation 7 11 7 4" xfId="55522"/>
    <cellStyle name="Calculation 7 11 7 5" xfId="55523"/>
    <cellStyle name="Calculation 7 11 8" xfId="55524"/>
    <cellStyle name="Calculation 7 11 8 2" xfId="55525"/>
    <cellStyle name="Calculation 7 11 8 2 2" xfId="55526"/>
    <cellStyle name="Calculation 7 11 8 2 3" xfId="55527"/>
    <cellStyle name="Calculation 7 11 8 3" xfId="55528"/>
    <cellStyle name="Calculation 7 11 8 3 2" xfId="55529"/>
    <cellStyle name="Calculation 7 11 8 4" xfId="55530"/>
    <cellStyle name="Calculation 7 11 8 5" xfId="55531"/>
    <cellStyle name="Calculation 7 11 9" xfId="55532"/>
    <cellStyle name="Calculation 7 11 9 2" xfId="55533"/>
    <cellStyle name="Calculation 7 11 9 2 2" xfId="55534"/>
    <cellStyle name="Calculation 7 11 9 2 3" xfId="55535"/>
    <cellStyle name="Calculation 7 11 9 3" xfId="55536"/>
    <cellStyle name="Calculation 7 11 9 3 2" xfId="55537"/>
    <cellStyle name="Calculation 7 11 9 4" xfId="55538"/>
    <cellStyle name="Calculation 7 11 9 5" xfId="55539"/>
    <cellStyle name="Calculation 7 12" xfId="55540"/>
    <cellStyle name="Calculation 7 12 2" xfId="55541"/>
    <cellStyle name="Calculation 7 12 2 2" xfId="55542"/>
    <cellStyle name="Calculation 7 12 2 3" xfId="55543"/>
    <cellStyle name="Calculation 7 12 3" xfId="55544"/>
    <cellStyle name="Calculation 7 12 3 2" xfId="55545"/>
    <cellStyle name="Calculation 7 12 4" xfId="55546"/>
    <cellStyle name="Calculation 7 12 5" xfId="55547"/>
    <cellStyle name="Calculation 7 13" xfId="55548"/>
    <cellStyle name="Calculation 7 13 2" xfId="55549"/>
    <cellStyle name="Calculation 7 13 2 2" xfId="55550"/>
    <cellStyle name="Calculation 7 13 2 3" xfId="55551"/>
    <cellStyle name="Calculation 7 13 3" xfId="55552"/>
    <cellStyle name="Calculation 7 13 3 2" xfId="55553"/>
    <cellStyle name="Calculation 7 13 4" xfId="55554"/>
    <cellStyle name="Calculation 7 13 5" xfId="55555"/>
    <cellStyle name="Calculation 7 14" xfId="55556"/>
    <cellStyle name="Calculation 7 14 2" xfId="55557"/>
    <cellStyle name="Calculation 7 14 2 2" xfId="55558"/>
    <cellStyle name="Calculation 7 14 2 3" xfId="55559"/>
    <cellStyle name="Calculation 7 14 3" xfId="55560"/>
    <cellStyle name="Calculation 7 14 3 2" xfId="55561"/>
    <cellStyle name="Calculation 7 14 4" xfId="55562"/>
    <cellStyle name="Calculation 7 14 5" xfId="55563"/>
    <cellStyle name="Calculation 7 15" xfId="55564"/>
    <cellStyle name="Calculation 7 15 2" xfId="55565"/>
    <cellStyle name="Calculation 7 15 2 2" xfId="55566"/>
    <cellStyle name="Calculation 7 15 2 3" xfId="55567"/>
    <cellStyle name="Calculation 7 15 3" xfId="55568"/>
    <cellStyle name="Calculation 7 15 3 2" xfId="55569"/>
    <cellStyle name="Calculation 7 15 4" xfId="55570"/>
    <cellStyle name="Calculation 7 15 5" xfId="55571"/>
    <cellStyle name="Calculation 7 16" xfId="55572"/>
    <cellStyle name="Calculation 7 16 2" xfId="55573"/>
    <cellStyle name="Calculation 7 16 2 2" xfId="55574"/>
    <cellStyle name="Calculation 7 16 2 3" xfId="55575"/>
    <cellStyle name="Calculation 7 16 3" xfId="55576"/>
    <cellStyle name="Calculation 7 16 3 2" xfId="55577"/>
    <cellStyle name="Calculation 7 16 4" xfId="55578"/>
    <cellStyle name="Calculation 7 16 5" xfId="55579"/>
    <cellStyle name="Calculation 7 17" xfId="55580"/>
    <cellStyle name="Calculation 7 17 2" xfId="55581"/>
    <cellStyle name="Calculation 7 17 2 2" xfId="55582"/>
    <cellStyle name="Calculation 7 17 2 3" xfId="55583"/>
    <cellStyle name="Calculation 7 17 3" xfId="55584"/>
    <cellStyle name="Calculation 7 17 3 2" xfId="55585"/>
    <cellStyle name="Calculation 7 17 4" xfId="55586"/>
    <cellStyle name="Calculation 7 17 5" xfId="55587"/>
    <cellStyle name="Calculation 7 18" xfId="55588"/>
    <cellStyle name="Calculation 7 18 2" xfId="55589"/>
    <cellStyle name="Calculation 7 18 2 2" xfId="55590"/>
    <cellStyle name="Calculation 7 18 2 3" xfId="55591"/>
    <cellStyle name="Calculation 7 18 3" xfId="55592"/>
    <cellStyle name="Calculation 7 18 3 2" xfId="55593"/>
    <cellStyle name="Calculation 7 18 4" xfId="55594"/>
    <cellStyle name="Calculation 7 18 5" xfId="55595"/>
    <cellStyle name="Calculation 7 19" xfId="55596"/>
    <cellStyle name="Calculation 7 19 2" xfId="55597"/>
    <cellStyle name="Calculation 7 19 2 2" xfId="55598"/>
    <cellStyle name="Calculation 7 19 2 3" xfId="55599"/>
    <cellStyle name="Calculation 7 19 3" xfId="55600"/>
    <cellStyle name="Calculation 7 19 3 2" xfId="55601"/>
    <cellStyle name="Calculation 7 19 4" xfId="55602"/>
    <cellStyle name="Calculation 7 19 5" xfId="55603"/>
    <cellStyle name="Calculation 7 2" xfId="55604"/>
    <cellStyle name="Calculation 7 2 10" xfId="55605"/>
    <cellStyle name="Calculation 7 2 10 2" xfId="55606"/>
    <cellStyle name="Calculation 7 2 10 2 2" xfId="55607"/>
    <cellStyle name="Calculation 7 2 10 2 3" xfId="55608"/>
    <cellStyle name="Calculation 7 2 10 3" xfId="55609"/>
    <cellStyle name="Calculation 7 2 10 3 2" xfId="55610"/>
    <cellStyle name="Calculation 7 2 10 4" xfId="55611"/>
    <cellStyle name="Calculation 7 2 10 5" xfId="55612"/>
    <cellStyle name="Calculation 7 2 11" xfId="55613"/>
    <cellStyle name="Calculation 7 2 11 2" xfId="55614"/>
    <cellStyle name="Calculation 7 2 11 2 2" xfId="55615"/>
    <cellStyle name="Calculation 7 2 11 2 3" xfId="55616"/>
    <cellStyle name="Calculation 7 2 11 3" xfId="55617"/>
    <cellStyle name="Calculation 7 2 11 3 2" xfId="55618"/>
    <cellStyle name="Calculation 7 2 11 4" xfId="55619"/>
    <cellStyle name="Calculation 7 2 11 5" xfId="55620"/>
    <cellStyle name="Calculation 7 2 12" xfId="55621"/>
    <cellStyle name="Calculation 7 2 12 2" xfId="55622"/>
    <cellStyle name="Calculation 7 2 12 2 2" xfId="55623"/>
    <cellStyle name="Calculation 7 2 12 2 3" xfId="55624"/>
    <cellStyle name="Calculation 7 2 12 3" xfId="55625"/>
    <cellStyle name="Calculation 7 2 12 3 2" xfId="55626"/>
    <cellStyle name="Calculation 7 2 12 4" xfId="55627"/>
    <cellStyle name="Calculation 7 2 12 5" xfId="55628"/>
    <cellStyle name="Calculation 7 2 13" xfId="55629"/>
    <cellStyle name="Calculation 7 2 13 2" xfId="55630"/>
    <cellStyle name="Calculation 7 2 13 2 2" xfId="55631"/>
    <cellStyle name="Calculation 7 2 13 2 3" xfId="55632"/>
    <cellStyle name="Calculation 7 2 13 3" xfId="55633"/>
    <cellStyle name="Calculation 7 2 13 3 2" xfId="55634"/>
    <cellStyle name="Calculation 7 2 13 4" xfId="55635"/>
    <cellStyle name="Calculation 7 2 13 5" xfId="55636"/>
    <cellStyle name="Calculation 7 2 14" xfId="55637"/>
    <cellStyle name="Calculation 7 2 14 2" xfId="55638"/>
    <cellStyle name="Calculation 7 2 14 2 2" xfId="55639"/>
    <cellStyle name="Calculation 7 2 14 2 3" xfId="55640"/>
    <cellStyle name="Calculation 7 2 14 3" xfId="55641"/>
    <cellStyle name="Calculation 7 2 14 3 2" xfId="55642"/>
    <cellStyle name="Calculation 7 2 14 4" xfId="55643"/>
    <cellStyle name="Calculation 7 2 14 5" xfId="55644"/>
    <cellStyle name="Calculation 7 2 15" xfId="55645"/>
    <cellStyle name="Calculation 7 2 15 2" xfId="55646"/>
    <cellStyle name="Calculation 7 2 15 2 2" xfId="55647"/>
    <cellStyle name="Calculation 7 2 15 2 3" xfId="55648"/>
    <cellStyle name="Calculation 7 2 15 3" xfId="55649"/>
    <cellStyle name="Calculation 7 2 15 3 2" xfId="55650"/>
    <cellStyle name="Calculation 7 2 15 4" xfId="55651"/>
    <cellStyle name="Calculation 7 2 15 5" xfId="55652"/>
    <cellStyle name="Calculation 7 2 16" xfId="55653"/>
    <cellStyle name="Calculation 7 2 16 2" xfId="55654"/>
    <cellStyle name="Calculation 7 2 16 2 2" xfId="55655"/>
    <cellStyle name="Calculation 7 2 16 2 3" xfId="55656"/>
    <cellStyle name="Calculation 7 2 16 3" xfId="55657"/>
    <cellStyle name="Calculation 7 2 16 3 2" xfId="55658"/>
    <cellStyle name="Calculation 7 2 16 4" xfId="55659"/>
    <cellStyle name="Calculation 7 2 16 5" xfId="55660"/>
    <cellStyle name="Calculation 7 2 17" xfId="55661"/>
    <cellStyle name="Calculation 7 2 17 2" xfId="55662"/>
    <cellStyle name="Calculation 7 2 17 2 2" xfId="55663"/>
    <cellStyle name="Calculation 7 2 17 2 3" xfId="55664"/>
    <cellStyle name="Calculation 7 2 17 3" xfId="55665"/>
    <cellStyle name="Calculation 7 2 17 3 2" xfId="55666"/>
    <cellStyle name="Calculation 7 2 17 4" xfId="55667"/>
    <cellStyle name="Calculation 7 2 17 5" xfId="55668"/>
    <cellStyle name="Calculation 7 2 18" xfId="55669"/>
    <cellStyle name="Calculation 7 2 18 2" xfId="55670"/>
    <cellStyle name="Calculation 7 2 18 2 2" xfId="55671"/>
    <cellStyle name="Calculation 7 2 18 2 3" xfId="55672"/>
    <cellStyle name="Calculation 7 2 18 3" xfId="55673"/>
    <cellStyle name="Calculation 7 2 18 3 2" xfId="55674"/>
    <cellStyle name="Calculation 7 2 18 4" xfId="55675"/>
    <cellStyle name="Calculation 7 2 18 5" xfId="55676"/>
    <cellStyle name="Calculation 7 2 19" xfId="55677"/>
    <cellStyle name="Calculation 7 2 19 2" xfId="55678"/>
    <cellStyle name="Calculation 7 2 19 2 2" xfId="55679"/>
    <cellStyle name="Calculation 7 2 19 2 3" xfId="55680"/>
    <cellStyle name="Calculation 7 2 19 3" xfId="55681"/>
    <cellStyle name="Calculation 7 2 19 3 2" xfId="55682"/>
    <cellStyle name="Calculation 7 2 19 4" xfId="55683"/>
    <cellStyle name="Calculation 7 2 19 5" xfId="55684"/>
    <cellStyle name="Calculation 7 2 2" xfId="55685"/>
    <cellStyle name="Calculation 7 2 2 2" xfId="55686"/>
    <cellStyle name="Calculation 7 2 2 2 2" xfId="55687"/>
    <cellStyle name="Calculation 7 2 2 2 3" xfId="55688"/>
    <cellStyle name="Calculation 7 2 2 3" xfId="55689"/>
    <cellStyle name="Calculation 7 2 2 3 2" xfId="55690"/>
    <cellStyle name="Calculation 7 2 2 4" xfId="55691"/>
    <cellStyle name="Calculation 7 2 2 5" xfId="55692"/>
    <cellStyle name="Calculation 7 2 20" xfId="55693"/>
    <cellStyle name="Calculation 7 2 20 2" xfId="55694"/>
    <cellStyle name="Calculation 7 2 20 2 2" xfId="55695"/>
    <cellStyle name="Calculation 7 2 20 2 3" xfId="55696"/>
    <cellStyle name="Calculation 7 2 20 3" xfId="55697"/>
    <cellStyle name="Calculation 7 2 20 4" xfId="55698"/>
    <cellStyle name="Calculation 7 2 20 5" xfId="55699"/>
    <cellStyle name="Calculation 7 2 21" xfId="55700"/>
    <cellStyle name="Calculation 7 2 21 2" xfId="55701"/>
    <cellStyle name="Calculation 7 2 22" xfId="55702"/>
    <cellStyle name="Calculation 7 2 22 2" xfId="55703"/>
    <cellStyle name="Calculation 7 2 3" xfId="55704"/>
    <cellStyle name="Calculation 7 2 3 2" xfId="55705"/>
    <cellStyle name="Calculation 7 2 3 2 2" xfId="55706"/>
    <cellStyle name="Calculation 7 2 3 2 3" xfId="55707"/>
    <cellStyle name="Calculation 7 2 3 3" xfId="55708"/>
    <cellStyle name="Calculation 7 2 3 3 2" xfId="55709"/>
    <cellStyle name="Calculation 7 2 3 4" xfId="55710"/>
    <cellStyle name="Calculation 7 2 3 5" xfId="55711"/>
    <cellStyle name="Calculation 7 2 4" xfId="55712"/>
    <cellStyle name="Calculation 7 2 4 2" xfId="55713"/>
    <cellStyle name="Calculation 7 2 4 2 2" xfId="55714"/>
    <cellStyle name="Calculation 7 2 4 2 3" xfId="55715"/>
    <cellStyle name="Calculation 7 2 4 3" xfId="55716"/>
    <cellStyle name="Calculation 7 2 4 3 2" xfId="55717"/>
    <cellStyle name="Calculation 7 2 4 4" xfId="55718"/>
    <cellStyle name="Calculation 7 2 4 5" xfId="55719"/>
    <cellStyle name="Calculation 7 2 5" xfId="55720"/>
    <cellStyle name="Calculation 7 2 5 2" xfId="55721"/>
    <cellStyle name="Calculation 7 2 5 2 2" xfId="55722"/>
    <cellStyle name="Calculation 7 2 5 2 3" xfId="55723"/>
    <cellStyle name="Calculation 7 2 5 3" xfId="55724"/>
    <cellStyle name="Calculation 7 2 5 3 2" xfId="55725"/>
    <cellStyle name="Calculation 7 2 5 4" xfId="55726"/>
    <cellStyle name="Calculation 7 2 5 5" xfId="55727"/>
    <cellStyle name="Calculation 7 2 6" xfId="55728"/>
    <cellStyle name="Calculation 7 2 6 2" xfId="55729"/>
    <cellStyle name="Calculation 7 2 6 2 2" xfId="55730"/>
    <cellStyle name="Calculation 7 2 6 2 3" xfId="55731"/>
    <cellStyle name="Calculation 7 2 6 3" xfId="55732"/>
    <cellStyle name="Calculation 7 2 6 3 2" xfId="55733"/>
    <cellStyle name="Calculation 7 2 6 4" xfId="55734"/>
    <cellStyle name="Calculation 7 2 6 5" xfId="55735"/>
    <cellStyle name="Calculation 7 2 7" xfId="55736"/>
    <cellStyle name="Calculation 7 2 7 2" xfId="55737"/>
    <cellStyle name="Calculation 7 2 7 2 2" xfId="55738"/>
    <cellStyle name="Calculation 7 2 7 2 3" xfId="55739"/>
    <cellStyle name="Calculation 7 2 7 3" xfId="55740"/>
    <cellStyle name="Calculation 7 2 7 3 2" xfId="55741"/>
    <cellStyle name="Calculation 7 2 7 4" xfId="55742"/>
    <cellStyle name="Calculation 7 2 7 5" xfId="55743"/>
    <cellStyle name="Calculation 7 2 8" xfId="55744"/>
    <cellStyle name="Calculation 7 2 8 2" xfId="55745"/>
    <cellStyle name="Calculation 7 2 8 2 2" xfId="55746"/>
    <cellStyle name="Calculation 7 2 8 2 3" xfId="55747"/>
    <cellStyle name="Calculation 7 2 8 3" xfId="55748"/>
    <cellStyle name="Calculation 7 2 8 3 2" xfId="55749"/>
    <cellStyle name="Calculation 7 2 8 4" xfId="55750"/>
    <cellStyle name="Calculation 7 2 8 5" xfId="55751"/>
    <cellStyle name="Calculation 7 2 9" xfId="55752"/>
    <cellStyle name="Calculation 7 2 9 2" xfId="55753"/>
    <cellStyle name="Calculation 7 2 9 2 2" xfId="55754"/>
    <cellStyle name="Calculation 7 2 9 2 3" xfId="55755"/>
    <cellStyle name="Calculation 7 2 9 3" xfId="55756"/>
    <cellStyle name="Calculation 7 2 9 3 2" xfId="55757"/>
    <cellStyle name="Calculation 7 2 9 4" xfId="55758"/>
    <cellStyle name="Calculation 7 2 9 5" xfId="55759"/>
    <cellStyle name="Calculation 7 20" xfId="55760"/>
    <cellStyle name="Calculation 7 20 2" xfId="55761"/>
    <cellStyle name="Calculation 7 20 2 2" xfId="55762"/>
    <cellStyle name="Calculation 7 20 2 3" xfId="55763"/>
    <cellStyle name="Calculation 7 20 3" xfId="55764"/>
    <cellStyle name="Calculation 7 20 3 2" xfId="55765"/>
    <cellStyle name="Calculation 7 20 4" xfId="55766"/>
    <cellStyle name="Calculation 7 20 5" xfId="55767"/>
    <cellStyle name="Calculation 7 21" xfId="55768"/>
    <cellStyle name="Calculation 7 21 2" xfId="55769"/>
    <cellStyle name="Calculation 7 21 2 2" xfId="55770"/>
    <cellStyle name="Calculation 7 21 2 3" xfId="55771"/>
    <cellStyle name="Calculation 7 21 3" xfId="55772"/>
    <cellStyle name="Calculation 7 21 3 2" xfId="55773"/>
    <cellStyle name="Calculation 7 21 4" xfId="55774"/>
    <cellStyle name="Calculation 7 21 5" xfId="55775"/>
    <cellStyle name="Calculation 7 22" xfId="55776"/>
    <cellStyle name="Calculation 7 22 2" xfId="55777"/>
    <cellStyle name="Calculation 7 22 2 2" xfId="55778"/>
    <cellStyle name="Calculation 7 22 2 3" xfId="55779"/>
    <cellStyle name="Calculation 7 22 3" xfId="55780"/>
    <cellStyle name="Calculation 7 22 3 2" xfId="55781"/>
    <cellStyle name="Calculation 7 22 4" xfId="55782"/>
    <cellStyle name="Calculation 7 22 5" xfId="55783"/>
    <cellStyle name="Calculation 7 23" xfId="55784"/>
    <cellStyle name="Calculation 7 23 2" xfId="55785"/>
    <cellStyle name="Calculation 7 23 2 2" xfId="55786"/>
    <cellStyle name="Calculation 7 23 2 3" xfId="55787"/>
    <cellStyle name="Calculation 7 23 3" xfId="55788"/>
    <cellStyle name="Calculation 7 23 3 2" xfId="55789"/>
    <cellStyle name="Calculation 7 23 4" xfId="55790"/>
    <cellStyle name="Calculation 7 23 5" xfId="55791"/>
    <cellStyle name="Calculation 7 24" xfId="55792"/>
    <cellStyle name="Calculation 7 24 2" xfId="55793"/>
    <cellStyle name="Calculation 7 24 2 2" xfId="55794"/>
    <cellStyle name="Calculation 7 24 2 3" xfId="55795"/>
    <cellStyle name="Calculation 7 24 3" xfId="55796"/>
    <cellStyle name="Calculation 7 24 3 2" xfId="55797"/>
    <cellStyle name="Calculation 7 24 4" xfId="55798"/>
    <cellStyle name="Calculation 7 24 5" xfId="55799"/>
    <cellStyle name="Calculation 7 25" xfId="55800"/>
    <cellStyle name="Calculation 7 25 2" xfId="55801"/>
    <cellStyle name="Calculation 7 25 2 2" xfId="55802"/>
    <cellStyle name="Calculation 7 25 2 3" xfId="55803"/>
    <cellStyle name="Calculation 7 25 3" xfId="55804"/>
    <cellStyle name="Calculation 7 25 3 2" xfId="55805"/>
    <cellStyle name="Calculation 7 25 4" xfId="55806"/>
    <cellStyle name="Calculation 7 25 5" xfId="55807"/>
    <cellStyle name="Calculation 7 26" xfId="55808"/>
    <cellStyle name="Calculation 7 26 2" xfId="55809"/>
    <cellStyle name="Calculation 7 26 2 2" xfId="55810"/>
    <cellStyle name="Calculation 7 26 2 3" xfId="55811"/>
    <cellStyle name="Calculation 7 26 3" xfId="55812"/>
    <cellStyle name="Calculation 7 26 3 2" xfId="55813"/>
    <cellStyle name="Calculation 7 26 4" xfId="55814"/>
    <cellStyle name="Calculation 7 26 5" xfId="55815"/>
    <cellStyle name="Calculation 7 27" xfId="55816"/>
    <cellStyle name="Calculation 7 27 2" xfId="55817"/>
    <cellStyle name="Calculation 7 27 2 2" xfId="55818"/>
    <cellStyle name="Calculation 7 27 2 3" xfId="55819"/>
    <cellStyle name="Calculation 7 27 3" xfId="55820"/>
    <cellStyle name="Calculation 7 27 3 2" xfId="55821"/>
    <cellStyle name="Calculation 7 27 4" xfId="55822"/>
    <cellStyle name="Calculation 7 27 5" xfId="55823"/>
    <cellStyle name="Calculation 7 28" xfId="55824"/>
    <cellStyle name="Calculation 7 28 2" xfId="55825"/>
    <cellStyle name="Calculation 7 28 2 2" xfId="55826"/>
    <cellStyle name="Calculation 7 28 2 3" xfId="55827"/>
    <cellStyle name="Calculation 7 28 3" xfId="55828"/>
    <cellStyle name="Calculation 7 28 3 2" xfId="55829"/>
    <cellStyle name="Calculation 7 28 4" xfId="55830"/>
    <cellStyle name="Calculation 7 28 5" xfId="55831"/>
    <cellStyle name="Calculation 7 29" xfId="55832"/>
    <cellStyle name="Calculation 7 29 2" xfId="55833"/>
    <cellStyle name="Calculation 7 29 2 2" xfId="55834"/>
    <cellStyle name="Calculation 7 29 2 3" xfId="55835"/>
    <cellStyle name="Calculation 7 29 3" xfId="55836"/>
    <cellStyle name="Calculation 7 29 3 2" xfId="55837"/>
    <cellStyle name="Calculation 7 29 4" xfId="55838"/>
    <cellStyle name="Calculation 7 29 5" xfId="55839"/>
    <cellStyle name="Calculation 7 3" xfId="55840"/>
    <cellStyle name="Calculation 7 3 10" xfId="55841"/>
    <cellStyle name="Calculation 7 3 10 2" xfId="55842"/>
    <cellStyle name="Calculation 7 3 10 2 2" xfId="55843"/>
    <cellStyle name="Calculation 7 3 10 2 3" xfId="55844"/>
    <cellStyle name="Calculation 7 3 10 3" xfId="55845"/>
    <cellStyle name="Calculation 7 3 10 3 2" xfId="55846"/>
    <cellStyle name="Calculation 7 3 10 4" xfId="55847"/>
    <cellStyle name="Calculation 7 3 10 5" xfId="55848"/>
    <cellStyle name="Calculation 7 3 11" xfId="55849"/>
    <cellStyle name="Calculation 7 3 11 2" xfId="55850"/>
    <cellStyle name="Calculation 7 3 11 2 2" xfId="55851"/>
    <cellStyle name="Calculation 7 3 11 2 3" xfId="55852"/>
    <cellStyle name="Calculation 7 3 11 3" xfId="55853"/>
    <cellStyle name="Calculation 7 3 11 3 2" xfId="55854"/>
    <cellStyle name="Calculation 7 3 11 4" xfId="55855"/>
    <cellStyle name="Calculation 7 3 11 5" xfId="55856"/>
    <cellStyle name="Calculation 7 3 12" xfId="55857"/>
    <cellStyle name="Calculation 7 3 12 2" xfId="55858"/>
    <cellStyle name="Calculation 7 3 12 2 2" xfId="55859"/>
    <cellStyle name="Calculation 7 3 12 2 3" xfId="55860"/>
    <cellStyle name="Calculation 7 3 12 3" xfId="55861"/>
    <cellStyle name="Calculation 7 3 12 3 2" xfId="55862"/>
    <cellStyle name="Calculation 7 3 12 4" xfId="55863"/>
    <cellStyle name="Calculation 7 3 12 5" xfId="55864"/>
    <cellStyle name="Calculation 7 3 13" xfId="55865"/>
    <cellStyle name="Calculation 7 3 13 2" xfId="55866"/>
    <cellStyle name="Calculation 7 3 13 2 2" xfId="55867"/>
    <cellStyle name="Calculation 7 3 13 2 3" xfId="55868"/>
    <cellStyle name="Calculation 7 3 13 3" xfId="55869"/>
    <cellStyle name="Calculation 7 3 13 3 2" xfId="55870"/>
    <cellStyle name="Calculation 7 3 13 4" xfId="55871"/>
    <cellStyle name="Calculation 7 3 13 5" xfId="55872"/>
    <cellStyle name="Calculation 7 3 14" xfId="55873"/>
    <cellStyle name="Calculation 7 3 14 2" xfId="55874"/>
    <cellStyle name="Calculation 7 3 14 2 2" xfId="55875"/>
    <cellStyle name="Calculation 7 3 14 2 3" xfId="55876"/>
    <cellStyle name="Calculation 7 3 14 3" xfId="55877"/>
    <cellStyle name="Calculation 7 3 14 3 2" xfId="55878"/>
    <cellStyle name="Calculation 7 3 14 4" xfId="55879"/>
    <cellStyle name="Calculation 7 3 14 5" xfId="55880"/>
    <cellStyle name="Calculation 7 3 15" xfId="55881"/>
    <cellStyle name="Calculation 7 3 15 2" xfId="55882"/>
    <cellStyle name="Calculation 7 3 15 2 2" xfId="55883"/>
    <cellStyle name="Calculation 7 3 15 2 3" xfId="55884"/>
    <cellStyle name="Calculation 7 3 15 3" xfId="55885"/>
    <cellStyle name="Calculation 7 3 15 3 2" xfId="55886"/>
    <cellStyle name="Calculation 7 3 15 4" xfId="55887"/>
    <cellStyle name="Calculation 7 3 15 5" xfId="55888"/>
    <cellStyle name="Calculation 7 3 16" xfId="55889"/>
    <cellStyle name="Calculation 7 3 16 2" xfId="55890"/>
    <cellStyle name="Calculation 7 3 16 2 2" xfId="55891"/>
    <cellStyle name="Calculation 7 3 16 2 3" xfId="55892"/>
    <cellStyle name="Calculation 7 3 16 3" xfId="55893"/>
    <cellStyle name="Calculation 7 3 16 3 2" xfId="55894"/>
    <cellStyle name="Calculation 7 3 16 4" xfId="55895"/>
    <cellStyle name="Calculation 7 3 16 5" xfId="55896"/>
    <cellStyle name="Calculation 7 3 17" xfId="55897"/>
    <cellStyle name="Calculation 7 3 17 2" xfId="55898"/>
    <cellStyle name="Calculation 7 3 17 2 2" xfId="55899"/>
    <cellStyle name="Calculation 7 3 17 2 3" xfId="55900"/>
    <cellStyle name="Calculation 7 3 17 3" xfId="55901"/>
    <cellStyle name="Calculation 7 3 17 3 2" xfId="55902"/>
    <cellStyle name="Calculation 7 3 17 4" xfId="55903"/>
    <cellStyle name="Calculation 7 3 17 5" xfId="55904"/>
    <cellStyle name="Calculation 7 3 18" xfId="55905"/>
    <cellStyle name="Calculation 7 3 18 2" xfId="55906"/>
    <cellStyle name="Calculation 7 3 18 2 2" xfId="55907"/>
    <cellStyle name="Calculation 7 3 18 2 3" xfId="55908"/>
    <cellStyle name="Calculation 7 3 18 3" xfId="55909"/>
    <cellStyle name="Calculation 7 3 18 3 2" xfId="55910"/>
    <cellStyle name="Calculation 7 3 18 4" xfId="55911"/>
    <cellStyle name="Calculation 7 3 18 5" xfId="55912"/>
    <cellStyle name="Calculation 7 3 19" xfId="55913"/>
    <cellStyle name="Calculation 7 3 19 2" xfId="55914"/>
    <cellStyle name="Calculation 7 3 19 2 2" xfId="55915"/>
    <cellStyle name="Calculation 7 3 19 2 3" xfId="55916"/>
    <cellStyle name="Calculation 7 3 19 3" xfId="55917"/>
    <cellStyle name="Calculation 7 3 19 3 2" xfId="55918"/>
    <cellStyle name="Calculation 7 3 19 4" xfId="55919"/>
    <cellStyle name="Calculation 7 3 19 5" xfId="55920"/>
    <cellStyle name="Calculation 7 3 2" xfId="55921"/>
    <cellStyle name="Calculation 7 3 2 2" xfId="55922"/>
    <cellStyle name="Calculation 7 3 2 2 2" xfId="55923"/>
    <cellStyle name="Calculation 7 3 2 2 3" xfId="55924"/>
    <cellStyle name="Calculation 7 3 2 3" xfId="55925"/>
    <cellStyle name="Calculation 7 3 2 3 2" xfId="55926"/>
    <cellStyle name="Calculation 7 3 2 4" xfId="55927"/>
    <cellStyle name="Calculation 7 3 2 5" xfId="55928"/>
    <cellStyle name="Calculation 7 3 20" xfId="55929"/>
    <cellStyle name="Calculation 7 3 20 2" xfId="55930"/>
    <cellStyle name="Calculation 7 3 20 2 2" xfId="55931"/>
    <cellStyle name="Calculation 7 3 20 2 3" xfId="55932"/>
    <cellStyle name="Calculation 7 3 20 3" xfId="55933"/>
    <cellStyle name="Calculation 7 3 20 4" xfId="55934"/>
    <cellStyle name="Calculation 7 3 20 5" xfId="55935"/>
    <cellStyle name="Calculation 7 3 21" xfId="55936"/>
    <cellStyle name="Calculation 7 3 21 2" xfId="55937"/>
    <cellStyle name="Calculation 7 3 22" xfId="55938"/>
    <cellStyle name="Calculation 7 3 22 2" xfId="55939"/>
    <cellStyle name="Calculation 7 3 3" xfId="55940"/>
    <cellStyle name="Calculation 7 3 3 2" xfId="55941"/>
    <cellStyle name="Calculation 7 3 3 2 2" xfId="55942"/>
    <cellStyle name="Calculation 7 3 3 2 3" xfId="55943"/>
    <cellStyle name="Calculation 7 3 3 3" xfId="55944"/>
    <cellStyle name="Calculation 7 3 3 3 2" xfId="55945"/>
    <cellStyle name="Calculation 7 3 3 4" xfId="55946"/>
    <cellStyle name="Calculation 7 3 3 5" xfId="55947"/>
    <cellStyle name="Calculation 7 3 4" xfId="55948"/>
    <cellStyle name="Calculation 7 3 4 2" xfId="55949"/>
    <cellStyle name="Calculation 7 3 4 2 2" xfId="55950"/>
    <cellStyle name="Calculation 7 3 4 2 3" xfId="55951"/>
    <cellStyle name="Calculation 7 3 4 3" xfId="55952"/>
    <cellStyle name="Calculation 7 3 4 3 2" xfId="55953"/>
    <cellStyle name="Calculation 7 3 4 4" xfId="55954"/>
    <cellStyle name="Calculation 7 3 4 5" xfId="55955"/>
    <cellStyle name="Calculation 7 3 5" xfId="55956"/>
    <cellStyle name="Calculation 7 3 5 2" xfId="55957"/>
    <cellStyle name="Calculation 7 3 5 2 2" xfId="55958"/>
    <cellStyle name="Calculation 7 3 5 2 3" xfId="55959"/>
    <cellStyle name="Calculation 7 3 5 3" xfId="55960"/>
    <cellStyle name="Calculation 7 3 5 3 2" xfId="55961"/>
    <cellStyle name="Calculation 7 3 5 4" xfId="55962"/>
    <cellStyle name="Calculation 7 3 5 5" xfId="55963"/>
    <cellStyle name="Calculation 7 3 6" xfId="55964"/>
    <cellStyle name="Calculation 7 3 6 2" xfId="55965"/>
    <cellStyle name="Calculation 7 3 6 2 2" xfId="55966"/>
    <cellStyle name="Calculation 7 3 6 2 3" xfId="55967"/>
    <cellStyle name="Calculation 7 3 6 3" xfId="55968"/>
    <cellStyle name="Calculation 7 3 6 3 2" xfId="55969"/>
    <cellStyle name="Calculation 7 3 6 4" xfId="55970"/>
    <cellStyle name="Calculation 7 3 6 5" xfId="55971"/>
    <cellStyle name="Calculation 7 3 7" xfId="55972"/>
    <cellStyle name="Calculation 7 3 7 2" xfId="55973"/>
    <cellStyle name="Calculation 7 3 7 2 2" xfId="55974"/>
    <cellStyle name="Calculation 7 3 7 2 3" xfId="55975"/>
    <cellStyle name="Calculation 7 3 7 3" xfId="55976"/>
    <cellStyle name="Calculation 7 3 7 3 2" xfId="55977"/>
    <cellStyle name="Calculation 7 3 7 4" xfId="55978"/>
    <cellStyle name="Calculation 7 3 7 5" xfId="55979"/>
    <cellStyle name="Calculation 7 3 8" xfId="55980"/>
    <cellStyle name="Calculation 7 3 8 2" xfId="55981"/>
    <cellStyle name="Calculation 7 3 8 2 2" xfId="55982"/>
    <cellStyle name="Calculation 7 3 8 2 3" xfId="55983"/>
    <cellStyle name="Calculation 7 3 8 3" xfId="55984"/>
    <cellStyle name="Calculation 7 3 8 3 2" xfId="55985"/>
    <cellStyle name="Calculation 7 3 8 4" xfId="55986"/>
    <cellStyle name="Calculation 7 3 8 5" xfId="55987"/>
    <cellStyle name="Calculation 7 3 9" xfId="55988"/>
    <cellStyle name="Calculation 7 3 9 2" xfId="55989"/>
    <cellStyle name="Calculation 7 3 9 2 2" xfId="55990"/>
    <cellStyle name="Calculation 7 3 9 2 3" xfId="55991"/>
    <cellStyle name="Calculation 7 3 9 3" xfId="55992"/>
    <cellStyle name="Calculation 7 3 9 3 2" xfId="55993"/>
    <cellStyle name="Calculation 7 3 9 4" xfId="55994"/>
    <cellStyle name="Calculation 7 3 9 5" xfId="55995"/>
    <cellStyle name="Calculation 7 30" xfId="55996"/>
    <cellStyle name="Calculation 7 30 2" xfId="55997"/>
    <cellStyle name="Calculation 7 30 2 2" xfId="55998"/>
    <cellStyle name="Calculation 7 30 2 3" xfId="55999"/>
    <cellStyle name="Calculation 7 30 3" xfId="56000"/>
    <cellStyle name="Calculation 7 30 4" xfId="56001"/>
    <cellStyle name="Calculation 7 30 5" xfId="56002"/>
    <cellStyle name="Calculation 7 31" xfId="56003"/>
    <cellStyle name="Calculation 7 31 2" xfId="56004"/>
    <cellStyle name="Calculation 7 32" xfId="56005"/>
    <cellStyle name="Calculation 7 32 2" xfId="56006"/>
    <cellStyle name="Calculation 7 33" xfId="56007"/>
    <cellStyle name="Calculation 7 4" xfId="56008"/>
    <cellStyle name="Calculation 7 4 10" xfId="56009"/>
    <cellStyle name="Calculation 7 4 10 2" xfId="56010"/>
    <cellStyle name="Calculation 7 4 10 2 2" xfId="56011"/>
    <cellStyle name="Calculation 7 4 10 2 3" xfId="56012"/>
    <cellStyle name="Calculation 7 4 10 3" xfId="56013"/>
    <cellStyle name="Calculation 7 4 10 3 2" xfId="56014"/>
    <cellStyle name="Calculation 7 4 10 4" xfId="56015"/>
    <cellStyle name="Calculation 7 4 10 5" xfId="56016"/>
    <cellStyle name="Calculation 7 4 11" xfId="56017"/>
    <cellStyle name="Calculation 7 4 11 2" xfId="56018"/>
    <cellStyle name="Calculation 7 4 11 2 2" xfId="56019"/>
    <cellStyle name="Calculation 7 4 11 2 3" xfId="56020"/>
    <cellStyle name="Calculation 7 4 11 3" xfId="56021"/>
    <cellStyle name="Calculation 7 4 11 3 2" xfId="56022"/>
    <cellStyle name="Calculation 7 4 11 4" xfId="56023"/>
    <cellStyle name="Calculation 7 4 11 5" xfId="56024"/>
    <cellStyle name="Calculation 7 4 12" xfId="56025"/>
    <cellStyle name="Calculation 7 4 12 2" xfId="56026"/>
    <cellStyle name="Calculation 7 4 12 2 2" xfId="56027"/>
    <cellStyle name="Calculation 7 4 12 2 3" xfId="56028"/>
    <cellStyle name="Calculation 7 4 12 3" xfId="56029"/>
    <cellStyle name="Calculation 7 4 12 3 2" xfId="56030"/>
    <cellStyle name="Calculation 7 4 12 4" xfId="56031"/>
    <cellStyle name="Calculation 7 4 12 5" xfId="56032"/>
    <cellStyle name="Calculation 7 4 13" xfId="56033"/>
    <cellStyle name="Calculation 7 4 13 2" xfId="56034"/>
    <cellStyle name="Calculation 7 4 13 2 2" xfId="56035"/>
    <cellStyle name="Calculation 7 4 13 2 3" xfId="56036"/>
    <cellStyle name="Calculation 7 4 13 3" xfId="56037"/>
    <cellStyle name="Calculation 7 4 13 3 2" xfId="56038"/>
    <cellStyle name="Calculation 7 4 13 4" xfId="56039"/>
    <cellStyle name="Calculation 7 4 13 5" xfId="56040"/>
    <cellStyle name="Calculation 7 4 14" xfId="56041"/>
    <cellStyle name="Calculation 7 4 14 2" xfId="56042"/>
    <cellStyle name="Calculation 7 4 14 2 2" xfId="56043"/>
    <cellStyle name="Calculation 7 4 14 2 3" xfId="56044"/>
    <cellStyle name="Calculation 7 4 14 3" xfId="56045"/>
    <cellStyle name="Calculation 7 4 14 3 2" xfId="56046"/>
    <cellStyle name="Calculation 7 4 14 4" xfId="56047"/>
    <cellStyle name="Calculation 7 4 14 5" xfId="56048"/>
    <cellStyle name="Calculation 7 4 15" xfId="56049"/>
    <cellStyle name="Calculation 7 4 15 2" xfId="56050"/>
    <cellStyle name="Calculation 7 4 15 2 2" xfId="56051"/>
    <cellStyle name="Calculation 7 4 15 2 3" xfId="56052"/>
    <cellStyle name="Calculation 7 4 15 3" xfId="56053"/>
    <cellStyle name="Calculation 7 4 15 3 2" xfId="56054"/>
    <cellStyle name="Calculation 7 4 15 4" xfId="56055"/>
    <cellStyle name="Calculation 7 4 15 5" xfId="56056"/>
    <cellStyle name="Calculation 7 4 16" xfId="56057"/>
    <cellStyle name="Calculation 7 4 16 2" xfId="56058"/>
    <cellStyle name="Calculation 7 4 16 2 2" xfId="56059"/>
    <cellStyle name="Calculation 7 4 16 2 3" xfId="56060"/>
    <cellStyle name="Calculation 7 4 16 3" xfId="56061"/>
    <cellStyle name="Calculation 7 4 16 3 2" xfId="56062"/>
    <cellStyle name="Calculation 7 4 16 4" xfId="56063"/>
    <cellStyle name="Calculation 7 4 16 5" xfId="56064"/>
    <cellStyle name="Calculation 7 4 17" xfId="56065"/>
    <cellStyle name="Calculation 7 4 17 2" xfId="56066"/>
    <cellStyle name="Calculation 7 4 17 2 2" xfId="56067"/>
    <cellStyle name="Calculation 7 4 17 2 3" xfId="56068"/>
    <cellStyle name="Calculation 7 4 17 3" xfId="56069"/>
    <cellStyle name="Calculation 7 4 17 3 2" xfId="56070"/>
    <cellStyle name="Calculation 7 4 17 4" xfId="56071"/>
    <cellStyle name="Calculation 7 4 17 5" xfId="56072"/>
    <cellStyle name="Calculation 7 4 18" xfId="56073"/>
    <cellStyle name="Calculation 7 4 18 2" xfId="56074"/>
    <cellStyle name="Calculation 7 4 18 2 2" xfId="56075"/>
    <cellStyle name="Calculation 7 4 18 2 3" xfId="56076"/>
    <cellStyle name="Calculation 7 4 18 3" xfId="56077"/>
    <cellStyle name="Calculation 7 4 18 3 2" xfId="56078"/>
    <cellStyle name="Calculation 7 4 18 4" xfId="56079"/>
    <cellStyle name="Calculation 7 4 18 5" xfId="56080"/>
    <cellStyle name="Calculation 7 4 19" xfId="56081"/>
    <cellStyle name="Calculation 7 4 19 2" xfId="56082"/>
    <cellStyle name="Calculation 7 4 19 2 2" xfId="56083"/>
    <cellStyle name="Calculation 7 4 19 2 3" xfId="56084"/>
    <cellStyle name="Calculation 7 4 19 3" xfId="56085"/>
    <cellStyle name="Calculation 7 4 19 3 2" xfId="56086"/>
    <cellStyle name="Calculation 7 4 19 4" xfId="56087"/>
    <cellStyle name="Calculation 7 4 19 5" xfId="56088"/>
    <cellStyle name="Calculation 7 4 2" xfId="56089"/>
    <cellStyle name="Calculation 7 4 2 2" xfId="56090"/>
    <cellStyle name="Calculation 7 4 2 2 2" xfId="56091"/>
    <cellStyle name="Calculation 7 4 2 2 3" xfId="56092"/>
    <cellStyle name="Calculation 7 4 2 3" xfId="56093"/>
    <cellStyle name="Calculation 7 4 2 3 2" xfId="56094"/>
    <cellStyle name="Calculation 7 4 2 4" xfId="56095"/>
    <cellStyle name="Calculation 7 4 2 5" xfId="56096"/>
    <cellStyle name="Calculation 7 4 20" xfId="56097"/>
    <cellStyle name="Calculation 7 4 20 2" xfId="56098"/>
    <cellStyle name="Calculation 7 4 20 2 2" xfId="56099"/>
    <cellStyle name="Calculation 7 4 20 2 3" xfId="56100"/>
    <cellStyle name="Calculation 7 4 20 3" xfId="56101"/>
    <cellStyle name="Calculation 7 4 20 4" xfId="56102"/>
    <cellStyle name="Calculation 7 4 20 5" xfId="56103"/>
    <cellStyle name="Calculation 7 4 21" xfId="56104"/>
    <cellStyle name="Calculation 7 4 21 2" xfId="56105"/>
    <cellStyle name="Calculation 7 4 22" xfId="56106"/>
    <cellStyle name="Calculation 7 4 22 2" xfId="56107"/>
    <cellStyle name="Calculation 7 4 3" xfId="56108"/>
    <cellStyle name="Calculation 7 4 3 2" xfId="56109"/>
    <cellStyle name="Calculation 7 4 3 2 2" xfId="56110"/>
    <cellStyle name="Calculation 7 4 3 2 3" xfId="56111"/>
    <cellStyle name="Calculation 7 4 3 3" xfId="56112"/>
    <cellStyle name="Calculation 7 4 3 3 2" xfId="56113"/>
    <cellStyle name="Calculation 7 4 3 4" xfId="56114"/>
    <cellStyle name="Calculation 7 4 3 5" xfId="56115"/>
    <cellStyle name="Calculation 7 4 4" xfId="56116"/>
    <cellStyle name="Calculation 7 4 4 2" xfId="56117"/>
    <cellStyle name="Calculation 7 4 4 2 2" xfId="56118"/>
    <cellStyle name="Calculation 7 4 4 2 3" xfId="56119"/>
    <cellStyle name="Calculation 7 4 4 3" xfId="56120"/>
    <cellStyle name="Calculation 7 4 4 3 2" xfId="56121"/>
    <cellStyle name="Calculation 7 4 4 4" xfId="56122"/>
    <cellStyle name="Calculation 7 4 4 5" xfId="56123"/>
    <cellStyle name="Calculation 7 4 5" xfId="56124"/>
    <cellStyle name="Calculation 7 4 5 2" xfId="56125"/>
    <cellStyle name="Calculation 7 4 5 2 2" xfId="56126"/>
    <cellStyle name="Calculation 7 4 5 2 3" xfId="56127"/>
    <cellStyle name="Calculation 7 4 5 3" xfId="56128"/>
    <cellStyle name="Calculation 7 4 5 3 2" xfId="56129"/>
    <cellStyle name="Calculation 7 4 5 4" xfId="56130"/>
    <cellStyle name="Calculation 7 4 5 5" xfId="56131"/>
    <cellStyle name="Calculation 7 4 6" xfId="56132"/>
    <cellStyle name="Calculation 7 4 6 2" xfId="56133"/>
    <cellStyle name="Calculation 7 4 6 2 2" xfId="56134"/>
    <cellStyle name="Calculation 7 4 6 2 3" xfId="56135"/>
    <cellStyle name="Calculation 7 4 6 3" xfId="56136"/>
    <cellStyle name="Calculation 7 4 6 3 2" xfId="56137"/>
    <cellStyle name="Calculation 7 4 6 4" xfId="56138"/>
    <cellStyle name="Calculation 7 4 6 5" xfId="56139"/>
    <cellStyle name="Calculation 7 4 7" xfId="56140"/>
    <cellStyle name="Calculation 7 4 7 2" xfId="56141"/>
    <cellStyle name="Calculation 7 4 7 2 2" xfId="56142"/>
    <cellStyle name="Calculation 7 4 7 2 3" xfId="56143"/>
    <cellStyle name="Calculation 7 4 7 3" xfId="56144"/>
    <cellStyle name="Calculation 7 4 7 3 2" xfId="56145"/>
    <cellStyle name="Calculation 7 4 7 4" xfId="56146"/>
    <cellStyle name="Calculation 7 4 7 5" xfId="56147"/>
    <cellStyle name="Calculation 7 4 8" xfId="56148"/>
    <cellStyle name="Calculation 7 4 8 2" xfId="56149"/>
    <cellStyle name="Calculation 7 4 8 2 2" xfId="56150"/>
    <cellStyle name="Calculation 7 4 8 2 3" xfId="56151"/>
    <cellStyle name="Calculation 7 4 8 3" xfId="56152"/>
    <cellStyle name="Calculation 7 4 8 3 2" xfId="56153"/>
    <cellStyle name="Calculation 7 4 8 4" xfId="56154"/>
    <cellStyle name="Calculation 7 4 8 5" xfId="56155"/>
    <cellStyle name="Calculation 7 4 9" xfId="56156"/>
    <cellStyle name="Calculation 7 4 9 2" xfId="56157"/>
    <cellStyle name="Calculation 7 4 9 2 2" xfId="56158"/>
    <cellStyle name="Calculation 7 4 9 2 3" xfId="56159"/>
    <cellStyle name="Calculation 7 4 9 3" xfId="56160"/>
    <cellStyle name="Calculation 7 4 9 3 2" xfId="56161"/>
    <cellStyle name="Calculation 7 4 9 4" xfId="56162"/>
    <cellStyle name="Calculation 7 4 9 5" xfId="56163"/>
    <cellStyle name="Calculation 7 5" xfId="56164"/>
    <cellStyle name="Calculation 7 5 10" xfId="56165"/>
    <cellStyle name="Calculation 7 5 10 2" xfId="56166"/>
    <cellStyle name="Calculation 7 5 10 2 2" xfId="56167"/>
    <cellStyle name="Calculation 7 5 10 2 3" xfId="56168"/>
    <cellStyle name="Calculation 7 5 10 3" xfId="56169"/>
    <cellStyle name="Calculation 7 5 10 3 2" xfId="56170"/>
    <cellStyle name="Calculation 7 5 10 4" xfId="56171"/>
    <cellStyle name="Calculation 7 5 10 5" xfId="56172"/>
    <cellStyle name="Calculation 7 5 11" xfId="56173"/>
    <cellStyle name="Calculation 7 5 11 2" xfId="56174"/>
    <cellStyle name="Calculation 7 5 11 2 2" xfId="56175"/>
    <cellStyle name="Calculation 7 5 11 2 3" xfId="56176"/>
    <cellStyle name="Calculation 7 5 11 3" xfId="56177"/>
    <cellStyle name="Calculation 7 5 11 3 2" xfId="56178"/>
    <cellStyle name="Calculation 7 5 11 4" xfId="56179"/>
    <cellStyle name="Calculation 7 5 11 5" xfId="56180"/>
    <cellStyle name="Calculation 7 5 12" xfId="56181"/>
    <cellStyle name="Calculation 7 5 12 2" xfId="56182"/>
    <cellStyle name="Calculation 7 5 12 2 2" xfId="56183"/>
    <cellStyle name="Calculation 7 5 12 2 3" xfId="56184"/>
    <cellStyle name="Calculation 7 5 12 3" xfId="56185"/>
    <cellStyle name="Calculation 7 5 12 3 2" xfId="56186"/>
    <cellStyle name="Calculation 7 5 12 4" xfId="56187"/>
    <cellStyle name="Calculation 7 5 12 5" xfId="56188"/>
    <cellStyle name="Calculation 7 5 13" xfId="56189"/>
    <cellStyle name="Calculation 7 5 13 2" xfId="56190"/>
    <cellStyle name="Calculation 7 5 13 2 2" xfId="56191"/>
    <cellStyle name="Calculation 7 5 13 2 3" xfId="56192"/>
    <cellStyle name="Calculation 7 5 13 3" xfId="56193"/>
    <cellStyle name="Calculation 7 5 13 3 2" xfId="56194"/>
    <cellStyle name="Calculation 7 5 13 4" xfId="56195"/>
    <cellStyle name="Calculation 7 5 13 5" xfId="56196"/>
    <cellStyle name="Calculation 7 5 14" xfId="56197"/>
    <cellStyle name="Calculation 7 5 14 2" xfId="56198"/>
    <cellStyle name="Calculation 7 5 14 2 2" xfId="56199"/>
    <cellStyle name="Calculation 7 5 14 2 3" xfId="56200"/>
    <cellStyle name="Calculation 7 5 14 3" xfId="56201"/>
    <cellStyle name="Calculation 7 5 14 3 2" xfId="56202"/>
    <cellStyle name="Calculation 7 5 14 4" xfId="56203"/>
    <cellStyle name="Calculation 7 5 14 5" xfId="56204"/>
    <cellStyle name="Calculation 7 5 15" xfId="56205"/>
    <cellStyle name="Calculation 7 5 15 2" xfId="56206"/>
    <cellStyle name="Calculation 7 5 15 2 2" xfId="56207"/>
    <cellStyle name="Calculation 7 5 15 2 3" xfId="56208"/>
    <cellStyle name="Calculation 7 5 15 3" xfId="56209"/>
    <cellStyle name="Calculation 7 5 15 3 2" xfId="56210"/>
    <cellStyle name="Calculation 7 5 15 4" xfId="56211"/>
    <cellStyle name="Calculation 7 5 15 5" xfId="56212"/>
    <cellStyle name="Calculation 7 5 16" xfId="56213"/>
    <cellStyle name="Calculation 7 5 16 2" xfId="56214"/>
    <cellStyle name="Calculation 7 5 16 2 2" xfId="56215"/>
    <cellStyle name="Calculation 7 5 16 2 3" xfId="56216"/>
    <cellStyle name="Calculation 7 5 16 3" xfId="56217"/>
    <cellStyle name="Calculation 7 5 16 3 2" xfId="56218"/>
    <cellStyle name="Calculation 7 5 16 4" xfId="56219"/>
    <cellStyle name="Calculation 7 5 16 5" xfId="56220"/>
    <cellStyle name="Calculation 7 5 17" xfId="56221"/>
    <cellStyle name="Calculation 7 5 17 2" xfId="56222"/>
    <cellStyle name="Calculation 7 5 17 2 2" xfId="56223"/>
    <cellStyle name="Calculation 7 5 17 2 3" xfId="56224"/>
    <cellStyle name="Calculation 7 5 17 3" xfId="56225"/>
    <cellStyle name="Calculation 7 5 17 3 2" xfId="56226"/>
    <cellStyle name="Calculation 7 5 17 4" xfId="56227"/>
    <cellStyle name="Calculation 7 5 17 5" xfId="56228"/>
    <cellStyle name="Calculation 7 5 18" xfId="56229"/>
    <cellStyle name="Calculation 7 5 18 2" xfId="56230"/>
    <cellStyle name="Calculation 7 5 18 2 2" xfId="56231"/>
    <cellStyle name="Calculation 7 5 18 2 3" xfId="56232"/>
    <cellStyle name="Calculation 7 5 18 3" xfId="56233"/>
    <cellStyle name="Calculation 7 5 18 3 2" xfId="56234"/>
    <cellStyle name="Calculation 7 5 18 4" xfId="56235"/>
    <cellStyle name="Calculation 7 5 18 5" xfId="56236"/>
    <cellStyle name="Calculation 7 5 19" xfId="56237"/>
    <cellStyle name="Calculation 7 5 19 2" xfId="56238"/>
    <cellStyle name="Calculation 7 5 19 2 2" xfId="56239"/>
    <cellStyle name="Calculation 7 5 19 2 3" xfId="56240"/>
    <cellStyle name="Calculation 7 5 19 3" xfId="56241"/>
    <cellStyle name="Calculation 7 5 19 3 2" xfId="56242"/>
    <cellStyle name="Calculation 7 5 19 4" xfId="56243"/>
    <cellStyle name="Calculation 7 5 19 5" xfId="56244"/>
    <cellStyle name="Calculation 7 5 2" xfId="56245"/>
    <cellStyle name="Calculation 7 5 2 2" xfId="56246"/>
    <cellStyle name="Calculation 7 5 2 2 2" xfId="56247"/>
    <cellStyle name="Calculation 7 5 2 2 3" xfId="56248"/>
    <cellStyle name="Calculation 7 5 2 3" xfId="56249"/>
    <cellStyle name="Calculation 7 5 2 3 2" xfId="56250"/>
    <cellStyle name="Calculation 7 5 2 4" xfId="56251"/>
    <cellStyle name="Calculation 7 5 2 5" xfId="56252"/>
    <cellStyle name="Calculation 7 5 20" xfId="56253"/>
    <cellStyle name="Calculation 7 5 20 2" xfId="56254"/>
    <cellStyle name="Calculation 7 5 20 2 2" xfId="56255"/>
    <cellStyle name="Calculation 7 5 20 2 3" xfId="56256"/>
    <cellStyle name="Calculation 7 5 20 3" xfId="56257"/>
    <cellStyle name="Calculation 7 5 20 4" xfId="56258"/>
    <cellStyle name="Calculation 7 5 20 5" xfId="56259"/>
    <cellStyle name="Calculation 7 5 21" xfId="56260"/>
    <cellStyle name="Calculation 7 5 21 2" xfId="56261"/>
    <cellStyle name="Calculation 7 5 22" xfId="56262"/>
    <cellStyle name="Calculation 7 5 22 2" xfId="56263"/>
    <cellStyle name="Calculation 7 5 3" xfId="56264"/>
    <cellStyle name="Calculation 7 5 3 2" xfId="56265"/>
    <cellStyle name="Calculation 7 5 3 2 2" xfId="56266"/>
    <cellStyle name="Calculation 7 5 3 2 3" xfId="56267"/>
    <cellStyle name="Calculation 7 5 3 3" xfId="56268"/>
    <cellStyle name="Calculation 7 5 3 3 2" xfId="56269"/>
    <cellStyle name="Calculation 7 5 3 4" xfId="56270"/>
    <cellStyle name="Calculation 7 5 3 5" xfId="56271"/>
    <cellStyle name="Calculation 7 5 4" xfId="56272"/>
    <cellStyle name="Calculation 7 5 4 2" xfId="56273"/>
    <cellStyle name="Calculation 7 5 4 2 2" xfId="56274"/>
    <cellStyle name="Calculation 7 5 4 2 3" xfId="56275"/>
    <cellStyle name="Calculation 7 5 4 3" xfId="56276"/>
    <cellStyle name="Calculation 7 5 4 3 2" xfId="56277"/>
    <cellStyle name="Calculation 7 5 4 4" xfId="56278"/>
    <cellStyle name="Calculation 7 5 4 5" xfId="56279"/>
    <cellStyle name="Calculation 7 5 5" xfId="56280"/>
    <cellStyle name="Calculation 7 5 5 2" xfId="56281"/>
    <cellStyle name="Calculation 7 5 5 2 2" xfId="56282"/>
    <cellStyle name="Calculation 7 5 5 2 3" xfId="56283"/>
    <cellStyle name="Calculation 7 5 5 3" xfId="56284"/>
    <cellStyle name="Calculation 7 5 5 3 2" xfId="56285"/>
    <cellStyle name="Calculation 7 5 5 4" xfId="56286"/>
    <cellStyle name="Calculation 7 5 5 5" xfId="56287"/>
    <cellStyle name="Calculation 7 5 6" xfId="56288"/>
    <cellStyle name="Calculation 7 5 6 2" xfId="56289"/>
    <cellStyle name="Calculation 7 5 6 2 2" xfId="56290"/>
    <cellStyle name="Calculation 7 5 6 2 3" xfId="56291"/>
    <cellStyle name="Calculation 7 5 6 3" xfId="56292"/>
    <cellStyle name="Calculation 7 5 6 3 2" xfId="56293"/>
    <cellStyle name="Calculation 7 5 6 4" xfId="56294"/>
    <cellStyle name="Calculation 7 5 6 5" xfId="56295"/>
    <cellStyle name="Calculation 7 5 7" xfId="56296"/>
    <cellStyle name="Calculation 7 5 7 2" xfId="56297"/>
    <cellStyle name="Calculation 7 5 7 2 2" xfId="56298"/>
    <cellStyle name="Calculation 7 5 7 2 3" xfId="56299"/>
    <cellStyle name="Calculation 7 5 7 3" xfId="56300"/>
    <cellStyle name="Calculation 7 5 7 3 2" xfId="56301"/>
    <cellStyle name="Calculation 7 5 7 4" xfId="56302"/>
    <cellStyle name="Calculation 7 5 7 5" xfId="56303"/>
    <cellStyle name="Calculation 7 5 8" xfId="56304"/>
    <cellStyle name="Calculation 7 5 8 2" xfId="56305"/>
    <cellStyle name="Calculation 7 5 8 2 2" xfId="56306"/>
    <cellStyle name="Calculation 7 5 8 2 3" xfId="56307"/>
    <cellStyle name="Calculation 7 5 8 3" xfId="56308"/>
    <cellStyle name="Calculation 7 5 8 3 2" xfId="56309"/>
    <cellStyle name="Calculation 7 5 8 4" xfId="56310"/>
    <cellStyle name="Calculation 7 5 8 5" xfId="56311"/>
    <cellStyle name="Calculation 7 5 9" xfId="56312"/>
    <cellStyle name="Calculation 7 5 9 2" xfId="56313"/>
    <cellStyle name="Calculation 7 5 9 2 2" xfId="56314"/>
    <cellStyle name="Calculation 7 5 9 2 3" xfId="56315"/>
    <cellStyle name="Calculation 7 5 9 3" xfId="56316"/>
    <cellStyle name="Calculation 7 5 9 3 2" xfId="56317"/>
    <cellStyle name="Calculation 7 5 9 4" xfId="56318"/>
    <cellStyle name="Calculation 7 5 9 5" xfId="56319"/>
    <cellStyle name="Calculation 7 6" xfId="56320"/>
    <cellStyle name="Calculation 7 6 10" xfId="56321"/>
    <cellStyle name="Calculation 7 6 10 2" xfId="56322"/>
    <cellStyle name="Calculation 7 6 10 2 2" xfId="56323"/>
    <cellStyle name="Calculation 7 6 10 2 3" xfId="56324"/>
    <cellStyle name="Calculation 7 6 10 3" xfId="56325"/>
    <cellStyle name="Calculation 7 6 10 3 2" xfId="56326"/>
    <cellStyle name="Calculation 7 6 10 4" xfId="56327"/>
    <cellStyle name="Calculation 7 6 10 5" xfId="56328"/>
    <cellStyle name="Calculation 7 6 11" xfId="56329"/>
    <cellStyle name="Calculation 7 6 11 2" xfId="56330"/>
    <cellStyle name="Calculation 7 6 11 2 2" xfId="56331"/>
    <cellStyle name="Calculation 7 6 11 2 3" xfId="56332"/>
    <cellStyle name="Calculation 7 6 11 3" xfId="56333"/>
    <cellStyle name="Calculation 7 6 11 3 2" xfId="56334"/>
    <cellStyle name="Calculation 7 6 11 4" xfId="56335"/>
    <cellStyle name="Calculation 7 6 11 5" xfId="56336"/>
    <cellStyle name="Calculation 7 6 12" xfId="56337"/>
    <cellStyle name="Calculation 7 6 12 2" xfId="56338"/>
    <cellStyle name="Calculation 7 6 12 2 2" xfId="56339"/>
    <cellStyle name="Calculation 7 6 12 2 3" xfId="56340"/>
    <cellStyle name="Calculation 7 6 12 3" xfId="56341"/>
    <cellStyle name="Calculation 7 6 12 3 2" xfId="56342"/>
    <cellStyle name="Calculation 7 6 12 4" xfId="56343"/>
    <cellStyle name="Calculation 7 6 12 5" xfId="56344"/>
    <cellStyle name="Calculation 7 6 13" xfId="56345"/>
    <cellStyle name="Calculation 7 6 13 2" xfId="56346"/>
    <cellStyle name="Calculation 7 6 13 2 2" xfId="56347"/>
    <cellStyle name="Calculation 7 6 13 2 3" xfId="56348"/>
    <cellStyle name="Calculation 7 6 13 3" xfId="56349"/>
    <cellStyle name="Calculation 7 6 13 3 2" xfId="56350"/>
    <cellStyle name="Calculation 7 6 13 4" xfId="56351"/>
    <cellStyle name="Calculation 7 6 13 5" xfId="56352"/>
    <cellStyle name="Calculation 7 6 14" xfId="56353"/>
    <cellStyle name="Calculation 7 6 14 2" xfId="56354"/>
    <cellStyle name="Calculation 7 6 14 2 2" xfId="56355"/>
    <cellStyle name="Calculation 7 6 14 2 3" xfId="56356"/>
    <cellStyle name="Calculation 7 6 14 3" xfId="56357"/>
    <cellStyle name="Calculation 7 6 14 3 2" xfId="56358"/>
    <cellStyle name="Calculation 7 6 14 4" xfId="56359"/>
    <cellStyle name="Calculation 7 6 14 5" xfId="56360"/>
    <cellStyle name="Calculation 7 6 15" xfId="56361"/>
    <cellStyle name="Calculation 7 6 15 2" xfId="56362"/>
    <cellStyle name="Calculation 7 6 15 2 2" xfId="56363"/>
    <cellStyle name="Calculation 7 6 15 2 3" xfId="56364"/>
    <cellStyle name="Calculation 7 6 15 3" xfId="56365"/>
    <cellStyle name="Calculation 7 6 15 3 2" xfId="56366"/>
    <cellStyle name="Calculation 7 6 15 4" xfId="56367"/>
    <cellStyle name="Calculation 7 6 15 5" xfId="56368"/>
    <cellStyle name="Calculation 7 6 16" xfId="56369"/>
    <cellStyle name="Calculation 7 6 16 2" xfId="56370"/>
    <cellStyle name="Calculation 7 6 16 2 2" xfId="56371"/>
    <cellStyle name="Calculation 7 6 16 2 3" xfId="56372"/>
    <cellStyle name="Calculation 7 6 16 3" xfId="56373"/>
    <cellStyle name="Calculation 7 6 16 3 2" xfId="56374"/>
    <cellStyle name="Calculation 7 6 16 4" xfId="56375"/>
    <cellStyle name="Calculation 7 6 16 5" xfId="56376"/>
    <cellStyle name="Calculation 7 6 17" xfId="56377"/>
    <cellStyle name="Calculation 7 6 17 2" xfId="56378"/>
    <cellStyle name="Calculation 7 6 17 2 2" xfId="56379"/>
    <cellStyle name="Calculation 7 6 17 2 3" xfId="56380"/>
    <cellStyle name="Calculation 7 6 17 3" xfId="56381"/>
    <cellStyle name="Calculation 7 6 17 3 2" xfId="56382"/>
    <cellStyle name="Calculation 7 6 17 4" xfId="56383"/>
    <cellStyle name="Calculation 7 6 17 5" xfId="56384"/>
    <cellStyle name="Calculation 7 6 18" xfId="56385"/>
    <cellStyle name="Calculation 7 6 18 2" xfId="56386"/>
    <cellStyle name="Calculation 7 6 18 2 2" xfId="56387"/>
    <cellStyle name="Calculation 7 6 18 2 3" xfId="56388"/>
    <cellStyle name="Calculation 7 6 18 3" xfId="56389"/>
    <cellStyle name="Calculation 7 6 18 3 2" xfId="56390"/>
    <cellStyle name="Calculation 7 6 18 4" xfId="56391"/>
    <cellStyle name="Calculation 7 6 18 5" xfId="56392"/>
    <cellStyle name="Calculation 7 6 19" xfId="56393"/>
    <cellStyle name="Calculation 7 6 19 2" xfId="56394"/>
    <cellStyle name="Calculation 7 6 19 2 2" xfId="56395"/>
    <cellStyle name="Calculation 7 6 19 2 3" xfId="56396"/>
    <cellStyle name="Calculation 7 6 19 3" xfId="56397"/>
    <cellStyle name="Calculation 7 6 19 3 2" xfId="56398"/>
    <cellStyle name="Calculation 7 6 19 4" xfId="56399"/>
    <cellStyle name="Calculation 7 6 19 5" xfId="56400"/>
    <cellStyle name="Calculation 7 6 2" xfId="56401"/>
    <cellStyle name="Calculation 7 6 2 2" xfId="56402"/>
    <cellStyle name="Calculation 7 6 2 2 2" xfId="56403"/>
    <cellStyle name="Calculation 7 6 2 2 3" xfId="56404"/>
    <cellStyle name="Calculation 7 6 2 3" xfId="56405"/>
    <cellStyle name="Calculation 7 6 2 3 2" xfId="56406"/>
    <cellStyle name="Calculation 7 6 2 4" xfId="56407"/>
    <cellStyle name="Calculation 7 6 2 5" xfId="56408"/>
    <cellStyle name="Calculation 7 6 20" xfId="56409"/>
    <cellStyle name="Calculation 7 6 20 2" xfId="56410"/>
    <cellStyle name="Calculation 7 6 20 2 2" xfId="56411"/>
    <cellStyle name="Calculation 7 6 20 2 3" xfId="56412"/>
    <cellStyle name="Calculation 7 6 20 3" xfId="56413"/>
    <cellStyle name="Calculation 7 6 20 4" xfId="56414"/>
    <cellStyle name="Calculation 7 6 20 5" xfId="56415"/>
    <cellStyle name="Calculation 7 6 21" xfId="56416"/>
    <cellStyle name="Calculation 7 6 21 2" xfId="56417"/>
    <cellStyle name="Calculation 7 6 22" xfId="56418"/>
    <cellStyle name="Calculation 7 6 22 2" xfId="56419"/>
    <cellStyle name="Calculation 7 6 3" xfId="56420"/>
    <cellStyle name="Calculation 7 6 3 2" xfId="56421"/>
    <cellStyle name="Calculation 7 6 3 2 2" xfId="56422"/>
    <cellStyle name="Calculation 7 6 3 2 3" xfId="56423"/>
    <cellStyle name="Calculation 7 6 3 3" xfId="56424"/>
    <cellStyle name="Calculation 7 6 3 3 2" xfId="56425"/>
    <cellStyle name="Calculation 7 6 3 4" xfId="56426"/>
    <cellStyle name="Calculation 7 6 3 5" xfId="56427"/>
    <cellStyle name="Calculation 7 6 4" xfId="56428"/>
    <cellStyle name="Calculation 7 6 4 2" xfId="56429"/>
    <cellStyle name="Calculation 7 6 4 2 2" xfId="56430"/>
    <cellStyle name="Calculation 7 6 4 2 3" xfId="56431"/>
    <cellStyle name="Calculation 7 6 4 3" xfId="56432"/>
    <cellStyle name="Calculation 7 6 4 3 2" xfId="56433"/>
    <cellStyle name="Calculation 7 6 4 4" xfId="56434"/>
    <cellStyle name="Calculation 7 6 4 5" xfId="56435"/>
    <cellStyle name="Calculation 7 6 5" xfId="56436"/>
    <cellStyle name="Calculation 7 6 5 2" xfId="56437"/>
    <cellStyle name="Calculation 7 6 5 2 2" xfId="56438"/>
    <cellStyle name="Calculation 7 6 5 2 3" xfId="56439"/>
    <cellStyle name="Calculation 7 6 5 3" xfId="56440"/>
    <cellStyle name="Calculation 7 6 5 3 2" xfId="56441"/>
    <cellStyle name="Calculation 7 6 5 4" xfId="56442"/>
    <cellStyle name="Calculation 7 6 5 5" xfId="56443"/>
    <cellStyle name="Calculation 7 6 6" xfId="56444"/>
    <cellStyle name="Calculation 7 6 6 2" xfId="56445"/>
    <cellStyle name="Calculation 7 6 6 2 2" xfId="56446"/>
    <cellStyle name="Calculation 7 6 6 2 3" xfId="56447"/>
    <cellStyle name="Calculation 7 6 6 3" xfId="56448"/>
    <cellStyle name="Calculation 7 6 6 3 2" xfId="56449"/>
    <cellStyle name="Calculation 7 6 6 4" xfId="56450"/>
    <cellStyle name="Calculation 7 6 6 5" xfId="56451"/>
    <cellStyle name="Calculation 7 6 7" xfId="56452"/>
    <cellStyle name="Calculation 7 6 7 2" xfId="56453"/>
    <cellStyle name="Calculation 7 6 7 2 2" xfId="56454"/>
    <cellStyle name="Calculation 7 6 7 2 3" xfId="56455"/>
    <cellStyle name="Calculation 7 6 7 3" xfId="56456"/>
    <cellStyle name="Calculation 7 6 7 3 2" xfId="56457"/>
    <cellStyle name="Calculation 7 6 7 4" xfId="56458"/>
    <cellStyle name="Calculation 7 6 7 5" xfId="56459"/>
    <cellStyle name="Calculation 7 6 8" xfId="56460"/>
    <cellStyle name="Calculation 7 6 8 2" xfId="56461"/>
    <cellStyle name="Calculation 7 6 8 2 2" xfId="56462"/>
    <cellStyle name="Calculation 7 6 8 2 3" xfId="56463"/>
    <cellStyle name="Calculation 7 6 8 3" xfId="56464"/>
    <cellStyle name="Calculation 7 6 8 3 2" xfId="56465"/>
    <cellStyle name="Calculation 7 6 8 4" xfId="56466"/>
    <cellStyle name="Calculation 7 6 8 5" xfId="56467"/>
    <cellStyle name="Calculation 7 6 9" xfId="56468"/>
    <cellStyle name="Calculation 7 6 9 2" xfId="56469"/>
    <cellStyle name="Calculation 7 6 9 2 2" xfId="56470"/>
    <cellStyle name="Calculation 7 6 9 2 3" xfId="56471"/>
    <cellStyle name="Calculation 7 6 9 3" xfId="56472"/>
    <cellStyle name="Calculation 7 6 9 3 2" xfId="56473"/>
    <cellStyle name="Calculation 7 6 9 4" xfId="56474"/>
    <cellStyle name="Calculation 7 6 9 5" xfId="56475"/>
    <cellStyle name="Calculation 7 7" xfId="56476"/>
    <cellStyle name="Calculation 7 7 10" xfId="56477"/>
    <cellStyle name="Calculation 7 7 10 2" xfId="56478"/>
    <cellStyle name="Calculation 7 7 10 2 2" xfId="56479"/>
    <cellStyle name="Calculation 7 7 10 2 3" xfId="56480"/>
    <cellStyle name="Calculation 7 7 10 3" xfId="56481"/>
    <cellStyle name="Calculation 7 7 10 3 2" xfId="56482"/>
    <cellStyle name="Calculation 7 7 10 4" xfId="56483"/>
    <cellStyle name="Calculation 7 7 10 5" xfId="56484"/>
    <cellStyle name="Calculation 7 7 11" xfId="56485"/>
    <cellStyle name="Calculation 7 7 11 2" xfId="56486"/>
    <cellStyle name="Calculation 7 7 11 2 2" xfId="56487"/>
    <cellStyle name="Calculation 7 7 11 2 3" xfId="56488"/>
    <cellStyle name="Calculation 7 7 11 3" xfId="56489"/>
    <cellStyle name="Calculation 7 7 11 3 2" xfId="56490"/>
    <cellStyle name="Calculation 7 7 11 4" xfId="56491"/>
    <cellStyle name="Calculation 7 7 11 5" xfId="56492"/>
    <cellStyle name="Calculation 7 7 12" xfId="56493"/>
    <cellStyle name="Calculation 7 7 12 2" xfId="56494"/>
    <cellStyle name="Calculation 7 7 12 2 2" xfId="56495"/>
    <cellStyle name="Calculation 7 7 12 2 3" xfId="56496"/>
    <cellStyle name="Calculation 7 7 12 3" xfId="56497"/>
    <cellStyle name="Calculation 7 7 12 3 2" xfId="56498"/>
    <cellStyle name="Calculation 7 7 12 4" xfId="56499"/>
    <cellStyle name="Calculation 7 7 12 5" xfId="56500"/>
    <cellStyle name="Calculation 7 7 13" xfId="56501"/>
    <cellStyle name="Calculation 7 7 13 2" xfId="56502"/>
    <cellStyle name="Calculation 7 7 13 2 2" xfId="56503"/>
    <cellStyle name="Calculation 7 7 13 2 3" xfId="56504"/>
    <cellStyle name="Calculation 7 7 13 3" xfId="56505"/>
    <cellStyle name="Calculation 7 7 13 3 2" xfId="56506"/>
    <cellStyle name="Calculation 7 7 13 4" xfId="56507"/>
    <cellStyle name="Calculation 7 7 13 5" xfId="56508"/>
    <cellStyle name="Calculation 7 7 14" xfId="56509"/>
    <cellStyle name="Calculation 7 7 14 2" xfId="56510"/>
    <cellStyle name="Calculation 7 7 14 2 2" xfId="56511"/>
    <cellStyle name="Calculation 7 7 14 2 3" xfId="56512"/>
    <cellStyle name="Calculation 7 7 14 3" xfId="56513"/>
    <cellStyle name="Calculation 7 7 14 3 2" xfId="56514"/>
    <cellStyle name="Calculation 7 7 14 4" xfId="56515"/>
    <cellStyle name="Calculation 7 7 14 5" xfId="56516"/>
    <cellStyle name="Calculation 7 7 15" xfId="56517"/>
    <cellStyle name="Calculation 7 7 15 2" xfId="56518"/>
    <cellStyle name="Calculation 7 7 15 2 2" xfId="56519"/>
    <cellStyle name="Calculation 7 7 15 2 3" xfId="56520"/>
    <cellStyle name="Calculation 7 7 15 3" xfId="56521"/>
    <cellStyle name="Calculation 7 7 15 3 2" xfId="56522"/>
    <cellStyle name="Calculation 7 7 15 4" xfId="56523"/>
    <cellStyle name="Calculation 7 7 15 5" xfId="56524"/>
    <cellStyle name="Calculation 7 7 16" xfId="56525"/>
    <cellStyle name="Calculation 7 7 16 2" xfId="56526"/>
    <cellStyle name="Calculation 7 7 16 2 2" xfId="56527"/>
    <cellStyle name="Calculation 7 7 16 2 3" xfId="56528"/>
    <cellStyle name="Calculation 7 7 16 3" xfId="56529"/>
    <cellStyle name="Calculation 7 7 16 3 2" xfId="56530"/>
    <cellStyle name="Calculation 7 7 16 4" xfId="56531"/>
    <cellStyle name="Calculation 7 7 16 5" xfId="56532"/>
    <cellStyle name="Calculation 7 7 17" xfId="56533"/>
    <cellStyle name="Calculation 7 7 17 2" xfId="56534"/>
    <cellStyle name="Calculation 7 7 17 2 2" xfId="56535"/>
    <cellStyle name="Calculation 7 7 17 2 3" xfId="56536"/>
    <cellStyle name="Calculation 7 7 17 3" xfId="56537"/>
    <cellStyle name="Calculation 7 7 17 3 2" xfId="56538"/>
    <cellStyle name="Calculation 7 7 17 4" xfId="56539"/>
    <cellStyle name="Calculation 7 7 17 5" xfId="56540"/>
    <cellStyle name="Calculation 7 7 18" xfId="56541"/>
    <cellStyle name="Calculation 7 7 18 2" xfId="56542"/>
    <cellStyle name="Calculation 7 7 18 2 2" xfId="56543"/>
    <cellStyle name="Calculation 7 7 18 2 3" xfId="56544"/>
    <cellStyle name="Calculation 7 7 18 3" xfId="56545"/>
    <cellStyle name="Calculation 7 7 18 3 2" xfId="56546"/>
    <cellStyle name="Calculation 7 7 18 4" xfId="56547"/>
    <cellStyle name="Calculation 7 7 18 5" xfId="56548"/>
    <cellStyle name="Calculation 7 7 19" xfId="56549"/>
    <cellStyle name="Calculation 7 7 19 2" xfId="56550"/>
    <cellStyle name="Calculation 7 7 19 2 2" xfId="56551"/>
    <cellStyle name="Calculation 7 7 19 2 3" xfId="56552"/>
    <cellStyle name="Calculation 7 7 19 3" xfId="56553"/>
    <cellStyle name="Calculation 7 7 19 3 2" xfId="56554"/>
    <cellStyle name="Calculation 7 7 19 4" xfId="56555"/>
    <cellStyle name="Calculation 7 7 19 5" xfId="56556"/>
    <cellStyle name="Calculation 7 7 2" xfId="56557"/>
    <cellStyle name="Calculation 7 7 2 2" xfId="56558"/>
    <cellStyle name="Calculation 7 7 2 2 2" xfId="56559"/>
    <cellStyle name="Calculation 7 7 2 2 3" xfId="56560"/>
    <cellStyle name="Calculation 7 7 2 3" xfId="56561"/>
    <cellStyle name="Calculation 7 7 2 3 2" xfId="56562"/>
    <cellStyle name="Calculation 7 7 2 4" xfId="56563"/>
    <cellStyle name="Calculation 7 7 2 5" xfId="56564"/>
    <cellStyle name="Calculation 7 7 20" xfId="56565"/>
    <cellStyle name="Calculation 7 7 20 2" xfId="56566"/>
    <cellStyle name="Calculation 7 7 20 2 2" xfId="56567"/>
    <cellStyle name="Calculation 7 7 20 2 3" xfId="56568"/>
    <cellStyle name="Calculation 7 7 20 3" xfId="56569"/>
    <cellStyle name="Calculation 7 7 20 4" xfId="56570"/>
    <cellStyle name="Calculation 7 7 20 5" xfId="56571"/>
    <cellStyle name="Calculation 7 7 21" xfId="56572"/>
    <cellStyle name="Calculation 7 7 21 2" xfId="56573"/>
    <cellStyle name="Calculation 7 7 22" xfId="56574"/>
    <cellStyle name="Calculation 7 7 22 2" xfId="56575"/>
    <cellStyle name="Calculation 7 7 3" xfId="56576"/>
    <cellStyle name="Calculation 7 7 3 2" xfId="56577"/>
    <cellStyle name="Calculation 7 7 3 2 2" xfId="56578"/>
    <cellStyle name="Calculation 7 7 3 2 3" xfId="56579"/>
    <cellStyle name="Calculation 7 7 3 3" xfId="56580"/>
    <cellStyle name="Calculation 7 7 3 3 2" xfId="56581"/>
    <cellStyle name="Calculation 7 7 3 4" xfId="56582"/>
    <cellStyle name="Calculation 7 7 3 5" xfId="56583"/>
    <cellStyle name="Calculation 7 7 4" xfId="56584"/>
    <cellStyle name="Calculation 7 7 4 2" xfId="56585"/>
    <cellStyle name="Calculation 7 7 4 2 2" xfId="56586"/>
    <cellStyle name="Calculation 7 7 4 2 3" xfId="56587"/>
    <cellStyle name="Calculation 7 7 4 3" xfId="56588"/>
    <cellStyle name="Calculation 7 7 4 3 2" xfId="56589"/>
    <cellStyle name="Calculation 7 7 4 4" xfId="56590"/>
    <cellStyle name="Calculation 7 7 4 5" xfId="56591"/>
    <cellStyle name="Calculation 7 7 5" xfId="56592"/>
    <cellStyle name="Calculation 7 7 5 2" xfId="56593"/>
    <cellStyle name="Calculation 7 7 5 2 2" xfId="56594"/>
    <cellStyle name="Calculation 7 7 5 2 3" xfId="56595"/>
    <cellStyle name="Calculation 7 7 5 3" xfId="56596"/>
    <cellStyle name="Calculation 7 7 5 3 2" xfId="56597"/>
    <cellStyle name="Calculation 7 7 5 4" xfId="56598"/>
    <cellStyle name="Calculation 7 7 5 5" xfId="56599"/>
    <cellStyle name="Calculation 7 7 6" xfId="56600"/>
    <cellStyle name="Calculation 7 7 6 2" xfId="56601"/>
    <cellStyle name="Calculation 7 7 6 2 2" xfId="56602"/>
    <cellStyle name="Calculation 7 7 6 2 3" xfId="56603"/>
    <cellStyle name="Calculation 7 7 6 3" xfId="56604"/>
    <cellStyle name="Calculation 7 7 6 3 2" xfId="56605"/>
    <cellStyle name="Calculation 7 7 6 4" xfId="56606"/>
    <cellStyle name="Calculation 7 7 6 5" xfId="56607"/>
    <cellStyle name="Calculation 7 7 7" xfId="56608"/>
    <cellStyle name="Calculation 7 7 7 2" xfId="56609"/>
    <cellStyle name="Calculation 7 7 7 2 2" xfId="56610"/>
    <cellStyle name="Calculation 7 7 7 2 3" xfId="56611"/>
    <cellStyle name="Calculation 7 7 7 3" xfId="56612"/>
    <cellStyle name="Calculation 7 7 7 3 2" xfId="56613"/>
    <cellStyle name="Calculation 7 7 7 4" xfId="56614"/>
    <cellStyle name="Calculation 7 7 7 5" xfId="56615"/>
    <cellStyle name="Calculation 7 7 8" xfId="56616"/>
    <cellStyle name="Calculation 7 7 8 2" xfId="56617"/>
    <cellStyle name="Calculation 7 7 8 2 2" xfId="56618"/>
    <cellStyle name="Calculation 7 7 8 2 3" xfId="56619"/>
    <cellStyle name="Calculation 7 7 8 3" xfId="56620"/>
    <cellStyle name="Calculation 7 7 8 3 2" xfId="56621"/>
    <cellStyle name="Calculation 7 7 8 4" xfId="56622"/>
    <cellStyle name="Calculation 7 7 8 5" xfId="56623"/>
    <cellStyle name="Calculation 7 7 9" xfId="56624"/>
    <cellStyle name="Calculation 7 7 9 2" xfId="56625"/>
    <cellStyle name="Calculation 7 7 9 2 2" xfId="56626"/>
    <cellStyle name="Calculation 7 7 9 2 3" xfId="56627"/>
    <cellStyle name="Calculation 7 7 9 3" xfId="56628"/>
    <cellStyle name="Calculation 7 7 9 3 2" xfId="56629"/>
    <cellStyle name="Calculation 7 7 9 4" xfId="56630"/>
    <cellStyle name="Calculation 7 7 9 5" xfId="56631"/>
    <cellStyle name="Calculation 7 8" xfId="56632"/>
    <cellStyle name="Calculation 7 8 10" xfId="56633"/>
    <cellStyle name="Calculation 7 8 10 2" xfId="56634"/>
    <cellStyle name="Calculation 7 8 10 2 2" xfId="56635"/>
    <cellStyle name="Calculation 7 8 10 2 3" xfId="56636"/>
    <cellStyle name="Calculation 7 8 10 3" xfId="56637"/>
    <cellStyle name="Calculation 7 8 10 3 2" xfId="56638"/>
    <cellStyle name="Calculation 7 8 10 4" xfId="56639"/>
    <cellStyle name="Calculation 7 8 10 5" xfId="56640"/>
    <cellStyle name="Calculation 7 8 11" xfId="56641"/>
    <cellStyle name="Calculation 7 8 11 2" xfId="56642"/>
    <cellStyle name="Calculation 7 8 11 2 2" xfId="56643"/>
    <cellStyle name="Calculation 7 8 11 2 3" xfId="56644"/>
    <cellStyle name="Calculation 7 8 11 3" xfId="56645"/>
    <cellStyle name="Calculation 7 8 11 3 2" xfId="56646"/>
    <cellStyle name="Calculation 7 8 11 4" xfId="56647"/>
    <cellStyle name="Calculation 7 8 11 5" xfId="56648"/>
    <cellStyle name="Calculation 7 8 12" xfId="56649"/>
    <cellStyle name="Calculation 7 8 12 2" xfId="56650"/>
    <cellStyle name="Calculation 7 8 12 2 2" xfId="56651"/>
    <cellStyle name="Calculation 7 8 12 2 3" xfId="56652"/>
    <cellStyle name="Calculation 7 8 12 3" xfId="56653"/>
    <cellStyle name="Calculation 7 8 12 3 2" xfId="56654"/>
    <cellStyle name="Calculation 7 8 12 4" xfId="56655"/>
    <cellStyle name="Calculation 7 8 12 5" xfId="56656"/>
    <cellStyle name="Calculation 7 8 13" xfId="56657"/>
    <cellStyle name="Calculation 7 8 13 2" xfId="56658"/>
    <cellStyle name="Calculation 7 8 13 2 2" xfId="56659"/>
    <cellStyle name="Calculation 7 8 13 2 3" xfId="56660"/>
    <cellStyle name="Calculation 7 8 13 3" xfId="56661"/>
    <cellStyle name="Calculation 7 8 13 3 2" xfId="56662"/>
    <cellStyle name="Calculation 7 8 13 4" xfId="56663"/>
    <cellStyle name="Calculation 7 8 13 5" xfId="56664"/>
    <cellStyle name="Calculation 7 8 14" xfId="56665"/>
    <cellStyle name="Calculation 7 8 14 2" xfId="56666"/>
    <cellStyle name="Calculation 7 8 14 2 2" xfId="56667"/>
    <cellStyle name="Calculation 7 8 14 2 3" xfId="56668"/>
    <cellStyle name="Calculation 7 8 14 3" xfId="56669"/>
    <cellStyle name="Calculation 7 8 14 3 2" xfId="56670"/>
    <cellStyle name="Calculation 7 8 14 4" xfId="56671"/>
    <cellStyle name="Calculation 7 8 14 5" xfId="56672"/>
    <cellStyle name="Calculation 7 8 15" xfId="56673"/>
    <cellStyle name="Calculation 7 8 15 2" xfId="56674"/>
    <cellStyle name="Calculation 7 8 15 2 2" xfId="56675"/>
    <cellStyle name="Calculation 7 8 15 2 3" xfId="56676"/>
    <cellStyle name="Calculation 7 8 15 3" xfId="56677"/>
    <cellStyle name="Calculation 7 8 15 3 2" xfId="56678"/>
    <cellStyle name="Calculation 7 8 15 4" xfId="56679"/>
    <cellStyle name="Calculation 7 8 15 5" xfId="56680"/>
    <cellStyle name="Calculation 7 8 16" xfId="56681"/>
    <cellStyle name="Calculation 7 8 16 2" xfId="56682"/>
    <cellStyle name="Calculation 7 8 16 2 2" xfId="56683"/>
    <cellStyle name="Calculation 7 8 16 2 3" xfId="56684"/>
    <cellStyle name="Calculation 7 8 16 3" xfId="56685"/>
    <cellStyle name="Calculation 7 8 16 3 2" xfId="56686"/>
    <cellStyle name="Calculation 7 8 16 4" xfId="56687"/>
    <cellStyle name="Calculation 7 8 16 5" xfId="56688"/>
    <cellStyle name="Calculation 7 8 17" xfId="56689"/>
    <cellStyle name="Calculation 7 8 17 2" xfId="56690"/>
    <cellStyle name="Calculation 7 8 17 2 2" xfId="56691"/>
    <cellStyle name="Calculation 7 8 17 2 3" xfId="56692"/>
    <cellStyle name="Calculation 7 8 17 3" xfId="56693"/>
    <cellStyle name="Calculation 7 8 17 3 2" xfId="56694"/>
    <cellStyle name="Calculation 7 8 17 4" xfId="56695"/>
    <cellStyle name="Calculation 7 8 17 5" xfId="56696"/>
    <cellStyle name="Calculation 7 8 18" xfId="56697"/>
    <cellStyle name="Calculation 7 8 18 2" xfId="56698"/>
    <cellStyle name="Calculation 7 8 18 2 2" xfId="56699"/>
    <cellStyle name="Calculation 7 8 18 2 3" xfId="56700"/>
    <cellStyle name="Calculation 7 8 18 3" xfId="56701"/>
    <cellStyle name="Calculation 7 8 18 3 2" xfId="56702"/>
    <cellStyle name="Calculation 7 8 18 4" xfId="56703"/>
    <cellStyle name="Calculation 7 8 18 5" xfId="56704"/>
    <cellStyle name="Calculation 7 8 19" xfId="56705"/>
    <cellStyle name="Calculation 7 8 19 2" xfId="56706"/>
    <cellStyle name="Calculation 7 8 19 2 2" xfId="56707"/>
    <cellStyle name="Calculation 7 8 19 2 3" xfId="56708"/>
    <cellStyle name="Calculation 7 8 19 3" xfId="56709"/>
    <cellStyle name="Calculation 7 8 19 3 2" xfId="56710"/>
    <cellStyle name="Calculation 7 8 19 4" xfId="56711"/>
    <cellStyle name="Calculation 7 8 19 5" xfId="56712"/>
    <cellStyle name="Calculation 7 8 2" xfId="56713"/>
    <cellStyle name="Calculation 7 8 2 2" xfId="56714"/>
    <cellStyle name="Calculation 7 8 2 2 2" xfId="56715"/>
    <cellStyle name="Calculation 7 8 2 2 3" xfId="56716"/>
    <cellStyle name="Calculation 7 8 2 3" xfId="56717"/>
    <cellStyle name="Calculation 7 8 2 3 2" xfId="56718"/>
    <cellStyle name="Calculation 7 8 2 4" xfId="56719"/>
    <cellStyle name="Calculation 7 8 2 5" xfId="56720"/>
    <cellStyle name="Calculation 7 8 20" xfId="56721"/>
    <cellStyle name="Calculation 7 8 20 2" xfId="56722"/>
    <cellStyle name="Calculation 7 8 20 2 2" xfId="56723"/>
    <cellStyle name="Calculation 7 8 20 2 3" xfId="56724"/>
    <cellStyle name="Calculation 7 8 20 3" xfId="56725"/>
    <cellStyle name="Calculation 7 8 20 4" xfId="56726"/>
    <cellStyle name="Calculation 7 8 20 5" xfId="56727"/>
    <cellStyle name="Calculation 7 8 21" xfId="56728"/>
    <cellStyle name="Calculation 7 8 21 2" xfId="56729"/>
    <cellStyle name="Calculation 7 8 22" xfId="56730"/>
    <cellStyle name="Calculation 7 8 22 2" xfId="56731"/>
    <cellStyle name="Calculation 7 8 3" xfId="56732"/>
    <cellStyle name="Calculation 7 8 3 2" xfId="56733"/>
    <cellStyle name="Calculation 7 8 3 2 2" xfId="56734"/>
    <cellStyle name="Calculation 7 8 3 2 3" xfId="56735"/>
    <cellStyle name="Calculation 7 8 3 3" xfId="56736"/>
    <cellStyle name="Calculation 7 8 3 3 2" xfId="56737"/>
    <cellStyle name="Calculation 7 8 3 4" xfId="56738"/>
    <cellStyle name="Calculation 7 8 3 5" xfId="56739"/>
    <cellStyle name="Calculation 7 8 4" xfId="56740"/>
    <cellStyle name="Calculation 7 8 4 2" xfId="56741"/>
    <cellStyle name="Calculation 7 8 4 2 2" xfId="56742"/>
    <cellStyle name="Calculation 7 8 4 2 3" xfId="56743"/>
    <cellStyle name="Calculation 7 8 4 3" xfId="56744"/>
    <cellStyle name="Calculation 7 8 4 3 2" xfId="56745"/>
    <cellStyle name="Calculation 7 8 4 4" xfId="56746"/>
    <cellStyle name="Calculation 7 8 4 5" xfId="56747"/>
    <cellStyle name="Calculation 7 8 5" xfId="56748"/>
    <cellStyle name="Calculation 7 8 5 2" xfId="56749"/>
    <cellStyle name="Calculation 7 8 5 2 2" xfId="56750"/>
    <cellStyle name="Calculation 7 8 5 2 3" xfId="56751"/>
    <cellStyle name="Calculation 7 8 5 3" xfId="56752"/>
    <cellStyle name="Calculation 7 8 5 3 2" xfId="56753"/>
    <cellStyle name="Calculation 7 8 5 4" xfId="56754"/>
    <cellStyle name="Calculation 7 8 5 5" xfId="56755"/>
    <cellStyle name="Calculation 7 8 6" xfId="56756"/>
    <cellStyle name="Calculation 7 8 6 2" xfId="56757"/>
    <cellStyle name="Calculation 7 8 6 2 2" xfId="56758"/>
    <cellStyle name="Calculation 7 8 6 2 3" xfId="56759"/>
    <cellStyle name="Calculation 7 8 6 3" xfId="56760"/>
    <cellStyle name="Calculation 7 8 6 3 2" xfId="56761"/>
    <cellStyle name="Calculation 7 8 6 4" xfId="56762"/>
    <cellStyle name="Calculation 7 8 6 5" xfId="56763"/>
    <cellStyle name="Calculation 7 8 7" xfId="56764"/>
    <cellStyle name="Calculation 7 8 7 2" xfId="56765"/>
    <cellStyle name="Calculation 7 8 7 2 2" xfId="56766"/>
    <cellStyle name="Calculation 7 8 7 2 3" xfId="56767"/>
    <cellStyle name="Calculation 7 8 7 3" xfId="56768"/>
    <cellStyle name="Calculation 7 8 7 3 2" xfId="56769"/>
    <cellStyle name="Calculation 7 8 7 4" xfId="56770"/>
    <cellStyle name="Calculation 7 8 7 5" xfId="56771"/>
    <cellStyle name="Calculation 7 8 8" xfId="56772"/>
    <cellStyle name="Calculation 7 8 8 2" xfId="56773"/>
    <cellStyle name="Calculation 7 8 8 2 2" xfId="56774"/>
    <cellStyle name="Calculation 7 8 8 2 3" xfId="56775"/>
    <cellStyle name="Calculation 7 8 8 3" xfId="56776"/>
    <cellStyle name="Calculation 7 8 8 3 2" xfId="56777"/>
    <cellStyle name="Calculation 7 8 8 4" xfId="56778"/>
    <cellStyle name="Calculation 7 8 8 5" xfId="56779"/>
    <cellStyle name="Calculation 7 8 9" xfId="56780"/>
    <cellStyle name="Calculation 7 8 9 2" xfId="56781"/>
    <cellStyle name="Calculation 7 8 9 2 2" xfId="56782"/>
    <cellStyle name="Calculation 7 8 9 2 3" xfId="56783"/>
    <cellStyle name="Calculation 7 8 9 3" xfId="56784"/>
    <cellStyle name="Calculation 7 8 9 3 2" xfId="56785"/>
    <cellStyle name="Calculation 7 8 9 4" xfId="56786"/>
    <cellStyle name="Calculation 7 8 9 5" xfId="56787"/>
    <cellStyle name="Calculation 7 9" xfId="56788"/>
    <cellStyle name="Calculation 7 9 10" xfId="56789"/>
    <cellStyle name="Calculation 7 9 10 2" xfId="56790"/>
    <cellStyle name="Calculation 7 9 10 2 2" xfId="56791"/>
    <cellStyle name="Calculation 7 9 10 2 3" xfId="56792"/>
    <cellStyle name="Calculation 7 9 10 3" xfId="56793"/>
    <cellStyle name="Calculation 7 9 10 3 2" xfId="56794"/>
    <cellStyle name="Calculation 7 9 10 4" xfId="56795"/>
    <cellStyle name="Calculation 7 9 10 5" xfId="56796"/>
    <cellStyle name="Calculation 7 9 11" xfId="56797"/>
    <cellStyle name="Calculation 7 9 11 2" xfId="56798"/>
    <cellStyle name="Calculation 7 9 11 2 2" xfId="56799"/>
    <cellStyle name="Calculation 7 9 11 2 3" xfId="56800"/>
    <cellStyle name="Calculation 7 9 11 3" xfId="56801"/>
    <cellStyle name="Calculation 7 9 11 3 2" xfId="56802"/>
    <cellStyle name="Calculation 7 9 11 4" xfId="56803"/>
    <cellStyle name="Calculation 7 9 11 5" xfId="56804"/>
    <cellStyle name="Calculation 7 9 12" xfId="56805"/>
    <cellStyle name="Calculation 7 9 12 2" xfId="56806"/>
    <cellStyle name="Calculation 7 9 12 2 2" xfId="56807"/>
    <cellStyle name="Calculation 7 9 12 2 3" xfId="56808"/>
    <cellStyle name="Calculation 7 9 12 3" xfId="56809"/>
    <cellStyle name="Calculation 7 9 12 3 2" xfId="56810"/>
    <cellStyle name="Calculation 7 9 12 4" xfId="56811"/>
    <cellStyle name="Calculation 7 9 12 5" xfId="56812"/>
    <cellStyle name="Calculation 7 9 13" xfId="56813"/>
    <cellStyle name="Calculation 7 9 13 2" xfId="56814"/>
    <cellStyle name="Calculation 7 9 13 2 2" xfId="56815"/>
    <cellStyle name="Calculation 7 9 13 2 3" xfId="56816"/>
    <cellStyle name="Calculation 7 9 13 3" xfId="56817"/>
    <cellStyle name="Calculation 7 9 13 3 2" xfId="56818"/>
    <cellStyle name="Calculation 7 9 13 4" xfId="56819"/>
    <cellStyle name="Calculation 7 9 13 5" xfId="56820"/>
    <cellStyle name="Calculation 7 9 14" xfId="56821"/>
    <cellStyle name="Calculation 7 9 14 2" xfId="56822"/>
    <cellStyle name="Calculation 7 9 14 2 2" xfId="56823"/>
    <cellStyle name="Calculation 7 9 14 2 3" xfId="56824"/>
    <cellStyle name="Calculation 7 9 14 3" xfId="56825"/>
    <cellStyle name="Calculation 7 9 14 3 2" xfId="56826"/>
    <cellStyle name="Calculation 7 9 14 4" xfId="56827"/>
    <cellStyle name="Calculation 7 9 14 5" xfId="56828"/>
    <cellStyle name="Calculation 7 9 15" xfId="56829"/>
    <cellStyle name="Calculation 7 9 15 2" xfId="56830"/>
    <cellStyle name="Calculation 7 9 15 2 2" xfId="56831"/>
    <cellStyle name="Calculation 7 9 15 2 3" xfId="56832"/>
    <cellStyle name="Calculation 7 9 15 3" xfId="56833"/>
    <cellStyle name="Calculation 7 9 15 3 2" xfId="56834"/>
    <cellStyle name="Calculation 7 9 15 4" xfId="56835"/>
    <cellStyle name="Calculation 7 9 15 5" xfId="56836"/>
    <cellStyle name="Calculation 7 9 16" xfId="56837"/>
    <cellStyle name="Calculation 7 9 16 2" xfId="56838"/>
    <cellStyle name="Calculation 7 9 16 2 2" xfId="56839"/>
    <cellStyle name="Calculation 7 9 16 2 3" xfId="56840"/>
    <cellStyle name="Calculation 7 9 16 3" xfId="56841"/>
    <cellStyle name="Calculation 7 9 16 3 2" xfId="56842"/>
    <cellStyle name="Calculation 7 9 16 4" xfId="56843"/>
    <cellStyle name="Calculation 7 9 16 5" xfId="56844"/>
    <cellStyle name="Calculation 7 9 17" xfId="56845"/>
    <cellStyle name="Calculation 7 9 17 2" xfId="56846"/>
    <cellStyle name="Calculation 7 9 17 2 2" xfId="56847"/>
    <cellStyle name="Calculation 7 9 17 2 3" xfId="56848"/>
    <cellStyle name="Calculation 7 9 17 3" xfId="56849"/>
    <cellStyle name="Calculation 7 9 17 3 2" xfId="56850"/>
    <cellStyle name="Calculation 7 9 17 4" xfId="56851"/>
    <cellStyle name="Calculation 7 9 17 5" xfId="56852"/>
    <cellStyle name="Calculation 7 9 18" xfId="56853"/>
    <cellStyle name="Calculation 7 9 18 2" xfId="56854"/>
    <cellStyle name="Calculation 7 9 18 2 2" xfId="56855"/>
    <cellStyle name="Calculation 7 9 18 2 3" xfId="56856"/>
    <cellStyle name="Calculation 7 9 18 3" xfId="56857"/>
    <cellStyle name="Calculation 7 9 18 3 2" xfId="56858"/>
    <cellStyle name="Calculation 7 9 18 4" xfId="56859"/>
    <cellStyle name="Calculation 7 9 18 5" xfId="56860"/>
    <cellStyle name="Calculation 7 9 19" xfId="56861"/>
    <cellStyle name="Calculation 7 9 19 2" xfId="56862"/>
    <cellStyle name="Calculation 7 9 19 2 2" xfId="56863"/>
    <cellStyle name="Calculation 7 9 19 2 3" xfId="56864"/>
    <cellStyle name="Calculation 7 9 19 3" xfId="56865"/>
    <cellStyle name="Calculation 7 9 19 3 2" xfId="56866"/>
    <cellStyle name="Calculation 7 9 19 4" xfId="56867"/>
    <cellStyle name="Calculation 7 9 19 5" xfId="56868"/>
    <cellStyle name="Calculation 7 9 2" xfId="56869"/>
    <cellStyle name="Calculation 7 9 2 2" xfId="56870"/>
    <cellStyle name="Calculation 7 9 2 2 2" xfId="56871"/>
    <cellStyle name="Calculation 7 9 2 2 3" xfId="56872"/>
    <cellStyle name="Calculation 7 9 2 3" xfId="56873"/>
    <cellStyle name="Calculation 7 9 2 3 2" xfId="56874"/>
    <cellStyle name="Calculation 7 9 2 4" xfId="56875"/>
    <cellStyle name="Calculation 7 9 2 5" xfId="56876"/>
    <cellStyle name="Calculation 7 9 20" xfId="56877"/>
    <cellStyle name="Calculation 7 9 20 2" xfId="56878"/>
    <cellStyle name="Calculation 7 9 20 2 2" xfId="56879"/>
    <cellStyle name="Calculation 7 9 20 2 3" xfId="56880"/>
    <cellStyle name="Calculation 7 9 20 3" xfId="56881"/>
    <cellStyle name="Calculation 7 9 20 4" xfId="56882"/>
    <cellStyle name="Calculation 7 9 20 5" xfId="56883"/>
    <cellStyle name="Calculation 7 9 21" xfId="56884"/>
    <cellStyle name="Calculation 7 9 21 2" xfId="56885"/>
    <cellStyle name="Calculation 7 9 22" xfId="56886"/>
    <cellStyle name="Calculation 7 9 22 2" xfId="56887"/>
    <cellStyle name="Calculation 7 9 3" xfId="56888"/>
    <cellStyle name="Calculation 7 9 3 2" xfId="56889"/>
    <cellStyle name="Calculation 7 9 3 2 2" xfId="56890"/>
    <cellStyle name="Calculation 7 9 3 2 3" xfId="56891"/>
    <cellStyle name="Calculation 7 9 3 3" xfId="56892"/>
    <cellStyle name="Calculation 7 9 3 3 2" xfId="56893"/>
    <cellStyle name="Calculation 7 9 3 4" xfId="56894"/>
    <cellStyle name="Calculation 7 9 3 5" xfId="56895"/>
    <cellStyle name="Calculation 7 9 4" xfId="56896"/>
    <cellStyle name="Calculation 7 9 4 2" xfId="56897"/>
    <cellStyle name="Calculation 7 9 4 2 2" xfId="56898"/>
    <cellStyle name="Calculation 7 9 4 2 3" xfId="56899"/>
    <cellStyle name="Calculation 7 9 4 3" xfId="56900"/>
    <cellStyle name="Calculation 7 9 4 3 2" xfId="56901"/>
    <cellStyle name="Calculation 7 9 4 4" xfId="56902"/>
    <cellStyle name="Calculation 7 9 4 5" xfId="56903"/>
    <cellStyle name="Calculation 7 9 5" xfId="56904"/>
    <cellStyle name="Calculation 7 9 5 2" xfId="56905"/>
    <cellStyle name="Calculation 7 9 5 2 2" xfId="56906"/>
    <cellStyle name="Calculation 7 9 5 2 3" xfId="56907"/>
    <cellStyle name="Calculation 7 9 5 3" xfId="56908"/>
    <cellStyle name="Calculation 7 9 5 3 2" xfId="56909"/>
    <cellStyle name="Calculation 7 9 5 4" xfId="56910"/>
    <cellStyle name="Calculation 7 9 5 5" xfId="56911"/>
    <cellStyle name="Calculation 7 9 6" xfId="56912"/>
    <cellStyle name="Calculation 7 9 6 2" xfId="56913"/>
    <cellStyle name="Calculation 7 9 6 2 2" xfId="56914"/>
    <cellStyle name="Calculation 7 9 6 2 3" xfId="56915"/>
    <cellStyle name="Calculation 7 9 6 3" xfId="56916"/>
    <cellStyle name="Calculation 7 9 6 3 2" xfId="56917"/>
    <cellStyle name="Calculation 7 9 6 4" xfId="56918"/>
    <cellStyle name="Calculation 7 9 6 5" xfId="56919"/>
    <cellStyle name="Calculation 7 9 7" xfId="56920"/>
    <cellStyle name="Calculation 7 9 7 2" xfId="56921"/>
    <cellStyle name="Calculation 7 9 7 2 2" xfId="56922"/>
    <cellStyle name="Calculation 7 9 7 2 3" xfId="56923"/>
    <cellStyle name="Calculation 7 9 7 3" xfId="56924"/>
    <cellStyle name="Calculation 7 9 7 3 2" xfId="56925"/>
    <cellStyle name="Calculation 7 9 7 4" xfId="56926"/>
    <cellStyle name="Calculation 7 9 7 5" xfId="56927"/>
    <cellStyle name="Calculation 7 9 8" xfId="56928"/>
    <cellStyle name="Calculation 7 9 8 2" xfId="56929"/>
    <cellStyle name="Calculation 7 9 8 2 2" xfId="56930"/>
    <cellStyle name="Calculation 7 9 8 2 3" xfId="56931"/>
    <cellStyle name="Calculation 7 9 8 3" xfId="56932"/>
    <cellStyle name="Calculation 7 9 8 3 2" xfId="56933"/>
    <cellStyle name="Calculation 7 9 8 4" xfId="56934"/>
    <cellStyle name="Calculation 7 9 8 5" xfId="56935"/>
    <cellStyle name="Calculation 7 9 9" xfId="56936"/>
    <cellStyle name="Calculation 7 9 9 2" xfId="56937"/>
    <cellStyle name="Calculation 7 9 9 2 2" xfId="56938"/>
    <cellStyle name="Calculation 7 9 9 2 3" xfId="56939"/>
    <cellStyle name="Calculation 7 9 9 3" xfId="56940"/>
    <cellStyle name="Calculation 7 9 9 3 2" xfId="56941"/>
    <cellStyle name="Calculation 7 9 9 4" xfId="56942"/>
    <cellStyle name="Calculation 7 9 9 5" xfId="56943"/>
    <cellStyle name="Calculation 8" xfId="56944"/>
    <cellStyle name="Calculation 8 10" xfId="56945"/>
    <cellStyle name="Calculation 8 10 2" xfId="56946"/>
    <cellStyle name="Calculation 8 10 2 2" xfId="56947"/>
    <cellStyle name="Calculation 8 10 2 3" xfId="56948"/>
    <cellStyle name="Calculation 8 10 3" xfId="56949"/>
    <cellStyle name="Calculation 8 10 3 2" xfId="56950"/>
    <cellStyle name="Calculation 8 10 4" xfId="56951"/>
    <cellStyle name="Calculation 8 10 5" xfId="56952"/>
    <cellStyle name="Calculation 8 11" xfId="56953"/>
    <cellStyle name="Calculation 8 11 2" xfId="56954"/>
    <cellStyle name="Calculation 8 11 2 2" xfId="56955"/>
    <cellStyle name="Calculation 8 11 2 3" xfId="56956"/>
    <cellStyle name="Calculation 8 11 3" xfId="56957"/>
    <cellStyle name="Calculation 8 11 3 2" xfId="56958"/>
    <cellStyle name="Calculation 8 11 4" xfId="56959"/>
    <cellStyle name="Calculation 8 11 5" xfId="56960"/>
    <cellStyle name="Calculation 8 12" xfId="56961"/>
    <cellStyle name="Calculation 8 12 2" xfId="56962"/>
    <cellStyle name="Calculation 8 12 2 2" xfId="56963"/>
    <cellStyle name="Calculation 8 12 2 3" xfId="56964"/>
    <cellStyle name="Calculation 8 12 3" xfId="56965"/>
    <cellStyle name="Calculation 8 12 3 2" xfId="56966"/>
    <cellStyle name="Calculation 8 12 4" xfId="56967"/>
    <cellStyle name="Calculation 8 12 5" xfId="56968"/>
    <cellStyle name="Calculation 8 13" xfId="56969"/>
    <cellStyle name="Calculation 8 13 2" xfId="56970"/>
    <cellStyle name="Calculation 8 13 2 2" xfId="56971"/>
    <cellStyle name="Calculation 8 13 2 3" xfId="56972"/>
    <cellStyle name="Calculation 8 13 3" xfId="56973"/>
    <cellStyle name="Calculation 8 13 3 2" xfId="56974"/>
    <cellStyle name="Calculation 8 13 4" xfId="56975"/>
    <cellStyle name="Calculation 8 13 5" xfId="56976"/>
    <cellStyle name="Calculation 8 14" xfId="56977"/>
    <cellStyle name="Calculation 8 14 2" xfId="56978"/>
    <cellStyle name="Calculation 8 14 2 2" xfId="56979"/>
    <cellStyle name="Calculation 8 14 2 3" xfId="56980"/>
    <cellStyle name="Calculation 8 14 3" xfId="56981"/>
    <cellStyle name="Calculation 8 14 3 2" xfId="56982"/>
    <cellStyle name="Calculation 8 14 4" xfId="56983"/>
    <cellStyle name="Calculation 8 14 5" xfId="56984"/>
    <cellStyle name="Calculation 8 15" xfId="56985"/>
    <cellStyle name="Calculation 8 15 2" xfId="56986"/>
    <cellStyle name="Calculation 8 15 2 2" xfId="56987"/>
    <cellStyle name="Calculation 8 15 2 3" xfId="56988"/>
    <cellStyle name="Calculation 8 15 3" xfId="56989"/>
    <cellStyle name="Calculation 8 15 3 2" xfId="56990"/>
    <cellStyle name="Calculation 8 15 4" xfId="56991"/>
    <cellStyle name="Calculation 8 15 5" xfId="56992"/>
    <cellStyle name="Calculation 8 16" xfId="56993"/>
    <cellStyle name="Calculation 8 16 2" xfId="56994"/>
    <cellStyle name="Calculation 8 16 2 2" xfId="56995"/>
    <cellStyle name="Calculation 8 16 2 3" xfId="56996"/>
    <cellStyle name="Calculation 8 16 3" xfId="56997"/>
    <cellStyle name="Calculation 8 16 3 2" xfId="56998"/>
    <cellStyle name="Calculation 8 16 4" xfId="56999"/>
    <cellStyle name="Calculation 8 16 5" xfId="57000"/>
    <cellStyle name="Calculation 8 17" xfId="57001"/>
    <cellStyle name="Calculation 8 17 2" xfId="57002"/>
    <cellStyle name="Calculation 8 17 2 2" xfId="57003"/>
    <cellStyle name="Calculation 8 17 2 3" xfId="57004"/>
    <cellStyle name="Calculation 8 17 3" xfId="57005"/>
    <cellStyle name="Calculation 8 17 3 2" xfId="57006"/>
    <cellStyle name="Calculation 8 17 4" xfId="57007"/>
    <cellStyle name="Calculation 8 17 5" xfId="57008"/>
    <cellStyle name="Calculation 8 18" xfId="57009"/>
    <cellStyle name="Calculation 8 18 2" xfId="57010"/>
    <cellStyle name="Calculation 8 18 2 2" xfId="57011"/>
    <cellStyle name="Calculation 8 18 2 3" xfId="57012"/>
    <cellStyle name="Calculation 8 18 3" xfId="57013"/>
    <cellStyle name="Calculation 8 18 3 2" xfId="57014"/>
    <cellStyle name="Calculation 8 18 4" xfId="57015"/>
    <cellStyle name="Calculation 8 18 5" xfId="57016"/>
    <cellStyle name="Calculation 8 19" xfId="57017"/>
    <cellStyle name="Calculation 8 19 2" xfId="57018"/>
    <cellStyle name="Calculation 8 19 2 2" xfId="57019"/>
    <cellStyle name="Calculation 8 19 2 3" xfId="57020"/>
    <cellStyle name="Calculation 8 19 3" xfId="57021"/>
    <cellStyle name="Calculation 8 19 3 2" xfId="57022"/>
    <cellStyle name="Calculation 8 19 4" xfId="57023"/>
    <cellStyle name="Calculation 8 19 5" xfId="57024"/>
    <cellStyle name="Calculation 8 2" xfId="57025"/>
    <cellStyle name="Calculation 8 2 2" xfId="57026"/>
    <cellStyle name="Calculation 8 2 2 2" xfId="57027"/>
    <cellStyle name="Calculation 8 2 2 3" xfId="57028"/>
    <cellStyle name="Calculation 8 2 3" xfId="57029"/>
    <cellStyle name="Calculation 8 2 3 2" xfId="57030"/>
    <cellStyle name="Calculation 8 2 4" xfId="57031"/>
    <cellStyle name="Calculation 8 2 5" xfId="57032"/>
    <cellStyle name="Calculation 8 20" xfId="57033"/>
    <cellStyle name="Calculation 8 20 2" xfId="57034"/>
    <cellStyle name="Calculation 8 20 2 2" xfId="57035"/>
    <cellStyle name="Calculation 8 20 2 3" xfId="57036"/>
    <cellStyle name="Calculation 8 20 3" xfId="57037"/>
    <cellStyle name="Calculation 8 20 4" xfId="57038"/>
    <cellStyle name="Calculation 8 20 5" xfId="57039"/>
    <cellStyle name="Calculation 8 21" xfId="57040"/>
    <cellStyle name="Calculation 8 21 2" xfId="57041"/>
    <cellStyle name="Calculation 8 22" xfId="57042"/>
    <cellStyle name="Calculation 8 22 2" xfId="57043"/>
    <cellStyle name="Calculation 8 23" xfId="57044"/>
    <cellStyle name="Calculation 8 3" xfId="57045"/>
    <cellStyle name="Calculation 8 3 2" xfId="57046"/>
    <cellStyle name="Calculation 8 3 2 2" xfId="57047"/>
    <cellStyle name="Calculation 8 3 2 3" xfId="57048"/>
    <cellStyle name="Calculation 8 3 3" xfId="57049"/>
    <cellStyle name="Calculation 8 3 3 2" xfId="57050"/>
    <cellStyle name="Calculation 8 3 4" xfId="57051"/>
    <cellStyle name="Calculation 8 3 5" xfId="57052"/>
    <cellStyle name="Calculation 8 4" xfId="57053"/>
    <cellStyle name="Calculation 8 4 2" xfId="57054"/>
    <cellStyle name="Calculation 8 4 2 2" xfId="57055"/>
    <cellStyle name="Calculation 8 4 2 3" xfId="57056"/>
    <cellStyle name="Calculation 8 4 3" xfId="57057"/>
    <cellStyle name="Calculation 8 4 3 2" xfId="57058"/>
    <cellStyle name="Calculation 8 4 4" xfId="57059"/>
    <cellStyle name="Calculation 8 4 5" xfId="57060"/>
    <cellStyle name="Calculation 8 5" xfId="57061"/>
    <cellStyle name="Calculation 8 5 2" xfId="57062"/>
    <cellStyle name="Calculation 8 5 2 2" xfId="57063"/>
    <cellStyle name="Calculation 8 5 2 3" xfId="57064"/>
    <cellStyle name="Calculation 8 5 3" xfId="57065"/>
    <cellStyle name="Calculation 8 5 3 2" xfId="57066"/>
    <cellStyle name="Calculation 8 5 4" xfId="57067"/>
    <cellStyle name="Calculation 8 5 5" xfId="57068"/>
    <cellStyle name="Calculation 8 6" xfId="57069"/>
    <cellStyle name="Calculation 8 6 2" xfId="57070"/>
    <cellStyle name="Calculation 8 6 2 2" xfId="57071"/>
    <cellStyle name="Calculation 8 6 2 3" xfId="57072"/>
    <cellStyle name="Calculation 8 6 3" xfId="57073"/>
    <cellStyle name="Calculation 8 6 3 2" xfId="57074"/>
    <cellStyle name="Calculation 8 6 4" xfId="57075"/>
    <cellStyle name="Calculation 8 6 5" xfId="57076"/>
    <cellStyle name="Calculation 8 7" xfId="57077"/>
    <cellStyle name="Calculation 8 7 2" xfId="57078"/>
    <cellStyle name="Calculation 8 7 2 2" xfId="57079"/>
    <cellStyle name="Calculation 8 7 2 3" xfId="57080"/>
    <cellStyle name="Calculation 8 7 3" xfId="57081"/>
    <cellStyle name="Calculation 8 7 3 2" xfId="57082"/>
    <cellStyle name="Calculation 8 7 4" xfId="57083"/>
    <cellStyle name="Calculation 8 7 5" xfId="57084"/>
    <cellStyle name="Calculation 8 8" xfId="57085"/>
    <cellStyle name="Calculation 8 8 2" xfId="57086"/>
    <cellStyle name="Calculation 8 8 2 2" xfId="57087"/>
    <cellStyle name="Calculation 8 8 2 3" xfId="57088"/>
    <cellStyle name="Calculation 8 8 3" xfId="57089"/>
    <cellStyle name="Calculation 8 8 3 2" xfId="57090"/>
    <cellStyle name="Calculation 8 8 4" xfId="57091"/>
    <cellStyle name="Calculation 8 8 5" xfId="57092"/>
    <cellStyle name="Calculation 8 9" xfId="57093"/>
    <cellStyle name="Calculation 8 9 2" xfId="57094"/>
    <cellStyle name="Calculation 8 9 2 2" xfId="57095"/>
    <cellStyle name="Calculation 8 9 2 3" xfId="57096"/>
    <cellStyle name="Calculation 8 9 3" xfId="57097"/>
    <cellStyle name="Calculation 8 9 3 2" xfId="57098"/>
    <cellStyle name="Calculation 8 9 4" xfId="57099"/>
    <cellStyle name="Calculation 8 9 5" xfId="57100"/>
    <cellStyle name="Calculation 9" xfId="57101"/>
    <cellStyle name="Calculation 9 10" xfId="57102"/>
    <cellStyle name="Calculation 9 10 2" xfId="57103"/>
    <cellStyle name="Calculation 9 10 2 2" xfId="57104"/>
    <cellStyle name="Calculation 9 10 2 3" xfId="57105"/>
    <cellStyle name="Calculation 9 10 3" xfId="57106"/>
    <cellStyle name="Calculation 9 10 3 2" xfId="57107"/>
    <cellStyle name="Calculation 9 10 4" xfId="57108"/>
    <cellStyle name="Calculation 9 10 5" xfId="57109"/>
    <cellStyle name="Calculation 9 11" xfId="57110"/>
    <cellStyle name="Calculation 9 11 2" xfId="57111"/>
    <cellStyle name="Calculation 9 11 2 2" xfId="57112"/>
    <cellStyle name="Calculation 9 11 2 3" xfId="57113"/>
    <cellStyle name="Calculation 9 11 3" xfId="57114"/>
    <cellStyle name="Calculation 9 11 3 2" xfId="57115"/>
    <cellStyle name="Calculation 9 11 4" xfId="57116"/>
    <cellStyle name="Calculation 9 11 5" xfId="57117"/>
    <cellStyle name="Calculation 9 12" xfId="57118"/>
    <cellStyle name="Calculation 9 12 2" xfId="57119"/>
    <cellStyle name="Calculation 9 12 2 2" xfId="57120"/>
    <cellStyle name="Calculation 9 12 2 3" xfId="57121"/>
    <cellStyle name="Calculation 9 12 3" xfId="57122"/>
    <cellStyle name="Calculation 9 12 3 2" xfId="57123"/>
    <cellStyle name="Calculation 9 12 4" xfId="57124"/>
    <cellStyle name="Calculation 9 12 5" xfId="57125"/>
    <cellStyle name="Calculation 9 13" xfId="57126"/>
    <cellStyle name="Calculation 9 13 2" xfId="57127"/>
    <cellStyle name="Calculation 9 13 2 2" xfId="57128"/>
    <cellStyle name="Calculation 9 13 2 3" xfId="57129"/>
    <cellStyle name="Calculation 9 13 3" xfId="57130"/>
    <cellStyle name="Calculation 9 13 3 2" xfId="57131"/>
    <cellStyle name="Calculation 9 13 4" xfId="57132"/>
    <cellStyle name="Calculation 9 13 5" xfId="57133"/>
    <cellStyle name="Calculation 9 14" xfId="57134"/>
    <cellStyle name="Calculation 9 14 2" xfId="57135"/>
    <cellStyle name="Calculation 9 14 2 2" xfId="57136"/>
    <cellStyle name="Calculation 9 14 2 3" xfId="57137"/>
    <cellStyle name="Calculation 9 14 3" xfId="57138"/>
    <cellStyle name="Calculation 9 14 3 2" xfId="57139"/>
    <cellStyle name="Calculation 9 14 4" xfId="57140"/>
    <cellStyle name="Calculation 9 14 5" xfId="57141"/>
    <cellStyle name="Calculation 9 15" xfId="57142"/>
    <cellStyle name="Calculation 9 15 2" xfId="57143"/>
    <cellStyle name="Calculation 9 15 2 2" xfId="57144"/>
    <cellStyle name="Calculation 9 15 2 3" xfId="57145"/>
    <cellStyle name="Calculation 9 15 3" xfId="57146"/>
    <cellStyle name="Calculation 9 15 3 2" xfId="57147"/>
    <cellStyle name="Calculation 9 15 4" xfId="57148"/>
    <cellStyle name="Calculation 9 15 5" xfId="57149"/>
    <cellStyle name="Calculation 9 16" xfId="57150"/>
    <cellStyle name="Calculation 9 16 2" xfId="57151"/>
    <cellStyle name="Calculation 9 16 2 2" xfId="57152"/>
    <cellStyle name="Calculation 9 16 2 3" xfId="57153"/>
    <cellStyle name="Calculation 9 16 3" xfId="57154"/>
    <cellStyle name="Calculation 9 16 3 2" xfId="57155"/>
    <cellStyle name="Calculation 9 16 4" xfId="57156"/>
    <cellStyle name="Calculation 9 16 5" xfId="57157"/>
    <cellStyle name="Calculation 9 17" xfId="57158"/>
    <cellStyle name="Calculation 9 17 2" xfId="57159"/>
    <cellStyle name="Calculation 9 17 2 2" xfId="57160"/>
    <cellStyle name="Calculation 9 17 2 3" xfId="57161"/>
    <cellStyle name="Calculation 9 17 3" xfId="57162"/>
    <cellStyle name="Calculation 9 17 3 2" xfId="57163"/>
    <cellStyle name="Calculation 9 17 4" xfId="57164"/>
    <cellStyle name="Calculation 9 17 5" xfId="57165"/>
    <cellStyle name="Calculation 9 18" xfId="57166"/>
    <cellStyle name="Calculation 9 18 2" xfId="57167"/>
    <cellStyle name="Calculation 9 18 2 2" xfId="57168"/>
    <cellStyle name="Calculation 9 18 2 3" xfId="57169"/>
    <cellStyle name="Calculation 9 18 3" xfId="57170"/>
    <cellStyle name="Calculation 9 18 3 2" xfId="57171"/>
    <cellStyle name="Calculation 9 18 4" xfId="57172"/>
    <cellStyle name="Calculation 9 18 5" xfId="57173"/>
    <cellStyle name="Calculation 9 19" xfId="57174"/>
    <cellStyle name="Calculation 9 19 2" xfId="57175"/>
    <cellStyle name="Calculation 9 19 2 2" xfId="57176"/>
    <cellStyle name="Calculation 9 19 2 3" xfId="57177"/>
    <cellStyle name="Calculation 9 19 3" xfId="57178"/>
    <cellStyle name="Calculation 9 19 3 2" xfId="57179"/>
    <cellStyle name="Calculation 9 19 4" xfId="57180"/>
    <cellStyle name="Calculation 9 19 5" xfId="57181"/>
    <cellStyle name="Calculation 9 2" xfId="57182"/>
    <cellStyle name="Calculation 9 2 2" xfId="57183"/>
    <cellStyle name="Calculation 9 2 2 2" xfId="57184"/>
    <cellStyle name="Calculation 9 2 2 3" xfId="57185"/>
    <cellStyle name="Calculation 9 2 3" xfId="57186"/>
    <cellStyle name="Calculation 9 2 3 2" xfId="57187"/>
    <cellStyle name="Calculation 9 2 4" xfId="57188"/>
    <cellStyle name="Calculation 9 2 5" xfId="57189"/>
    <cellStyle name="Calculation 9 20" xfId="57190"/>
    <cellStyle name="Calculation 9 20 2" xfId="57191"/>
    <cellStyle name="Calculation 9 20 2 2" xfId="57192"/>
    <cellStyle name="Calculation 9 20 2 3" xfId="57193"/>
    <cellStyle name="Calculation 9 20 3" xfId="57194"/>
    <cellStyle name="Calculation 9 20 4" xfId="57195"/>
    <cellStyle name="Calculation 9 20 5" xfId="57196"/>
    <cellStyle name="Calculation 9 21" xfId="57197"/>
    <cellStyle name="Calculation 9 21 2" xfId="57198"/>
    <cellStyle name="Calculation 9 22" xfId="57199"/>
    <cellStyle name="Calculation 9 22 2" xfId="57200"/>
    <cellStyle name="Calculation 9 23" xfId="57201"/>
    <cellStyle name="Calculation 9 3" xfId="57202"/>
    <cellStyle name="Calculation 9 3 2" xfId="57203"/>
    <cellStyle name="Calculation 9 3 2 2" xfId="57204"/>
    <cellStyle name="Calculation 9 3 2 3" xfId="57205"/>
    <cellStyle name="Calculation 9 3 3" xfId="57206"/>
    <cellStyle name="Calculation 9 3 3 2" xfId="57207"/>
    <cellStyle name="Calculation 9 3 4" xfId="57208"/>
    <cellStyle name="Calculation 9 3 5" xfId="57209"/>
    <cellStyle name="Calculation 9 4" xfId="57210"/>
    <cellStyle name="Calculation 9 4 2" xfId="57211"/>
    <cellStyle name="Calculation 9 4 2 2" xfId="57212"/>
    <cellStyle name="Calculation 9 4 2 3" xfId="57213"/>
    <cellStyle name="Calculation 9 4 3" xfId="57214"/>
    <cellStyle name="Calculation 9 4 3 2" xfId="57215"/>
    <cellStyle name="Calculation 9 4 4" xfId="57216"/>
    <cellStyle name="Calculation 9 4 5" xfId="57217"/>
    <cellStyle name="Calculation 9 5" xfId="57218"/>
    <cellStyle name="Calculation 9 5 2" xfId="57219"/>
    <cellStyle name="Calculation 9 5 2 2" xfId="57220"/>
    <cellStyle name="Calculation 9 5 2 3" xfId="57221"/>
    <cellStyle name="Calculation 9 5 3" xfId="57222"/>
    <cellStyle name="Calculation 9 5 3 2" xfId="57223"/>
    <cellStyle name="Calculation 9 5 4" xfId="57224"/>
    <cellStyle name="Calculation 9 5 5" xfId="57225"/>
    <cellStyle name="Calculation 9 6" xfId="57226"/>
    <cellStyle name="Calculation 9 6 2" xfId="57227"/>
    <cellStyle name="Calculation 9 6 2 2" xfId="57228"/>
    <cellStyle name="Calculation 9 6 2 3" xfId="57229"/>
    <cellStyle name="Calculation 9 6 3" xfId="57230"/>
    <cellStyle name="Calculation 9 6 3 2" xfId="57231"/>
    <cellStyle name="Calculation 9 6 4" xfId="57232"/>
    <cellStyle name="Calculation 9 6 5" xfId="57233"/>
    <cellStyle name="Calculation 9 7" xfId="57234"/>
    <cellStyle name="Calculation 9 7 2" xfId="57235"/>
    <cellStyle name="Calculation 9 7 2 2" xfId="57236"/>
    <cellStyle name="Calculation 9 7 2 3" xfId="57237"/>
    <cellStyle name="Calculation 9 7 3" xfId="57238"/>
    <cellStyle name="Calculation 9 7 3 2" xfId="57239"/>
    <cellStyle name="Calculation 9 7 4" xfId="57240"/>
    <cellStyle name="Calculation 9 7 5" xfId="57241"/>
    <cellStyle name="Calculation 9 8" xfId="57242"/>
    <cellStyle name="Calculation 9 8 2" xfId="57243"/>
    <cellStyle name="Calculation 9 8 2 2" xfId="57244"/>
    <cellStyle name="Calculation 9 8 2 3" xfId="57245"/>
    <cellStyle name="Calculation 9 8 3" xfId="57246"/>
    <cellStyle name="Calculation 9 8 3 2" xfId="57247"/>
    <cellStyle name="Calculation 9 8 4" xfId="57248"/>
    <cellStyle name="Calculation 9 8 5" xfId="57249"/>
    <cellStyle name="Calculation 9 9" xfId="57250"/>
    <cellStyle name="Calculation 9 9 2" xfId="57251"/>
    <cellStyle name="Calculation 9 9 2 2" xfId="57252"/>
    <cellStyle name="Calculation 9 9 2 3" xfId="57253"/>
    <cellStyle name="Calculation 9 9 3" xfId="57254"/>
    <cellStyle name="Calculation 9 9 3 2" xfId="57255"/>
    <cellStyle name="Calculation 9 9 4" xfId="57256"/>
    <cellStyle name="Calculation 9 9 5" xfId="57257"/>
    <cellStyle name="cells" xfId="57258"/>
    <cellStyle name="Check" xfId="2635"/>
    <cellStyle name="Check Cell 10" xfId="57259"/>
    <cellStyle name="Check Cell 10 2" xfId="57260"/>
    <cellStyle name="Check Cell 10 3" xfId="57261"/>
    <cellStyle name="Check Cell 11" xfId="57262"/>
    <cellStyle name="Check Cell 11 2" xfId="57263"/>
    <cellStyle name="Check Cell 11 3" xfId="57264"/>
    <cellStyle name="Check Cell 12" xfId="57265"/>
    <cellStyle name="Check Cell 12 10" xfId="57266"/>
    <cellStyle name="Check Cell 12 10 2" xfId="57267"/>
    <cellStyle name="Check Cell 12 11" xfId="57268"/>
    <cellStyle name="Check Cell 12 11 2" xfId="57269"/>
    <cellStyle name="Check Cell 12 12" xfId="57270"/>
    <cellStyle name="Check Cell 12 12 2" xfId="57271"/>
    <cellStyle name="Check Cell 12 13" xfId="57272"/>
    <cellStyle name="Check Cell 12 13 2" xfId="57273"/>
    <cellStyle name="Check Cell 12 14" xfId="57274"/>
    <cellStyle name="Check Cell 12 14 2" xfId="57275"/>
    <cellStyle name="Check Cell 12 15" xfId="57276"/>
    <cellStyle name="Check Cell 12 15 2" xfId="57277"/>
    <cellStyle name="Check Cell 12 16" xfId="57278"/>
    <cellStyle name="Check Cell 12 16 2" xfId="57279"/>
    <cellStyle name="Check Cell 12 17" xfId="57280"/>
    <cellStyle name="Check Cell 12 17 2" xfId="57281"/>
    <cellStyle name="Check Cell 12 18" xfId="57282"/>
    <cellStyle name="Check Cell 12 18 2" xfId="57283"/>
    <cellStyle name="Check Cell 12 19" xfId="57284"/>
    <cellStyle name="Check Cell 12 19 2" xfId="57285"/>
    <cellStyle name="Check Cell 12 2" xfId="57286"/>
    <cellStyle name="Check Cell 12 2 2" xfId="57287"/>
    <cellStyle name="Check Cell 12 20" xfId="57288"/>
    <cellStyle name="Check Cell 12 20 2" xfId="57289"/>
    <cellStyle name="Check Cell 12 21" xfId="57290"/>
    <cellStyle name="Check Cell 12 21 2" xfId="57291"/>
    <cellStyle name="Check Cell 12 22" xfId="57292"/>
    <cellStyle name="Check Cell 12 22 2" xfId="57293"/>
    <cellStyle name="Check Cell 12 23" xfId="57294"/>
    <cellStyle name="Check Cell 12 23 2" xfId="57295"/>
    <cellStyle name="Check Cell 12 24" xfId="57296"/>
    <cellStyle name="Check Cell 12 24 2" xfId="57297"/>
    <cellStyle name="Check Cell 12 25" xfId="57298"/>
    <cellStyle name="Check Cell 12 25 2" xfId="57299"/>
    <cellStyle name="Check Cell 12 26" xfId="57300"/>
    <cellStyle name="Check Cell 12 26 2" xfId="57301"/>
    <cellStyle name="Check Cell 12 27" xfId="57302"/>
    <cellStyle name="Check Cell 12 27 2" xfId="57303"/>
    <cellStyle name="Check Cell 12 28" xfId="57304"/>
    <cellStyle name="Check Cell 12 28 2" xfId="57305"/>
    <cellStyle name="Check Cell 12 29" xfId="57306"/>
    <cellStyle name="Check Cell 12 29 2" xfId="57307"/>
    <cellStyle name="Check Cell 12 3" xfId="57308"/>
    <cellStyle name="Check Cell 12 3 2" xfId="57309"/>
    <cellStyle name="Check Cell 12 30" xfId="57310"/>
    <cellStyle name="Check Cell 12 30 2" xfId="57311"/>
    <cellStyle name="Check Cell 12 31" xfId="57312"/>
    <cellStyle name="Check Cell 12 4" xfId="57313"/>
    <cellStyle name="Check Cell 12 4 2" xfId="57314"/>
    <cellStyle name="Check Cell 12 5" xfId="57315"/>
    <cellStyle name="Check Cell 12 5 2" xfId="57316"/>
    <cellStyle name="Check Cell 12 6" xfId="57317"/>
    <cellStyle name="Check Cell 12 6 2" xfId="57318"/>
    <cellStyle name="Check Cell 12 7" xfId="57319"/>
    <cellStyle name="Check Cell 12 7 2" xfId="57320"/>
    <cellStyle name="Check Cell 12 8" xfId="57321"/>
    <cellStyle name="Check Cell 12 8 2" xfId="57322"/>
    <cellStyle name="Check Cell 12 9" xfId="57323"/>
    <cellStyle name="Check Cell 12 9 2" xfId="57324"/>
    <cellStyle name="Check Cell 13" xfId="57325"/>
    <cellStyle name="Check Cell 13 2" xfId="57326"/>
    <cellStyle name="Check Cell 14" xfId="57327"/>
    <cellStyle name="Check Cell 14 2" xfId="57328"/>
    <cellStyle name="Check Cell 15" xfId="57329"/>
    <cellStyle name="Check Cell 15 2" xfId="57330"/>
    <cellStyle name="Check Cell 16" xfId="57331"/>
    <cellStyle name="Check Cell 16 2" xfId="57332"/>
    <cellStyle name="Check Cell 17" xfId="57333"/>
    <cellStyle name="Check Cell 18" xfId="57334"/>
    <cellStyle name="Check Cell 19" xfId="57335"/>
    <cellStyle name="Check Cell 2" xfId="2636"/>
    <cellStyle name="Check Cell 2 10" xfId="57336"/>
    <cellStyle name="Check Cell 2 10 2" xfId="57337"/>
    <cellStyle name="Check Cell 2 11" xfId="57338"/>
    <cellStyle name="Check Cell 2 11 2" xfId="57339"/>
    <cellStyle name="Check Cell 2 12" xfId="57340"/>
    <cellStyle name="Check Cell 2 13" xfId="57341"/>
    <cellStyle name="Check Cell 2 14" xfId="57342"/>
    <cellStyle name="Check Cell 2 15" xfId="57343"/>
    <cellStyle name="Check Cell 2 16" xfId="57344"/>
    <cellStyle name="Check Cell 2 17" xfId="57345"/>
    <cellStyle name="Check Cell 2 18" xfId="57346"/>
    <cellStyle name="Check Cell 2 19" xfId="57347"/>
    <cellStyle name="Check Cell 2 2" xfId="57348"/>
    <cellStyle name="Check Cell 2 2 2" xfId="57349"/>
    <cellStyle name="Check Cell 2 2 3" xfId="57350"/>
    <cellStyle name="Check Cell 2 20" xfId="57351"/>
    <cellStyle name="Check Cell 2 21" xfId="57352"/>
    <cellStyle name="Check Cell 2 22" xfId="57353"/>
    <cellStyle name="Check Cell 2 23" xfId="57354"/>
    <cellStyle name="Check Cell 2 24" xfId="57355"/>
    <cellStyle name="Check Cell 2 3" xfId="57356"/>
    <cellStyle name="Check Cell 2 3 2" xfId="57357"/>
    <cellStyle name="Check Cell 2 3 3" xfId="57358"/>
    <cellStyle name="Check Cell 2 4" xfId="57359"/>
    <cellStyle name="Check Cell 2 4 2" xfId="57360"/>
    <cellStyle name="Check Cell 2 4 3" xfId="57361"/>
    <cellStyle name="Check Cell 2 5" xfId="57362"/>
    <cellStyle name="Check Cell 2 5 2" xfId="57363"/>
    <cellStyle name="Check Cell 2 5 3" xfId="57364"/>
    <cellStyle name="Check Cell 2 6" xfId="57365"/>
    <cellStyle name="Check Cell 2 6 2" xfId="57366"/>
    <cellStyle name="Check Cell 2 6 3" xfId="57367"/>
    <cellStyle name="Check Cell 2 7" xfId="57368"/>
    <cellStyle name="Check Cell 2 7 2" xfId="57369"/>
    <cellStyle name="Check Cell 2 7 3" xfId="57370"/>
    <cellStyle name="Check Cell 2 8" xfId="57371"/>
    <cellStyle name="Check Cell 2 8 2" xfId="57372"/>
    <cellStyle name="Check Cell 2 8 3" xfId="57373"/>
    <cellStyle name="Check Cell 2 9" xfId="57374"/>
    <cellStyle name="Check Cell 20" xfId="57375"/>
    <cellStyle name="Check Cell 21" xfId="57376"/>
    <cellStyle name="Check Cell 22" xfId="57377"/>
    <cellStyle name="Check Cell 23" xfId="57378"/>
    <cellStyle name="Check Cell 24" xfId="57379"/>
    <cellStyle name="Check Cell 25" xfId="57380"/>
    <cellStyle name="Check Cell 26" xfId="57381"/>
    <cellStyle name="Check Cell 27" xfId="57382"/>
    <cellStyle name="Check Cell 28" xfId="57383"/>
    <cellStyle name="Check Cell 29" xfId="57384"/>
    <cellStyle name="Check Cell 3" xfId="2637"/>
    <cellStyle name="Check Cell 3 2" xfId="57385"/>
    <cellStyle name="Check Cell 3 2 2" xfId="57386"/>
    <cellStyle name="Check Cell 3 3" xfId="57387"/>
    <cellStyle name="Check Cell 3 4" xfId="57388"/>
    <cellStyle name="Check Cell 4" xfId="57389"/>
    <cellStyle name="Check Cell 4 2" xfId="57390"/>
    <cellStyle name="Check Cell 4 2 2" xfId="57391"/>
    <cellStyle name="Check Cell 4 3" xfId="57392"/>
    <cellStyle name="Check Cell 4 4" xfId="57393"/>
    <cellStyle name="Check Cell 5" xfId="57394"/>
    <cellStyle name="Check Cell 5 2" xfId="57395"/>
    <cellStyle name="Check Cell 5 2 2" xfId="57396"/>
    <cellStyle name="Check Cell 5 3" xfId="57397"/>
    <cellStyle name="Check Cell 5 4" xfId="57398"/>
    <cellStyle name="Check Cell 6" xfId="57399"/>
    <cellStyle name="Check Cell 6 2" xfId="57400"/>
    <cellStyle name="Check Cell 6 2 2" xfId="57401"/>
    <cellStyle name="Check Cell 6 3" xfId="57402"/>
    <cellStyle name="Check Cell 6 3 2" xfId="57403"/>
    <cellStyle name="Check Cell 6 4" xfId="57404"/>
    <cellStyle name="Check Cell 6 5" xfId="57405"/>
    <cellStyle name="Check Cell 6 6" xfId="57406"/>
    <cellStyle name="Check Cell 7" xfId="57407"/>
    <cellStyle name="Check Cell 7 10" xfId="57408"/>
    <cellStyle name="Check Cell 7 10 2" xfId="57409"/>
    <cellStyle name="Check Cell 7 11" xfId="57410"/>
    <cellStyle name="Check Cell 7 11 2" xfId="57411"/>
    <cellStyle name="Check Cell 7 12" xfId="57412"/>
    <cellStyle name="Check Cell 7 13" xfId="57413"/>
    <cellStyle name="Check Cell 7 2" xfId="57414"/>
    <cellStyle name="Check Cell 7 2 2" xfId="57415"/>
    <cellStyle name="Check Cell 7 3" xfId="57416"/>
    <cellStyle name="Check Cell 7 3 2" xfId="57417"/>
    <cellStyle name="Check Cell 7 4" xfId="57418"/>
    <cellStyle name="Check Cell 7 4 2" xfId="57419"/>
    <cellStyle name="Check Cell 7 5" xfId="57420"/>
    <cellStyle name="Check Cell 7 5 2" xfId="57421"/>
    <cellStyle name="Check Cell 7 6" xfId="57422"/>
    <cellStyle name="Check Cell 7 6 2" xfId="57423"/>
    <cellStyle name="Check Cell 7 7" xfId="57424"/>
    <cellStyle name="Check Cell 7 7 2" xfId="57425"/>
    <cellStyle name="Check Cell 7 8" xfId="57426"/>
    <cellStyle name="Check Cell 7 8 2" xfId="57427"/>
    <cellStyle name="Check Cell 7 9" xfId="57428"/>
    <cellStyle name="Check Cell 7 9 2" xfId="57429"/>
    <cellStyle name="Check Cell 8" xfId="57430"/>
    <cellStyle name="Check Cell 8 2" xfId="57431"/>
    <cellStyle name="Check Cell 8 3" xfId="57432"/>
    <cellStyle name="Check Cell 9" xfId="57433"/>
    <cellStyle name="Check Cell 9 2" xfId="57434"/>
    <cellStyle name="Check Cell 9 3" xfId="57435"/>
    <cellStyle name="ColBlue" xfId="2638"/>
    <cellStyle name="ColGreen" xfId="2639"/>
    <cellStyle name="ColRed" xfId="2640"/>
    <cellStyle name="column field" xfId="57436"/>
    <cellStyle name="column field 2" xfId="57437"/>
    <cellStyle name="column field 3" xfId="57438"/>
    <cellStyle name="column Head Underlined" xfId="2641"/>
    <cellStyle name="Column Heading" xfId="2642"/>
    <cellStyle name="ColumnHeading" xfId="2643"/>
    <cellStyle name="ColumnHeadings" xfId="2644"/>
    <cellStyle name="ColumnHeadings2" xfId="2645"/>
    <cellStyle name="Comma" xfId="1" builtinId="3"/>
    <cellStyle name="Comma  - Style1" xfId="2646"/>
    <cellStyle name="Comma  - Style2" xfId="2647"/>
    <cellStyle name="Comma  - Style3" xfId="2648"/>
    <cellStyle name="Comma  - Style4" xfId="2649"/>
    <cellStyle name="Comma  - Style5" xfId="2650"/>
    <cellStyle name="Comma  - Style6" xfId="2651"/>
    <cellStyle name="Comma  - Style7" xfId="2652"/>
    <cellStyle name="Comma  - Style8" xfId="2653"/>
    <cellStyle name="Comma (0)" xfId="2654"/>
    <cellStyle name="Comma (1)" xfId="2655"/>
    <cellStyle name="Comma (2)" xfId="2656"/>
    <cellStyle name="Comma [1]" xfId="2657"/>
    <cellStyle name="Comma [1] 2" xfId="42105"/>
    <cellStyle name="Comma [1] 2 2" xfId="42106"/>
    <cellStyle name="Comma [1] 2 3" xfId="42107"/>
    <cellStyle name="Comma [1] 2 4" xfId="42108"/>
    <cellStyle name="Comma [1] 2 5" xfId="42109"/>
    <cellStyle name="Comma [1] 2 6" xfId="42110"/>
    <cellStyle name="Comma [1] 2 7" xfId="42111"/>
    <cellStyle name="Comma [1] 2 8" xfId="42112"/>
    <cellStyle name="Comma [2]" xfId="2658"/>
    <cellStyle name="Comma [3]" xfId="2659"/>
    <cellStyle name="Comma 0" xfId="2660"/>
    <cellStyle name="Comma 0*" xfId="2661"/>
    <cellStyle name="Comma 0_Model_Sep_2_02" xfId="2662"/>
    <cellStyle name="Comma 10" xfId="2663"/>
    <cellStyle name="Comma 11" xfId="2664"/>
    <cellStyle name="Comma 12" xfId="2665"/>
    <cellStyle name="Comma 13" xfId="2666"/>
    <cellStyle name="Comma 14" xfId="2667"/>
    <cellStyle name="Comma 15" xfId="2668"/>
    <cellStyle name="Comma 16" xfId="2669"/>
    <cellStyle name="Comma 17" xfId="2670"/>
    <cellStyle name="Comma 18" xfId="2671"/>
    <cellStyle name="Comma 19" xfId="2672"/>
    <cellStyle name="Comma 19 2" xfId="2673"/>
    <cellStyle name="Comma 2" xfId="2674"/>
    <cellStyle name="Comma 2 10" xfId="2675"/>
    <cellStyle name="Comma 2 10 10" xfId="2676"/>
    <cellStyle name="Comma 2 10 11" xfId="2677"/>
    <cellStyle name="Comma 2 10 12" xfId="2678"/>
    <cellStyle name="Comma 2 10 2" xfId="2679"/>
    <cellStyle name="Comma 2 10 2 2" xfId="2680"/>
    <cellStyle name="Comma 2 10 2 3" xfId="2681"/>
    <cellStyle name="Comma 2 10 3" xfId="2682"/>
    <cellStyle name="Comma 2 10 4" xfId="2683"/>
    <cellStyle name="Comma 2 10 5" xfId="2684"/>
    <cellStyle name="Comma 2 10 6" xfId="2685"/>
    <cellStyle name="Comma 2 10 6 2" xfId="2686"/>
    <cellStyle name="Comma 2 10 7" xfId="2687"/>
    <cellStyle name="Comma 2 10 7 2" xfId="2688"/>
    <cellStyle name="Comma 2 10 7 3" xfId="2689"/>
    <cellStyle name="Comma 2 10 8" xfId="2690"/>
    <cellStyle name="Comma 2 10 9" xfId="2691"/>
    <cellStyle name="Comma 2 100" xfId="2692"/>
    <cellStyle name="Comma 2 101" xfId="2693"/>
    <cellStyle name="Comma 2 102" xfId="2694"/>
    <cellStyle name="Comma 2 103" xfId="2695"/>
    <cellStyle name="Comma 2 104" xfId="2696"/>
    <cellStyle name="Comma 2 105" xfId="2697"/>
    <cellStyle name="Comma 2 106" xfId="2698"/>
    <cellStyle name="Comma 2 107" xfId="2699"/>
    <cellStyle name="Comma 2 108" xfId="2700"/>
    <cellStyle name="Comma 2 109" xfId="2701"/>
    <cellStyle name="Comma 2 11" xfId="2702"/>
    <cellStyle name="Comma 2 11 2" xfId="57439"/>
    <cellStyle name="Comma 2 11 3" xfId="57440"/>
    <cellStyle name="Comma 2 11 4" xfId="57441"/>
    <cellStyle name="Comma 2 110" xfId="2703"/>
    <cellStyle name="Comma 2 111" xfId="2704"/>
    <cellStyle name="Comma 2 112" xfId="2705"/>
    <cellStyle name="Comma 2 113" xfId="2706"/>
    <cellStyle name="Comma 2 114" xfId="2707"/>
    <cellStyle name="Comma 2 115" xfId="2708"/>
    <cellStyle name="Comma 2 116" xfId="2709"/>
    <cellStyle name="Comma 2 117" xfId="2710"/>
    <cellStyle name="Comma 2 118" xfId="2711"/>
    <cellStyle name="Comma 2 119" xfId="2712"/>
    <cellStyle name="Comma 2 12" xfId="2713"/>
    <cellStyle name="Comma 2 12 2" xfId="57442"/>
    <cellStyle name="Comma 2 12 3" xfId="57443"/>
    <cellStyle name="Comma 2 12 4" xfId="57444"/>
    <cellStyle name="Comma 2 120" xfId="2714"/>
    <cellStyle name="Comma 2 121" xfId="2715"/>
    <cellStyle name="Comma 2 122" xfId="2716"/>
    <cellStyle name="Comma 2 123" xfId="2717"/>
    <cellStyle name="Comma 2 124" xfId="2718"/>
    <cellStyle name="Comma 2 125" xfId="2719"/>
    <cellStyle name="Comma 2 126" xfId="2720"/>
    <cellStyle name="Comma 2 127" xfId="2721"/>
    <cellStyle name="Comma 2 13" xfId="2722"/>
    <cellStyle name="Comma 2 13 2" xfId="57445"/>
    <cellStyle name="Comma 2 13 3" xfId="57446"/>
    <cellStyle name="Comma 2 14" xfId="2723"/>
    <cellStyle name="Comma 2 14 2" xfId="57447"/>
    <cellStyle name="Comma 2 14 3" xfId="57448"/>
    <cellStyle name="Comma 2 15" xfId="2724"/>
    <cellStyle name="Comma 2 15 2" xfId="57449"/>
    <cellStyle name="Comma 2 15 3" xfId="57450"/>
    <cellStyle name="Comma 2 16" xfId="2725"/>
    <cellStyle name="Comma 2 16 2" xfId="57451"/>
    <cellStyle name="Comma 2 16 3" xfId="57452"/>
    <cellStyle name="Comma 2 17" xfId="2726"/>
    <cellStyle name="Comma 2 17 2" xfId="57453"/>
    <cellStyle name="Comma 2 17 3" xfId="57454"/>
    <cellStyle name="Comma 2 18" xfId="2727"/>
    <cellStyle name="Comma 2 18 2" xfId="57455"/>
    <cellStyle name="Comma 2 18 3" xfId="57456"/>
    <cellStyle name="Comma 2 19" xfId="2728"/>
    <cellStyle name="Comma 2 19 2" xfId="57457"/>
    <cellStyle name="Comma 2 19 3" xfId="57458"/>
    <cellStyle name="Comma 2 2" xfId="2729"/>
    <cellStyle name="Comma 2 2 10" xfId="2730"/>
    <cellStyle name="Comma 2 2 10 2" xfId="57459"/>
    <cellStyle name="Comma 2 2 10 3" xfId="57460"/>
    <cellStyle name="Comma 2 2 11" xfId="2731"/>
    <cellStyle name="Comma 2 2 11 2" xfId="57461"/>
    <cellStyle name="Comma 2 2 11 3" xfId="57462"/>
    <cellStyle name="Comma 2 2 12" xfId="2732"/>
    <cellStyle name="Comma 2 2 12 2" xfId="57463"/>
    <cellStyle name="Comma 2 2 12 3" xfId="57464"/>
    <cellStyle name="Comma 2 2 13" xfId="2733"/>
    <cellStyle name="Comma 2 2 14" xfId="2734"/>
    <cellStyle name="Comma 2 2 15" xfId="2735"/>
    <cellStyle name="Comma 2 2 16" xfId="2736"/>
    <cellStyle name="Comma 2 2 17" xfId="2737"/>
    <cellStyle name="Comma 2 2 18" xfId="2738"/>
    <cellStyle name="Comma 2 2 19" xfId="2739"/>
    <cellStyle name="Comma 2 2 2" xfId="2740"/>
    <cellStyle name="Comma 2 2 2 10" xfId="2741"/>
    <cellStyle name="Comma 2 2 2 10 2" xfId="57465"/>
    <cellStyle name="Comma 2 2 2 10 3" xfId="57466"/>
    <cellStyle name="Comma 2 2 2 11" xfId="2742"/>
    <cellStyle name="Comma 2 2 2 11 2" xfId="57467"/>
    <cellStyle name="Comma 2 2 2 11 3" xfId="57468"/>
    <cellStyle name="Comma 2 2 2 12" xfId="2743"/>
    <cellStyle name="Comma 2 2 2 12 2" xfId="57469"/>
    <cellStyle name="Comma 2 2 2 12 3" xfId="57470"/>
    <cellStyle name="Comma 2 2 2 13" xfId="2744"/>
    <cellStyle name="Comma 2 2 2 14" xfId="2745"/>
    <cellStyle name="Comma 2 2 2 15" xfId="2746"/>
    <cellStyle name="Comma 2 2 2 16" xfId="2747"/>
    <cellStyle name="Comma 2 2 2 17" xfId="42113"/>
    <cellStyle name="Comma 2 2 2 18" xfId="42114"/>
    <cellStyle name="Comma 2 2 2 2" xfId="2748"/>
    <cellStyle name="Comma 2 2 2 2 2" xfId="2749"/>
    <cellStyle name="Comma 2 2 2 2 2 10" xfId="2750"/>
    <cellStyle name="Comma 2 2 2 2 2 11" xfId="2751"/>
    <cellStyle name="Comma 2 2 2 2 2 12" xfId="2752"/>
    <cellStyle name="Comma 2 2 2 2 2 13" xfId="2753"/>
    <cellStyle name="Comma 2 2 2 2 2 14" xfId="2754"/>
    <cellStyle name="Comma 2 2 2 2 2 2" xfId="2755"/>
    <cellStyle name="Comma 2 2 2 2 2 3" xfId="2756"/>
    <cellStyle name="Comma 2 2 2 2 2 4" xfId="2757"/>
    <cellStyle name="Comma 2 2 2 2 2 5" xfId="2758"/>
    <cellStyle name="Comma 2 2 2 2 2 6" xfId="2759"/>
    <cellStyle name="Comma 2 2 2 2 2 7" xfId="2760"/>
    <cellStyle name="Comma 2 2 2 2 2 8" xfId="2761"/>
    <cellStyle name="Comma 2 2 2 2 2 9" xfId="2762"/>
    <cellStyle name="Comma 2 2 2 2 3" xfId="42115"/>
    <cellStyle name="Comma 2 2 2 2 4" xfId="42116"/>
    <cellStyle name="Comma 2 2 2 2 5" xfId="42117"/>
    <cellStyle name="Comma 2 2 2 2 6" xfId="42118"/>
    <cellStyle name="Comma 2 2 2 2 7" xfId="42119"/>
    <cellStyle name="Comma 2 2 2 2 8" xfId="42120"/>
    <cellStyle name="Comma 2 2 2 3" xfId="2763"/>
    <cellStyle name="Comma 2 2 2 3 2" xfId="57471"/>
    <cellStyle name="Comma 2 2 2 3 3" xfId="57472"/>
    <cellStyle name="Comma 2 2 2 4" xfId="2764"/>
    <cellStyle name="Comma 2 2 2 4 2" xfId="57473"/>
    <cellStyle name="Comma 2 2 2 4 3" xfId="57474"/>
    <cellStyle name="Comma 2 2 2 5" xfId="2765"/>
    <cellStyle name="Comma 2 2 2 5 2" xfId="42121"/>
    <cellStyle name="Comma 2 2 2 5 3" xfId="42122"/>
    <cellStyle name="Comma 2 2 2 5 4" xfId="42123"/>
    <cellStyle name="Comma 2 2 2 5 5" xfId="42124"/>
    <cellStyle name="Comma 2 2 2 5 6" xfId="42125"/>
    <cellStyle name="Comma 2 2 2 5 7" xfId="42126"/>
    <cellStyle name="Comma 2 2 2 6" xfId="2766"/>
    <cellStyle name="Comma 2 2 2 6 2" xfId="57475"/>
    <cellStyle name="Comma 2 2 2 6 3" xfId="57476"/>
    <cellStyle name="Comma 2 2 2 7" xfId="2767"/>
    <cellStyle name="Comma 2 2 2 7 2" xfId="57477"/>
    <cellStyle name="Comma 2 2 2 7 3" xfId="57478"/>
    <cellStyle name="Comma 2 2 2 8" xfId="2768"/>
    <cellStyle name="Comma 2 2 2 8 2" xfId="57479"/>
    <cellStyle name="Comma 2 2 2 8 3" xfId="57480"/>
    <cellStyle name="Comma 2 2 2 9" xfId="2769"/>
    <cellStyle name="Comma 2 2 2 9 2" xfId="57481"/>
    <cellStyle name="Comma 2 2 2 9 3" xfId="57482"/>
    <cellStyle name="Comma 2 2 20" xfId="2770"/>
    <cellStyle name="Comma 2 2 21" xfId="2771"/>
    <cellStyle name="Comma 2 2 22" xfId="2772"/>
    <cellStyle name="Comma 2 2 23" xfId="2773"/>
    <cellStyle name="Comma 2 2 24" xfId="2774"/>
    <cellStyle name="Comma 2 2 25" xfId="2775"/>
    <cellStyle name="Comma 2 2 26" xfId="2776"/>
    <cellStyle name="Comma 2 2 27" xfId="2777"/>
    <cellStyle name="Comma 2 2 28" xfId="2778"/>
    <cellStyle name="Comma 2 2 29" xfId="2779"/>
    <cellStyle name="Comma 2 2 3" xfId="2780"/>
    <cellStyle name="Comma 2 2 3 10" xfId="2781"/>
    <cellStyle name="Comma 2 2 3 11" xfId="2782"/>
    <cellStyle name="Comma 2 2 3 12" xfId="2783"/>
    <cellStyle name="Comma 2 2 3 13" xfId="2784"/>
    <cellStyle name="Comma 2 2 3 2" xfId="2785"/>
    <cellStyle name="Comma 2 2 3 2 2" xfId="57483"/>
    <cellStyle name="Comma 2 2 3 3" xfId="2786"/>
    <cellStyle name="Comma 2 2 3 4" xfId="2787"/>
    <cellStyle name="Comma 2 2 3 5" xfId="2788"/>
    <cellStyle name="Comma 2 2 3 6" xfId="2789"/>
    <cellStyle name="Comma 2 2 3 7" xfId="2790"/>
    <cellStyle name="Comma 2 2 3 8" xfId="2791"/>
    <cellStyle name="Comma 2 2 3 9" xfId="2792"/>
    <cellStyle name="Comma 2 2 30" xfId="2793"/>
    <cellStyle name="Comma 2 2 31" xfId="2794"/>
    <cellStyle name="Comma 2 2 32" xfId="2795"/>
    <cellStyle name="Comma 2 2 33" xfId="2796"/>
    <cellStyle name="Comma 2 2 34" xfId="2797"/>
    <cellStyle name="Comma 2 2 35" xfId="2798"/>
    <cellStyle name="Comma 2 2 36" xfId="2799"/>
    <cellStyle name="Comma 2 2 37" xfId="2800"/>
    <cellStyle name="Comma 2 2 38" xfId="2801"/>
    <cellStyle name="Comma 2 2 39" xfId="2802"/>
    <cellStyle name="Comma 2 2 4" xfId="2803"/>
    <cellStyle name="Comma 2 2 4 2" xfId="42127"/>
    <cellStyle name="Comma 2 2 4 2 2" xfId="42128"/>
    <cellStyle name="Comma 2 2 4 2 3" xfId="42129"/>
    <cellStyle name="Comma 2 2 4 2 4" xfId="42130"/>
    <cellStyle name="Comma 2 2 4 2 5" xfId="42131"/>
    <cellStyle name="Comma 2 2 4 2 6" xfId="42132"/>
    <cellStyle name="Comma 2 2 4 2 7" xfId="42133"/>
    <cellStyle name="Comma 2 2 4 3" xfId="42134"/>
    <cellStyle name="Comma 2 2 4 4" xfId="42135"/>
    <cellStyle name="Comma 2 2 4 5" xfId="42136"/>
    <cellStyle name="Comma 2 2 4 6" xfId="42137"/>
    <cellStyle name="Comma 2 2 4 7" xfId="42138"/>
    <cellStyle name="Comma 2 2 4 8" xfId="42139"/>
    <cellStyle name="Comma 2 2 40" xfId="2804"/>
    <cellStyle name="Comma 2 2 41" xfId="2805"/>
    <cellStyle name="Comma 2 2 42" xfId="2806"/>
    <cellStyle name="Comma 2 2 43" xfId="2807"/>
    <cellStyle name="Comma 2 2 44" xfId="2808"/>
    <cellStyle name="Comma 2 2 45" xfId="2809"/>
    <cellStyle name="Comma 2 2 46" xfId="2810"/>
    <cellStyle name="Comma 2 2 47" xfId="2811"/>
    <cellStyle name="Comma 2 2 5" xfId="2812"/>
    <cellStyle name="Comma 2 2 5 2" xfId="57484"/>
    <cellStyle name="Comma 2 2 5 3" xfId="57485"/>
    <cellStyle name="Comma 2 2 6" xfId="2813"/>
    <cellStyle name="Comma 2 2 6 2" xfId="42140"/>
    <cellStyle name="Comma 2 2 6 3" xfId="42141"/>
    <cellStyle name="Comma 2 2 6 4" xfId="42142"/>
    <cellStyle name="Comma 2 2 6 5" xfId="42143"/>
    <cellStyle name="Comma 2 2 6 6" xfId="42144"/>
    <cellStyle name="Comma 2 2 6 7" xfId="42145"/>
    <cellStyle name="Comma 2 2 7" xfId="2814"/>
    <cellStyle name="Comma 2 2 7 2" xfId="57486"/>
    <cellStyle name="Comma 2 2 7 3" xfId="57487"/>
    <cellStyle name="Comma 2 2 8" xfId="2815"/>
    <cellStyle name="Comma 2 2 8 2" xfId="57488"/>
    <cellStyle name="Comma 2 2 8 3" xfId="57489"/>
    <cellStyle name="Comma 2 2 9" xfId="2816"/>
    <cellStyle name="Comma 2 2 9 2" xfId="57490"/>
    <cellStyle name="Comma 2 2 9 3" xfId="57491"/>
    <cellStyle name="Comma 2 2_3.1.2 DB Pension Detail" xfId="2817"/>
    <cellStyle name="Comma 2 20" xfId="2818"/>
    <cellStyle name="Comma 2 20 2" xfId="57492"/>
    <cellStyle name="Comma 2 20 3" xfId="57493"/>
    <cellStyle name="Comma 2 21" xfId="2819"/>
    <cellStyle name="Comma 2 21 2" xfId="57494"/>
    <cellStyle name="Comma 2 21 3" xfId="57495"/>
    <cellStyle name="Comma 2 22" xfId="2820"/>
    <cellStyle name="Comma 2 22 2" xfId="57496"/>
    <cellStyle name="Comma 2 22 3" xfId="57497"/>
    <cellStyle name="Comma 2 23" xfId="2821"/>
    <cellStyle name="Comma 2 23 2" xfId="57498"/>
    <cellStyle name="Comma 2 23 3" xfId="57499"/>
    <cellStyle name="Comma 2 24" xfId="2822"/>
    <cellStyle name="Comma 2 24 2" xfId="57500"/>
    <cellStyle name="Comma 2 24 3" xfId="57501"/>
    <cellStyle name="Comma 2 25" xfId="2823"/>
    <cellStyle name="Comma 2 25 2" xfId="57502"/>
    <cellStyle name="Comma 2 25 3" xfId="57503"/>
    <cellStyle name="Comma 2 26" xfId="2824"/>
    <cellStyle name="Comma 2 26 2" xfId="57504"/>
    <cellStyle name="Comma 2 26 3" xfId="57505"/>
    <cellStyle name="Comma 2 27" xfId="2825"/>
    <cellStyle name="Comma 2 27 2" xfId="57506"/>
    <cellStyle name="Comma 2 27 3" xfId="57507"/>
    <cellStyle name="Comma 2 28" xfId="2826"/>
    <cellStyle name="Comma 2 28 2" xfId="57508"/>
    <cellStyle name="Comma 2 28 2 2" xfId="57509"/>
    <cellStyle name="Comma 2 28 2 3" xfId="57510"/>
    <cellStyle name="Comma 2 28 2 4" xfId="57511"/>
    <cellStyle name="Comma 2 29" xfId="2827"/>
    <cellStyle name="Comma 2 29 2" xfId="57512"/>
    <cellStyle name="Comma 2 29 3" xfId="57513"/>
    <cellStyle name="Comma 2 3" xfId="2828"/>
    <cellStyle name="Comma 2 3 10" xfId="2829"/>
    <cellStyle name="Comma 2 3 11" xfId="2830"/>
    <cellStyle name="Comma 2 3 12" xfId="2831"/>
    <cellStyle name="Comma 2 3 13" xfId="2832"/>
    <cellStyle name="Comma 2 3 14" xfId="2833"/>
    <cellStyle name="Comma 2 3 15" xfId="2834"/>
    <cellStyle name="Comma 2 3 16" xfId="2835"/>
    <cellStyle name="Comma 2 3 17" xfId="2836"/>
    <cellStyle name="Comma 2 3 18" xfId="2837"/>
    <cellStyle name="Comma 2 3 19" xfId="2838"/>
    <cellStyle name="Comma 2 3 2" xfId="2839"/>
    <cellStyle name="Comma 2 3 2 2" xfId="2840"/>
    <cellStyle name="Comma 2 3 2 2 10" xfId="2841"/>
    <cellStyle name="Comma 2 3 2 2 11" xfId="2842"/>
    <cellStyle name="Comma 2 3 2 2 12" xfId="2843"/>
    <cellStyle name="Comma 2 3 2 2 13" xfId="2844"/>
    <cellStyle name="Comma 2 3 2 2 14" xfId="2845"/>
    <cellStyle name="Comma 2 3 2 2 15" xfId="2846"/>
    <cellStyle name="Comma 2 3 2 2 2" xfId="2847"/>
    <cellStyle name="Comma 2 3 2 2 3" xfId="2848"/>
    <cellStyle name="Comma 2 3 2 2 4" xfId="2849"/>
    <cellStyle name="Comma 2 3 2 2 5" xfId="2850"/>
    <cellStyle name="Comma 2 3 2 2 6" xfId="2851"/>
    <cellStyle name="Comma 2 3 2 2 7" xfId="2852"/>
    <cellStyle name="Comma 2 3 2 2 8" xfId="2853"/>
    <cellStyle name="Comma 2 3 2 2 9" xfId="2854"/>
    <cellStyle name="Comma 2 3 2_3.1.2 DB Pension Detail" xfId="2855"/>
    <cellStyle name="Comma 2 3 20" xfId="2856"/>
    <cellStyle name="Comma 2 3 21" xfId="2857"/>
    <cellStyle name="Comma 2 3 22" xfId="2858"/>
    <cellStyle name="Comma 2 3 23" xfId="2859"/>
    <cellStyle name="Comma 2 3 24" xfId="2860"/>
    <cellStyle name="Comma 2 3 25" xfId="2861"/>
    <cellStyle name="Comma 2 3 26" xfId="2862"/>
    <cellStyle name="Comma 2 3 27" xfId="2863"/>
    <cellStyle name="Comma 2 3 28" xfId="2864"/>
    <cellStyle name="Comma 2 3 29" xfId="2865"/>
    <cellStyle name="Comma 2 3 3" xfId="2866"/>
    <cellStyle name="Comma 2 3 3 10" xfId="2867"/>
    <cellStyle name="Comma 2 3 3 11" xfId="2868"/>
    <cellStyle name="Comma 2 3 3 12" xfId="2869"/>
    <cellStyle name="Comma 2 3 3 13" xfId="2870"/>
    <cellStyle name="Comma 2 3 3 2" xfId="2871"/>
    <cellStyle name="Comma 2 3 3 3" xfId="2872"/>
    <cellStyle name="Comma 2 3 3 4" xfId="2873"/>
    <cellStyle name="Comma 2 3 3 5" xfId="2874"/>
    <cellStyle name="Comma 2 3 3 6" xfId="2875"/>
    <cellStyle name="Comma 2 3 3 7" xfId="2876"/>
    <cellStyle name="Comma 2 3 3 8" xfId="2877"/>
    <cellStyle name="Comma 2 3 3 9" xfId="2878"/>
    <cellStyle name="Comma 2 3 30" xfId="2879"/>
    <cellStyle name="Comma 2 3 31" xfId="2880"/>
    <cellStyle name="Comma 2 3 32" xfId="2881"/>
    <cellStyle name="Comma 2 3 33" xfId="2882"/>
    <cellStyle name="Comma 2 3 34" xfId="2883"/>
    <cellStyle name="Comma 2 3 35" xfId="2884"/>
    <cellStyle name="Comma 2 3 36" xfId="2885"/>
    <cellStyle name="Comma 2 3 37" xfId="2886"/>
    <cellStyle name="Comma 2 3 38" xfId="2887"/>
    <cellStyle name="Comma 2 3 39" xfId="2888"/>
    <cellStyle name="Comma 2 3 4" xfId="2889"/>
    <cellStyle name="Comma 2 3 40" xfId="2890"/>
    <cellStyle name="Comma 2 3 41" xfId="2891"/>
    <cellStyle name="Comma 2 3 42" xfId="2892"/>
    <cellStyle name="Comma 2 3 43" xfId="2893"/>
    <cellStyle name="Comma 2 3 44" xfId="2894"/>
    <cellStyle name="Comma 2 3 45" xfId="2895"/>
    <cellStyle name="Comma 2 3 46" xfId="2896"/>
    <cellStyle name="Comma 2 3 47" xfId="2897"/>
    <cellStyle name="Comma 2 3 48" xfId="2898"/>
    <cellStyle name="Comma 2 3 5" xfId="2899"/>
    <cellStyle name="Comma 2 3 6" xfId="2900"/>
    <cellStyle name="Comma 2 3 7" xfId="2901"/>
    <cellStyle name="Comma 2 3 8" xfId="2902"/>
    <cellStyle name="Comma 2 3 9" xfId="2903"/>
    <cellStyle name="Comma 2 3_3.1.2 DB Pension Detail" xfId="2904"/>
    <cellStyle name="Comma 2 30" xfId="2905"/>
    <cellStyle name="Comma 2 30 2" xfId="57514"/>
    <cellStyle name="Comma 2 30 3" xfId="57515"/>
    <cellStyle name="Comma 2 31" xfId="2906"/>
    <cellStyle name="Comma 2 31 2" xfId="57516"/>
    <cellStyle name="Comma 2 31 3" xfId="57517"/>
    <cellStyle name="Comma 2 32" xfId="2907"/>
    <cellStyle name="Comma 2 32 2" xfId="57518"/>
    <cellStyle name="Comma 2 32 3" xfId="57519"/>
    <cellStyle name="Comma 2 33" xfId="2908"/>
    <cellStyle name="Comma 2 33 2" xfId="57520"/>
    <cellStyle name="Comma 2 33 3" xfId="57521"/>
    <cellStyle name="Comma 2 34" xfId="2909"/>
    <cellStyle name="Comma 2 34 2" xfId="57522"/>
    <cellStyle name="Comma 2 34 3" xfId="57523"/>
    <cellStyle name="Comma 2 35" xfId="2910"/>
    <cellStyle name="Comma 2 35 2" xfId="57524"/>
    <cellStyle name="Comma 2 35 3" xfId="57525"/>
    <cellStyle name="Comma 2 36" xfId="2911"/>
    <cellStyle name="Comma 2 36 2" xfId="57526"/>
    <cellStyle name="Comma 2 36 3" xfId="57527"/>
    <cellStyle name="Comma 2 37" xfId="2912"/>
    <cellStyle name="Comma 2 37 2" xfId="57528"/>
    <cellStyle name="Comma 2 37 3" xfId="57529"/>
    <cellStyle name="Comma 2 38" xfId="2913"/>
    <cellStyle name="Comma 2 38 2" xfId="57530"/>
    <cellStyle name="Comma 2 38 3" xfId="57531"/>
    <cellStyle name="Comma 2 39" xfId="2914"/>
    <cellStyle name="Comma 2 4" xfId="2915"/>
    <cellStyle name="Comma 2 4 10" xfId="2916"/>
    <cellStyle name="Comma 2 4 11" xfId="2917"/>
    <cellStyle name="Comma 2 4 12" xfId="2918"/>
    <cellStyle name="Comma 2 4 13" xfId="2919"/>
    <cellStyle name="Comma 2 4 14" xfId="2920"/>
    <cellStyle name="Comma 2 4 15" xfId="2921"/>
    <cellStyle name="Comma 2 4 16" xfId="2922"/>
    <cellStyle name="Comma 2 4 17" xfId="2923"/>
    <cellStyle name="Comma 2 4 18" xfId="2924"/>
    <cellStyle name="Comma 2 4 19" xfId="2925"/>
    <cellStyle name="Comma 2 4 2" xfId="2926"/>
    <cellStyle name="Comma 2 4 2 10" xfId="2927"/>
    <cellStyle name="Comma 2 4 2 11" xfId="2928"/>
    <cellStyle name="Comma 2 4 2 12" xfId="2929"/>
    <cellStyle name="Comma 2 4 2 13" xfId="2930"/>
    <cellStyle name="Comma 2 4 2 14" xfId="2931"/>
    <cellStyle name="Comma 2 4 2 15" xfId="2932"/>
    <cellStyle name="Comma 2 4 2 16" xfId="2933"/>
    <cellStyle name="Comma 2 4 2 17" xfId="2934"/>
    <cellStyle name="Comma 2 4 2 2" xfId="2935"/>
    <cellStyle name="Comma 2 4 2 3" xfId="2936"/>
    <cellStyle name="Comma 2 4 2 4" xfId="2937"/>
    <cellStyle name="Comma 2 4 2 5" xfId="2938"/>
    <cellStyle name="Comma 2 4 2 6" xfId="2939"/>
    <cellStyle name="Comma 2 4 2 7" xfId="2940"/>
    <cellStyle name="Comma 2 4 2 8" xfId="2941"/>
    <cellStyle name="Comma 2 4 2 9" xfId="2942"/>
    <cellStyle name="Comma 2 4 20" xfId="2943"/>
    <cellStyle name="Comma 2 4 21" xfId="2944"/>
    <cellStyle name="Comma 2 4 22" xfId="2945"/>
    <cellStyle name="Comma 2 4 23" xfId="2946"/>
    <cellStyle name="Comma 2 4 24" xfId="2947"/>
    <cellStyle name="Comma 2 4 25" xfId="2948"/>
    <cellStyle name="Comma 2 4 26" xfId="2949"/>
    <cellStyle name="Comma 2 4 27" xfId="2950"/>
    <cellStyle name="Comma 2 4 28" xfId="2951"/>
    <cellStyle name="Comma 2 4 29" xfId="2952"/>
    <cellStyle name="Comma 2 4 3" xfId="2953"/>
    <cellStyle name="Comma 2 4 30" xfId="2954"/>
    <cellStyle name="Comma 2 4 31" xfId="2955"/>
    <cellStyle name="Comma 2 4 32" xfId="2956"/>
    <cellStyle name="Comma 2 4 33" xfId="2957"/>
    <cellStyle name="Comma 2 4 34" xfId="2958"/>
    <cellStyle name="Comma 2 4 35" xfId="2959"/>
    <cellStyle name="Comma 2 4 36" xfId="2960"/>
    <cellStyle name="Comma 2 4 37" xfId="2961"/>
    <cellStyle name="Comma 2 4 38" xfId="2962"/>
    <cellStyle name="Comma 2 4 39" xfId="2963"/>
    <cellStyle name="Comma 2 4 4" xfId="2964"/>
    <cellStyle name="Comma 2 4 40" xfId="2965"/>
    <cellStyle name="Comma 2 4 41" xfId="2966"/>
    <cellStyle name="Comma 2 4 42" xfId="2967"/>
    <cellStyle name="Comma 2 4 43" xfId="2968"/>
    <cellStyle name="Comma 2 4 44" xfId="2969"/>
    <cellStyle name="Comma 2 4 45" xfId="2970"/>
    <cellStyle name="Comma 2 4 46" xfId="2971"/>
    <cellStyle name="Comma 2 4 47" xfId="2972"/>
    <cellStyle name="Comma 2 4 48" xfId="2973"/>
    <cellStyle name="Comma 2 4 49" xfId="2974"/>
    <cellStyle name="Comma 2 4 5" xfId="2975"/>
    <cellStyle name="Comma 2 4 50" xfId="2976"/>
    <cellStyle name="Comma 2 4 51" xfId="2977"/>
    <cellStyle name="Comma 2 4 52" xfId="2978"/>
    <cellStyle name="Comma 2 4 53" xfId="2979"/>
    <cellStyle name="Comma 2 4 54" xfId="2980"/>
    <cellStyle name="Comma 2 4 55" xfId="2981"/>
    <cellStyle name="Comma 2 4 56" xfId="2982"/>
    <cellStyle name="Comma 2 4 57" xfId="2983"/>
    <cellStyle name="Comma 2 4 58" xfId="2984"/>
    <cellStyle name="Comma 2 4 59" xfId="2985"/>
    <cellStyle name="Comma 2 4 6" xfId="2986"/>
    <cellStyle name="Comma 2 4 60" xfId="2987"/>
    <cellStyle name="Comma 2 4 61" xfId="2988"/>
    <cellStyle name="Comma 2 4 62" xfId="2989"/>
    <cellStyle name="Comma 2 4 63" xfId="2990"/>
    <cellStyle name="Comma 2 4 64" xfId="2991"/>
    <cellStyle name="Comma 2 4 65" xfId="2992"/>
    <cellStyle name="Comma 2 4 66" xfId="2993"/>
    <cellStyle name="Comma 2 4 67" xfId="2994"/>
    <cellStyle name="Comma 2 4 68" xfId="2995"/>
    <cellStyle name="Comma 2 4 69" xfId="2996"/>
    <cellStyle name="Comma 2 4 7" xfId="2997"/>
    <cellStyle name="Comma 2 4 70" xfId="2998"/>
    <cellStyle name="Comma 2 4 71" xfId="2999"/>
    <cellStyle name="Comma 2 4 72" xfId="3000"/>
    <cellStyle name="Comma 2 4 73" xfId="3001"/>
    <cellStyle name="Comma 2 4 74" xfId="3002"/>
    <cellStyle name="Comma 2 4 75" xfId="3003"/>
    <cellStyle name="Comma 2 4 76" xfId="3004"/>
    <cellStyle name="Comma 2 4 77" xfId="3005"/>
    <cellStyle name="Comma 2 4 78" xfId="3006"/>
    <cellStyle name="Comma 2 4 8" xfId="3007"/>
    <cellStyle name="Comma 2 4 9" xfId="3008"/>
    <cellStyle name="Comma 2 40" xfId="3009"/>
    <cellStyle name="Comma 2 41" xfId="3010"/>
    <cellStyle name="Comma 2 42" xfId="3011"/>
    <cellStyle name="Comma 2 43" xfId="3012"/>
    <cellStyle name="Comma 2 44" xfId="3013"/>
    <cellStyle name="Comma 2 45" xfId="3014"/>
    <cellStyle name="Comma 2 46" xfId="3015"/>
    <cellStyle name="Comma 2 47" xfId="3016"/>
    <cellStyle name="Comma 2 48" xfId="3017"/>
    <cellStyle name="Comma 2 49" xfId="3018"/>
    <cellStyle name="Comma 2 5" xfId="3019"/>
    <cellStyle name="Comma 2 5 2" xfId="57532"/>
    <cellStyle name="Comma 2 5 3" xfId="57533"/>
    <cellStyle name="Comma 2 5 4" xfId="57534"/>
    <cellStyle name="Comma 2 50" xfId="3020"/>
    <cellStyle name="Comma 2 51" xfId="3021"/>
    <cellStyle name="Comma 2 51 10" xfId="3022"/>
    <cellStyle name="Comma 2 51 11" xfId="3023"/>
    <cellStyle name="Comma 2 51 12" xfId="3024"/>
    <cellStyle name="Comma 2 51 13" xfId="3025"/>
    <cellStyle name="Comma 2 51 14" xfId="3026"/>
    <cellStyle name="Comma 2 51 15" xfId="3027"/>
    <cellStyle name="Comma 2 51 16" xfId="3028"/>
    <cellStyle name="Comma 2 51 17" xfId="3029"/>
    <cellStyle name="Comma 2 51 2" xfId="3030"/>
    <cellStyle name="Comma 2 51 3" xfId="3031"/>
    <cellStyle name="Comma 2 51 4" xfId="3032"/>
    <cellStyle name="Comma 2 51 5" xfId="3033"/>
    <cellStyle name="Comma 2 51 6" xfId="3034"/>
    <cellStyle name="Comma 2 51 7" xfId="3035"/>
    <cellStyle name="Comma 2 51 8" xfId="3036"/>
    <cellStyle name="Comma 2 51 9" xfId="3037"/>
    <cellStyle name="Comma 2 52" xfId="3038"/>
    <cellStyle name="Comma 2 52 10" xfId="3039"/>
    <cellStyle name="Comma 2 52 11" xfId="3040"/>
    <cellStyle name="Comma 2 52 12" xfId="3041"/>
    <cellStyle name="Comma 2 52 13" xfId="3042"/>
    <cellStyle name="Comma 2 52 14" xfId="3043"/>
    <cellStyle name="Comma 2 52 15" xfId="3044"/>
    <cellStyle name="Comma 2 52 16" xfId="3045"/>
    <cellStyle name="Comma 2 52 17" xfId="3046"/>
    <cellStyle name="Comma 2 52 2" xfId="3047"/>
    <cellStyle name="Comma 2 52 3" xfId="3048"/>
    <cellStyle name="Comma 2 52 4" xfId="3049"/>
    <cellStyle name="Comma 2 52 5" xfId="3050"/>
    <cellStyle name="Comma 2 52 6" xfId="3051"/>
    <cellStyle name="Comma 2 52 7" xfId="3052"/>
    <cellStyle name="Comma 2 52 8" xfId="3053"/>
    <cellStyle name="Comma 2 52 9" xfId="3054"/>
    <cellStyle name="Comma 2 53" xfId="3055"/>
    <cellStyle name="Comma 2 54" xfId="3056"/>
    <cellStyle name="Comma 2 55" xfId="3057"/>
    <cellStyle name="Comma 2 56" xfId="3058"/>
    <cellStyle name="Comma 2 57" xfId="3059"/>
    <cellStyle name="Comma 2 58" xfId="3060"/>
    <cellStyle name="Comma 2 59" xfId="3061"/>
    <cellStyle name="Comma 2 6" xfId="3062"/>
    <cellStyle name="Comma 2 6 2" xfId="57535"/>
    <cellStyle name="Comma 2 6 3" xfId="57536"/>
    <cellStyle name="Comma 2 6 4" xfId="57537"/>
    <cellStyle name="Comma 2 60" xfId="3063"/>
    <cellStyle name="Comma 2 61" xfId="3064"/>
    <cellStyle name="Comma 2 62" xfId="3065"/>
    <cellStyle name="Comma 2 63" xfId="3066"/>
    <cellStyle name="Comma 2 64" xfId="3067"/>
    <cellStyle name="Comma 2 65" xfId="3068"/>
    <cellStyle name="Comma 2 66" xfId="3069"/>
    <cellStyle name="Comma 2 67" xfId="3070"/>
    <cellStyle name="Comma 2 68" xfId="3071"/>
    <cellStyle name="Comma 2 69" xfId="3072"/>
    <cellStyle name="Comma 2 7" xfId="3073"/>
    <cellStyle name="Comma 2 7 2" xfId="57538"/>
    <cellStyle name="Comma 2 7 3" xfId="57539"/>
    <cellStyle name="Comma 2 7 4" xfId="57540"/>
    <cellStyle name="Comma 2 70" xfId="3074"/>
    <cellStyle name="Comma 2 71" xfId="3075"/>
    <cellStyle name="Comma 2 72" xfId="3076"/>
    <cellStyle name="Comma 2 73" xfId="3077"/>
    <cellStyle name="Comma 2 74" xfId="3078"/>
    <cellStyle name="Comma 2 75" xfId="3079"/>
    <cellStyle name="Comma 2 76" xfId="3080"/>
    <cellStyle name="Comma 2 77" xfId="3081"/>
    <cellStyle name="Comma 2 78" xfId="3082"/>
    <cellStyle name="Comma 2 79" xfId="3083"/>
    <cellStyle name="Comma 2 8" xfId="3084"/>
    <cellStyle name="Comma 2 8 2" xfId="57541"/>
    <cellStyle name="Comma 2 8 3" xfId="57542"/>
    <cellStyle name="Comma 2 8 4" xfId="57543"/>
    <cellStyle name="Comma 2 80" xfId="3085"/>
    <cellStyle name="Comma 2 81" xfId="3086"/>
    <cellStyle name="Comma 2 82" xfId="3087"/>
    <cellStyle name="Comma 2 83" xfId="3088"/>
    <cellStyle name="Comma 2 84" xfId="3089"/>
    <cellStyle name="Comma 2 85" xfId="3090"/>
    <cellStyle name="Comma 2 86" xfId="3091"/>
    <cellStyle name="Comma 2 87" xfId="3092"/>
    <cellStyle name="Comma 2 88" xfId="3093"/>
    <cellStyle name="Comma 2 89" xfId="3094"/>
    <cellStyle name="Comma 2 9" xfId="3095"/>
    <cellStyle name="Comma 2 9 2" xfId="57544"/>
    <cellStyle name="Comma 2 9 3" xfId="57545"/>
    <cellStyle name="Comma 2 9 4" xfId="57546"/>
    <cellStyle name="Comma 2 90" xfId="3096"/>
    <cellStyle name="Comma 2 91" xfId="3097"/>
    <cellStyle name="Comma 2 92" xfId="3098"/>
    <cellStyle name="Comma 2 93" xfId="3099"/>
    <cellStyle name="Comma 2 94" xfId="3100"/>
    <cellStyle name="Comma 2 95" xfId="3101"/>
    <cellStyle name="Comma 2 96" xfId="3102"/>
    <cellStyle name="Comma 2 97" xfId="3103"/>
    <cellStyle name="Comma 2 98" xfId="3104"/>
    <cellStyle name="Comma 2 99" xfId="3105"/>
    <cellStyle name="Comma 2*" xfId="3106"/>
    <cellStyle name="Comma 2_2.11 Staff NG BS" xfId="3107"/>
    <cellStyle name="Comma 20" xfId="3108"/>
    <cellStyle name="Comma 20 2" xfId="3109"/>
    <cellStyle name="Comma 20 3" xfId="3110"/>
    <cellStyle name="Comma 21" xfId="3111"/>
    <cellStyle name="Comma 21 2" xfId="3112"/>
    <cellStyle name="Comma 21 3" xfId="3113"/>
    <cellStyle name="Comma 21 4" xfId="3114"/>
    <cellStyle name="Comma 22" xfId="3115"/>
    <cellStyle name="Comma 3" xfId="3116"/>
    <cellStyle name="Comma 3 10" xfId="3117"/>
    <cellStyle name="Comma 3 10 2" xfId="57547"/>
    <cellStyle name="Comma 3 10 3" xfId="57548"/>
    <cellStyle name="Comma 3 100" xfId="3118"/>
    <cellStyle name="Comma 3 101" xfId="3119"/>
    <cellStyle name="Comma 3 102" xfId="3120"/>
    <cellStyle name="Comma 3 103" xfId="3121"/>
    <cellStyle name="Comma 3 104" xfId="3122"/>
    <cellStyle name="Comma 3 105" xfId="3123"/>
    <cellStyle name="Comma 3 106" xfId="3124"/>
    <cellStyle name="Comma 3 107" xfId="3125"/>
    <cellStyle name="Comma 3 108" xfId="3126"/>
    <cellStyle name="Comma 3 109" xfId="3127"/>
    <cellStyle name="Comma 3 11" xfId="3128"/>
    <cellStyle name="Comma 3 11 2" xfId="57549"/>
    <cellStyle name="Comma 3 11 3" xfId="57550"/>
    <cellStyle name="Comma 3 110" xfId="3129"/>
    <cellStyle name="Comma 3 111" xfId="3130"/>
    <cellStyle name="Comma 3 112" xfId="3131"/>
    <cellStyle name="Comma 3 113" xfId="3132"/>
    <cellStyle name="Comma 3 114" xfId="3133"/>
    <cellStyle name="Comma 3 115" xfId="3134"/>
    <cellStyle name="Comma 3 116" xfId="3135"/>
    <cellStyle name="Comma 3 117" xfId="3136"/>
    <cellStyle name="Comma 3 118" xfId="3137"/>
    <cellStyle name="Comma 3 119" xfId="3138"/>
    <cellStyle name="Comma 3 12" xfId="3139"/>
    <cellStyle name="Comma 3 12 2" xfId="57551"/>
    <cellStyle name="Comma 3 12 3" xfId="57552"/>
    <cellStyle name="Comma 3 120" xfId="3140"/>
    <cellStyle name="Comma 3 121" xfId="3141"/>
    <cellStyle name="Comma 3 122" xfId="3142"/>
    <cellStyle name="Comma 3 123" xfId="3143"/>
    <cellStyle name="Comma 3 124" xfId="3144"/>
    <cellStyle name="Comma 3 125" xfId="3145"/>
    <cellStyle name="Comma 3 126" xfId="3146"/>
    <cellStyle name="Comma 3 13" xfId="3147"/>
    <cellStyle name="Comma 3 13 2" xfId="57553"/>
    <cellStyle name="Comma 3 13 3" xfId="57554"/>
    <cellStyle name="Comma 3 14" xfId="3148"/>
    <cellStyle name="Comma 3 14 2" xfId="57555"/>
    <cellStyle name="Comma 3 14 3" xfId="57556"/>
    <cellStyle name="Comma 3 15" xfId="3149"/>
    <cellStyle name="Comma 3 15 2" xfId="57557"/>
    <cellStyle name="Comma 3 15 3" xfId="57558"/>
    <cellStyle name="Comma 3 16" xfId="3150"/>
    <cellStyle name="Comma 3 16 2" xfId="57559"/>
    <cellStyle name="Comma 3 16 3" xfId="57560"/>
    <cellStyle name="Comma 3 17" xfId="3151"/>
    <cellStyle name="Comma 3 17 2" xfId="57561"/>
    <cellStyle name="Comma 3 17 3" xfId="57562"/>
    <cellStyle name="Comma 3 18" xfId="3152"/>
    <cellStyle name="Comma 3 18 2" xfId="57563"/>
    <cellStyle name="Comma 3 18 3" xfId="57564"/>
    <cellStyle name="Comma 3 19" xfId="3153"/>
    <cellStyle name="Comma 3 19 2" xfId="57565"/>
    <cellStyle name="Comma 3 19 3" xfId="57566"/>
    <cellStyle name="Comma 3 2" xfId="3154"/>
    <cellStyle name="Comma 3 2 10" xfId="57567"/>
    <cellStyle name="Comma 3 2 10 2" xfId="57568"/>
    <cellStyle name="Comma 3 2 10 3" xfId="57569"/>
    <cellStyle name="Comma 3 2 11" xfId="57570"/>
    <cellStyle name="Comma 3 2 11 2" xfId="57571"/>
    <cellStyle name="Comma 3 2 11 3" xfId="57572"/>
    <cellStyle name="Comma 3 2 12" xfId="57573"/>
    <cellStyle name="Comma 3 2 12 2" xfId="57574"/>
    <cellStyle name="Comma 3 2 12 3" xfId="57575"/>
    <cellStyle name="Comma 3 2 13" xfId="57576"/>
    <cellStyle name="Comma 3 2 2" xfId="3155"/>
    <cellStyle name="Comma 3 2 2 10" xfId="3156"/>
    <cellStyle name="Comma 3 2 2 10 2" xfId="57577"/>
    <cellStyle name="Comma 3 2 2 10 3" xfId="57578"/>
    <cellStyle name="Comma 3 2 2 11" xfId="3157"/>
    <cellStyle name="Comma 3 2 2 11 2" xfId="57579"/>
    <cellStyle name="Comma 3 2 2 11 3" xfId="57580"/>
    <cellStyle name="Comma 3 2 2 12" xfId="3158"/>
    <cellStyle name="Comma 3 2 2 12 2" xfId="57581"/>
    <cellStyle name="Comma 3 2 2 12 3" xfId="57582"/>
    <cellStyle name="Comma 3 2 2 13" xfId="3159"/>
    <cellStyle name="Comma 3 2 2 14" xfId="3160"/>
    <cellStyle name="Comma 3 2 2 15" xfId="57583"/>
    <cellStyle name="Comma 3 2 2 2" xfId="3161"/>
    <cellStyle name="Comma 3 2 2 2 2" xfId="57584"/>
    <cellStyle name="Comma 3 2 2 2 2 2" xfId="57585"/>
    <cellStyle name="Comma 3 2 2 2 2 3" xfId="57586"/>
    <cellStyle name="Comma 3 2 2 2 2 4" xfId="57587"/>
    <cellStyle name="Comma 3 2 2 3" xfId="3162"/>
    <cellStyle name="Comma 3 2 2 3 2" xfId="57588"/>
    <cellStyle name="Comma 3 2 2 3 3" xfId="57589"/>
    <cellStyle name="Comma 3 2 2 4" xfId="3163"/>
    <cellStyle name="Comma 3 2 2 4 2" xfId="57590"/>
    <cellStyle name="Comma 3 2 2 4 3" xfId="57591"/>
    <cellStyle name="Comma 3 2 2 5" xfId="3164"/>
    <cellStyle name="Comma 3 2 2 5 2" xfId="57592"/>
    <cellStyle name="Comma 3 2 2 5 3" xfId="57593"/>
    <cellStyle name="Comma 3 2 2 6" xfId="3165"/>
    <cellStyle name="Comma 3 2 2 6 2" xfId="57594"/>
    <cellStyle name="Comma 3 2 2 6 3" xfId="57595"/>
    <cellStyle name="Comma 3 2 2 7" xfId="3166"/>
    <cellStyle name="Comma 3 2 2 7 2" xfId="57596"/>
    <cellStyle name="Comma 3 2 2 7 3" xfId="57597"/>
    <cellStyle name="Comma 3 2 2 8" xfId="3167"/>
    <cellStyle name="Comma 3 2 2 8 2" xfId="57598"/>
    <cellStyle name="Comma 3 2 2 8 3" xfId="57599"/>
    <cellStyle name="Comma 3 2 2 9" xfId="3168"/>
    <cellStyle name="Comma 3 2 2 9 2" xfId="57600"/>
    <cellStyle name="Comma 3 2 2 9 3" xfId="57601"/>
    <cellStyle name="Comma 3 2 3" xfId="3169"/>
    <cellStyle name="Comma 3 2 3 2" xfId="3170"/>
    <cellStyle name="Comma 3 2 3 2 2" xfId="57602"/>
    <cellStyle name="Comma 3 2 3 3" xfId="57603"/>
    <cellStyle name="Comma 3 2 3 4" xfId="57604"/>
    <cellStyle name="Comma 3 2 4" xfId="3171"/>
    <cellStyle name="Comma 3 2 4 2" xfId="57605"/>
    <cellStyle name="Comma 3 2 4 3" xfId="57606"/>
    <cellStyle name="Comma 3 2 5" xfId="3172"/>
    <cellStyle name="Comma 3 2 5 2" xfId="57607"/>
    <cellStyle name="Comma 3 2 5 3" xfId="57608"/>
    <cellStyle name="Comma 3 2 6" xfId="57609"/>
    <cellStyle name="Comma 3 2 6 2" xfId="57610"/>
    <cellStyle name="Comma 3 2 6 3" xfId="57611"/>
    <cellStyle name="Comma 3 2 7" xfId="57612"/>
    <cellStyle name="Comma 3 2 7 2" xfId="57613"/>
    <cellStyle name="Comma 3 2 7 3" xfId="57614"/>
    <cellStyle name="Comma 3 2 8" xfId="57615"/>
    <cellStyle name="Comma 3 2 8 2" xfId="57616"/>
    <cellStyle name="Comma 3 2 8 3" xfId="57617"/>
    <cellStyle name="Comma 3 2 9" xfId="57618"/>
    <cellStyle name="Comma 3 2 9 2" xfId="57619"/>
    <cellStyle name="Comma 3 2 9 3" xfId="57620"/>
    <cellStyle name="Comma 3 2_3.1.2 DB Pension Detail" xfId="3173"/>
    <cellStyle name="Comma 3 20" xfId="3174"/>
    <cellStyle name="Comma 3 20 2" xfId="57621"/>
    <cellStyle name="Comma 3 20 3" xfId="57622"/>
    <cellStyle name="Comma 3 21" xfId="3175"/>
    <cellStyle name="Comma 3 21 2" xfId="57623"/>
    <cellStyle name="Comma 3 21 3" xfId="57624"/>
    <cellStyle name="Comma 3 22" xfId="3176"/>
    <cellStyle name="Comma 3 22 2" xfId="57625"/>
    <cellStyle name="Comma 3 22 3" xfId="57626"/>
    <cellStyle name="Comma 3 23" xfId="3177"/>
    <cellStyle name="Comma 3 23 2" xfId="57627"/>
    <cellStyle name="Comma 3 23 3" xfId="57628"/>
    <cellStyle name="Comma 3 24" xfId="3178"/>
    <cellStyle name="Comma 3 24 2" xfId="57629"/>
    <cellStyle name="Comma 3 24 3" xfId="57630"/>
    <cellStyle name="Comma 3 25" xfId="3179"/>
    <cellStyle name="Comma 3 25 2" xfId="57631"/>
    <cellStyle name="Comma 3 25 3" xfId="57632"/>
    <cellStyle name="Comma 3 26" xfId="3180"/>
    <cellStyle name="Comma 3 26 2" xfId="57633"/>
    <cellStyle name="Comma 3 26 3" xfId="57634"/>
    <cellStyle name="Comma 3 27" xfId="3181"/>
    <cellStyle name="Comma 3 27 2" xfId="57635"/>
    <cellStyle name="Comma 3 27 3" xfId="57636"/>
    <cellStyle name="Comma 3 28" xfId="3182"/>
    <cellStyle name="Comma 3 28 2" xfId="57637"/>
    <cellStyle name="Comma 3 28 2 2" xfId="57638"/>
    <cellStyle name="Comma 3 28 2 3" xfId="57639"/>
    <cellStyle name="Comma 3 28 2 4" xfId="57640"/>
    <cellStyle name="Comma 3 29" xfId="3183"/>
    <cellStyle name="Comma 3 29 2" xfId="57641"/>
    <cellStyle name="Comma 3 29 3" xfId="57642"/>
    <cellStyle name="Comma 3 3" xfId="3184"/>
    <cellStyle name="Comma 3 3 2" xfId="3185"/>
    <cellStyle name="Comma 3 3 2 2" xfId="3186"/>
    <cellStyle name="Comma 3 3 3" xfId="3187"/>
    <cellStyle name="Comma 3 3 4" xfId="3188"/>
    <cellStyle name="Comma 3 30" xfId="3189"/>
    <cellStyle name="Comma 3 30 2" xfId="57643"/>
    <cellStyle name="Comma 3 30 3" xfId="57644"/>
    <cellStyle name="Comma 3 31" xfId="3190"/>
    <cellStyle name="Comma 3 31 2" xfId="57645"/>
    <cellStyle name="Comma 3 31 3" xfId="57646"/>
    <cellStyle name="Comma 3 32" xfId="3191"/>
    <cellStyle name="Comma 3 32 2" xfId="57647"/>
    <cellStyle name="Comma 3 32 3" xfId="57648"/>
    <cellStyle name="Comma 3 33" xfId="3192"/>
    <cellStyle name="Comma 3 33 2" xfId="57649"/>
    <cellStyle name="Comma 3 33 3" xfId="57650"/>
    <cellStyle name="Comma 3 34" xfId="3193"/>
    <cellStyle name="Comma 3 34 2" xfId="57651"/>
    <cellStyle name="Comma 3 34 3" xfId="57652"/>
    <cellStyle name="Comma 3 35" xfId="3194"/>
    <cellStyle name="Comma 3 35 2" xfId="57653"/>
    <cellStyle name="Comma 3 35 3" xfId="57654"/>
    <cellStyle name="Comma 3 36" xfId="3195"/>
    <cellStyle name="Comma 3 36 2" xfId="57655"/>
    <cellStyle name="Comma 3 36 3" xfId="57656"/>
    <cellStyle name="Comma 3 37" xfId="3196"/>
    <cellStyle name="Comma 3 37 2" xfId="57657"/>
    <cellStyle name="Comma 3 37 3" xfId="57658"/>
    <cellStyle name="Comma 3 38" xfId="3197"/>
    <cellStyle name="Comma 3 38 2" xfId="57659"/>
    <cellStyle name="Comma 3 38 3" xfId="57660"/>
    <cellStyle name="Comma 3 39" xfId="3198"/>
    <cellStyle name="Comma 3 4" xfId="3199"/>
    <cellStyle name="Comma 3 4 2" xfId="57661"/>
    <cellStyle name="Comma 3 4 3" xfId="57662"/>
    <cellStyle name="Comma 3 40" xfId="3200"/>
    <cellStyle name="Comma 3 41" xfId="3201"/>
    <cellStyle name="Comma 3 42" xfId="3202"/>
    <cellStyle name="Comma 3 43" xfId="3203"/>
    <cellStyle name="Comma 3 44" xfId="3204"/>
    <cellStyle name="Comma 3 45" xfId="3205"/>
    <cellStyle name="Comma 3 46" xfId="3206"/>
    <cellStyle name="Comma 3 47" xfId="3207"/>
    <cellStyle name="Comma 3 48" xfId="3208"/>
    <cellStyle name="Comma 3 49" xfId="3209"/>
    <cellStyle name="Comma 3 5" xfId="3210"/>
    <cellStyle name="Comma 3 5 2" xfId="57663"/>
    <cellStyle name="Comma 3 5 3" xfId="57664"/>
    <cellStyle name="Comma 3 50" xfId="3211"/>
    <cellStyle name="Comma 3 51" xfId="3212"/>
    <cellStyle name="Comma 3 51 10" xfId="3213"/>
    <cellStyle name="Comma 3 51 11" xfId="3214"/>
    <cellStyle name="Comma 3 51 12" xfId="3215"/>
    <cellStyle name="Comma 3 51 13" xfId="3216"/>
    <cellStyle name="Comma 3 51 14" xfId="3217"/>
    <cellStyle name="Comma 3 51 15" xfId="3218"/>
    <cellStyle name="Comma 3 51 16" xfId="3219"/>
    <cellStyle name="Comma 3 51 17" xfId="3220"/>
    <cellStyle name="Comma 3 51 2" xfId="3221"/>
    <cellStyle name="Comma 3 51 3" xfId="3222"/>
    <cellStyle name="Comma 3 51 4" xfId="3223"/>
    <cellStyle name="Comma 3 51 5" xfId="3224"/>
    <cellStyle name="Comma 3 51 6" xfId="3225"/>
    <cellStyle name="Comma 3 51 7" xfId="3226"/>
    <cellStyle name="Comma 3 51 8" xfId="3227"/>
    <cellStyle name="Comma 3 51 9" xfId="3228"/>
    <cellStyle name="Comma 3 52" xfId="3229"/>
    <cellStyle name="Comma 3 52 10" xfId="3230"/>
    <cellStyle name="Comma 3 52 11" xfId="3231"/>
    <cellStyle name="Comma 3 52 12" xfId="3232"/>
    <cellStyle name="Comma 3 52 13" xfId="3233"/>
    <cellStyle name="Comma 3 52 14" xfId="3234"/>
    <cellStyle name="Comma 3 52 15" xfId="3235"/>
    <cellStyle name="Comma 3 52 16" xfId="3236"/>
    <cellStyle name="Comma 3 52 17" xfId="3237"/>
    <cellStyle name="Comma 3 52 2" xfId="3238"/>
    <cellStyle name="Comma 3 52 3" xfId="3239"/>
    <cellStyle name="Comma 3 52 4" xfId="3240"/>
    <cellStyle name="Comma 3 52 5" xfId="3241"/>
    <cellStyle name="Comma 3 52 6" xfId="3242"/>
    <cellStyle name="Comma 3 52 7" xfId="3243"/>
    <cellStyle name="Comma 3 52 8" xfId="3244"/>
    <cellStyle name="Comma 3 52 9" xfId="3245"/>
    <cellStyle name="Comma 3 53" xfId="3246"/>
    <cellStyle name="Comma 3 54" xfId="3247"/>
    <cellStyle name="Comma 3 55" xfId="3248"/>
    <cellStyle name="Comma 3 56" xfId="3249"/>
    <cellStyle name="Comma 3 57" xfId="3250"/>
    <cellStyle name="Comma 3 58" xfId="3251"/>
    <cellStyle name="Comma 3 59" xfId="3252"/>
    <cellStyle name="Comma 3 6" xfId="3253"/>
    <cellStyle name="Comma 3 6 2" xfId="57665"/>
    <cellStyle name="Comma 3 6 3" xfId="57666"/>
    <cellStyle name="Comma 3 60" xfId="3254"/>
    <cellStyle name="Comma 3 61" xfId="3255"/>
    <cellStyle name="Comma 3 62" xfId="3256"/>
    <cellStyle name="Comma 3 63" xfId="3257"/>
    <cellStyle name="Comma 3 64" xfId="3258"/>
    <cellStyle name="Comma 3 65" xfId="3259"/>
    <cellStyle name="Comma 3 66" xfId="3260"/>
    <cellStyle name="Comma 3 67" xfId="3261"/>
    <cellStyle name="Comma 3 68" xfId="3262"/>
    <cellStyle name="Comma 3 69" xfId="3263"/>
    <cellStyle name="Comma 3 7" xfId="3264"/>
    <cellStyle name="Comma 3 7 2" xfId="57667"/>
    <cellStyle name="Comma 3 7 3" xfId="57668"/>
    <cellStyle name="Comma 3 70" xfId="3265"/>
    <cellStyle name="Comma 3 71" xfId="3266"/>
    <cellStyle name="Comma 3 72" xfId="3267"/>
    <cellStyle name="Comma 3 73" xfId="3268"/>
    <cellStyle name="Comma 3 74" xfId="3269"/>
    <cellStyle name="Comma 3 75" xfId="3270"/>
    <cellStyle name="Comma 3 76" xfId="3271"/>
    <cellStyle name="Comma 3 77" xfId="3272"/>
    <cellStyle name="Comma 3 78" xfId="3273"/>
    <cellStyle name="Comma 3 79" xfId="3274"/>
    <cellStyle name="Comma 3 8" xfId="3275"/>
    <cellStyle name="Comma 3 8 2" xfId="57669"/>
    <cellStyle name="Comma 3 8 3" xfId="57670"/>
    <cellStyle name="Comma 3 80" xfId="3276"/>
    <cellStyle name="Comma 3 81" xfId="3277"/>
    <cellStyle name="Comma 3 82" xfId="3278"/>
    <cellStyle name="Comma 3 83" xfId="3279"/>
    <cellStyle name="Comma 3 84" xfId="3280"/>
    <cellStyle name="Comma 3 85" xfId="3281"/>
    <cellStyle name="Comma 3 86" xfId="3282"/>
    <cellStyle name="Comma 3 87" xfId="3283"/>
    <cellStyle name="Comma 3 88" xfId="3284"/>
    <cellStyle name="Comma 3 89" xfId="3285"/>
    <cellStyle name="Comma 3 9" xfId="3286"/>
    <cellStyle name="Comma 3 9 2" xfId="57671"/>
    <cellStyle name="Comma 3 9 3" xfId="57672"/>
    <cellStyle name="Comma 3 90" xfId="3287"/>
    <cellStyle name="Comma 3 91" xfId="3288"/>
    <cellStyle name="Comma 3 92" xfId="3289"/>
    <cellStyle name="Comma 3 93" xfId="3290"/>
    <cellStyle name="Comma 3 94" xfId="3291"/>
    <cellStyle name="Comma 3 95" xfId="3292"/>
    <cellStyle name="Comma 3 96" xfId="3293"/>
    <cellStyle name="Comma 3 97" xfId="3294"/>
    <cellStyle name="Comma 3 98" xfId="3295"/>
    <cellStyle name="Comma 3 99" xfId="3296"/>
    <cellStyle name="Comma 3*" xfId="3297"/>
    <cellStyle name="Comma 3_3.1.2 DB Pension Detail" xfId="3298"/>
    <cellStyle name="Comma 4" xfId="3299"/>
    <cellStyle name="Comma 4 10" xfId="3300"/>
    <cellStyle name="Comma 4 11" xfId="3301"/>
    <cellStyle name="Comma 4 12" xfId="3302"/>
    <cellStyle name="Comma 4 13" xfId="3303"/>
    <cellStyle name="Comma 4 14" xfId="3304"/>
    <cellStyle name="Comma 4 15" xfId="3305"/>
    <cellStyle name="Comma 4 16" xfId="3306"/>
    <cellStyle name="Comma 4 17" xfId="3307"/>
    <cellStyle name="Comma 4 18" xfId="3308"/>
    <cellStyle name="Comma 4 19" xfId="3309"/>
    <cellStyle name="Comma 4 2" xfId="3310"/>
    <cellStyle name="Comma 4 2 10" xfId="3311"/>
    <cellStyle name="Comma 4 2 100" xfId="3312"/>
    <cellStyle name="Comma 4 2 101" xfId="3313"/>
    <cellStyle name="Comma 4 2 102" xfId="3314"/>
    <cellStyle name="Comma 4 2 103" xfId="3315"/>
    <cellStyle name="Comma 4 2 104" xfId="3316"/>
    <cellStyle name="Comma 4 2 105" xfId="3317"/>
    <cellStyle name="Comma 4 2 106" xfId="3318"/>
    <cellStyle name="Comma 4 2 107" xfId="3319"/>
    <cellStyle name="Comma 4 2 108" xfId="3320"/>
    <cellStyle name="Comma 4 2 109" xfId="3321"/>
    <cellStyle name="Comma 4 2 11" xfId="3322"/>
    <cellStyle name="Comma 4 2 12" xfId="3323"/>
    <cellStyle name="Comma 4 2 13" xfId="3324"/>
    <cellStyle name="Comma 4 2 14" xfId="3325"/>
    <cellStyle name="Comma 4 2 15" xfId="3326"/>
    <cellStyle name="Comma 4 2 16" xfId="3327"/>
    <cellStyle name="Comma 4 2 17" xfId="3328"/>
    <cellStyle name="Comma 4 2 18" xfId="3329"/>
    <cellStyle name="Comma 4 2 19" xfId="3330"/>
    <cellStyle name="Comma 4 2 2" xfId="3331"/>
    <cellStyle name="Comma 4 2 2 10" xfId="3332"/>
    <cellStyle name="Comma 4 2 2 11" xfId="3333"/>
    <cellStyle name="Comma 4 2 2 12" xfId="3334"/>
    <cellStyle name="Comma 4 2 2 13" xfId="3335"/>
    <cellStyle name="Comma 4 2 2 2" xfId="3336"/>
    <cellStyle name="Comma 4 2 2 3" xfId="3337"/>
    <cellStyle name="Comma 4 2 2 4" xfId="3338"/>
    <cellStyle name="Comma 4 2 2 5" xfId="3339"/>
    <cellStyle name="Comma 4 2 2 6" xfId="3340"/>
    <cellStyle name="Comma 4 2 2 7" xfId="3341"/>
    <cellStyle name="Comma 4 2 2 8" xfId="3342"/>
    <cellStyle name="Comma 4 2 2 9" xfId="3343"/>
    <cellStyle name="Comma 4 2 20" xfId="3344"/>
    <cellStyle name="Comma 4 2 21" xfId="3345"/>
    <cellStyle name="Comma 4 2 22" xfId="3346"/>
    <cellStyle name="Comma 4 2 23" xfId="3347"/>
    <cellStyle name="Comma 4 2 23 10" xfId="3348"/>
    <cellStyle name="Comma 4 2 23 11" xfId="3349"/>
    <cellStyle name="Comma 4 2 23 12" xfId="3350"/>
    <cellStyle name="Comma 4 2 23 13" xfId="3351"/>
    <cellStyle name="Comma 4 2 23 14" xfId="3352"/>
    <cellStyle name="Comma 4 2 23 15" xfId="3353"/>
    <cellStyle name="Comma 4 2 23 16" xfId="3354"/>
    <cellStyle name="Comma 4 2 23 17" xfId="3355"/>
    <cellStyle name="Comma 4 2 23 2" xfId="3356"/>
    <cellStyle name="Comma 4 2 23 3" xfId="3357"/>
    <cellStyle name="Comma 4 2 23 4" xfId="3358"/>
    <cellStyle name="Comma 4 2 23 5" xfId="3359"/>
    <cellStyle name="Comma 4 2 23 6" xfId="3360"/>
    <cellStyle name="Comma 4 2 23 7" xfId="3361"/>
    <cellStyle name="Comma 4 2 23 8" xfId="3362"/>
    <cellStyle name="Comma 4 2 23 9" xfId="3363"/>
    <cellStyle name="Comma 4 2 24" xfId="3364"/>
    <cellStyle name="Comma 4 2 25" xfId="3365"/>
    <cellStyle name="Comma 4 2 26" xfId="3366"/>
    <cellStyle name="Comma 4 2 27" xfId="3367"/>
    <cellStyle name="Comma 4 2 28" xfId="3368"/>
    <cellStyle name="Comma 4 2 29" xfId="3369"/>
    <cellStyle name="Comma 4 2 3" xfId="3370"/>
    <cellStyle name="Comma 4 2 30" xfId="3371"/>
    <cellStyle name="Comma 4 2 31" xfId="3372"/>
    <cellStyle name="Comma 4 2 32" xfId="3373"/>
    <cellStyle name="Comma 4 2 33" xfId="3374"/>
    <cellStyle name="Comma 4 2 34" xfId="3375"/>
    <cellStyle name="Comma 4 2 35" xfId="3376"/>
    <cellStyle name="Comma 4 2 36" xfId="3377"/>
    <cellStyle name="Comma 4 2 37" xfId="3378"/>
    <cellStyle name="Comma 4 2 38" xfId="3379"/>
    <cellStyle name="Comma 4 2 39" xfId="3380"/>
    <cellStyle name="Comma 4 2 4" xfId="3381"/>
    <cellStyle name="Comma 4 2 40" xfId="3382"/>
    <cellStyle name="Comma 4 2 41" xfId="3383"/>
    <cellStyle name="Comma 4 2 42" xfId="3384"/>
    <cellStyle name="Comma 4 2 43" xfId="3385"/>
    <cellStyle name="Comma 4 2 44" xfId="3386"/>
    <cellStyle name="Comma 4 2 45" xfId="3387"/>
    <cellStyle name="Comma 4 2 46" xfId="3388"/>
    <cellStyle name="Comma 4 2 47" xfId="3389"/>
    <cellStyle name="Comma 4 2 48" xfId="3390"/>
    <cellStyle name="Comma 4 2 49" xfId="3391"/>
    <cellStyle name="Comma 4 2 5" xfId="3392"/>
    <cellStyle name="Comma 4 2 50" xfId="3393"/>
    <cellStyle name="Comma 4 2 51" xfId="3394"/>
    <cellStyle name="Comma 4 2 52" xfId="3395"/>
    <cellStyle name="Comma 4 2 53" xfId="3396"/>
    <cellStyle name="Comma 4 2 54" xfId="3397"/>
    <cellStyle name="Comma 4 2 55" xfId="3398"/>
    <cellStyle name="Comma 4 2 56" xfId="3399"/>
    <cellStyle name="Comma 4 2 57" xfId="3400"/>
    <cellStyle name="Comma 4 2 58" xfId="3401"/>
    <cellStyle name="Comma 4 2 59" xfId="3402"/>
    <cellStyle name="Comma 4 2 6" xfId="3403"/>
    <cellStyle name="Comma 4 2 60" xfId="3404"/>
    <cellStyle name="Comma 4 2 61" xfId="3405"/>
    <cellStyle name="Comma 4 2 62" xfId="3406"/>
    <cellStyle name="Comma 4 2 63" xfId="3407"/>
    <cellStyle name="Comma 4 2 64" xfId="3408"/>
    <cellStyle name="Comma 4 2 65" xfId="3409"/>
    <cellStyle name="Comma 4 2 66" xfId="3410"/>
    <cellStyle name="Comma 4 2 67" xfId="3411"/>
    <cellStyle name="Comma 4 2 68" xfId="3412"/>
    <cellStyle name="Comma 4 2 69" xfId="3413"/>
    <cellStyle name="Comma 4 2 7" xfId="3414"/>
    <cellStyle name="Comma 4 2 70" xfId="3415"/>
    <cellStyle name="Comma 4 2 71" xfId="3416"/>
    <cellStyle name="Comma 4 2 72" xfId="3417"/>
    <cellStyle name="Comma 4 2 73" xfId="3418"/>
    <cellStyle name="Comma 4 2 74" xfId="3419"/>
    <cellStyle name="Comma 4 2 75" xfId="3420"/>
    <cellStyle name="Comma 4 2 76" xfId="3421"/>
    <cellStyle name="Comma 4 2 77" xfId="3422"/>
    <cellStyle name="Comma 4 2 78" xfId="3423"/>
    <cellStyle name="Comma 4 2 79" xfId="3424"/>
    <cellStyle name="Comma 4 2 8" xfId="3425"/>
    <cellStyle name="Comma 4 2 80" xfId="3426"/>
    <cellStyle name="Comma 4 2 81" xfId="3427"/>
    <cellStyle name="Comma 4 2 82" xfId="3428"/>
    <cellStyle name="Comma 4 2 83" xfId="3429"/>
    <cellStyle name="Comma 4 2 84" xfId="3430"/>
    <cellStyle name="Comma 4 2 85" xfId="3431"/>
    <cellStyle name="Comma 4 2 86" xfId="3432"/>
    <cellStyle name="Comma 4 2 87" xfId="3433"/>
    <cellStyle name="Comma 4 2 88" xfId="3434"/>
    <cellStyle name="Comma 4 2 89" xfId="3435"/>
    <cellStyle name="Comma 4 2 9" xfId="3436"/>
    <cellStyle name="Comma 4 2 90" xfId="3437"/>
    <cellStyle name="Comma 4 2 91" xfId="3438"/>
    <cellStyle name="Comma 4 2 92" xfId="3439"/>
    <cellStyle name="Comma 4 2 93" xfId="3440"/>
    <cellStyle name="Comma 4 2 94" xfId="3441"/>
    <cellStyle name="Comma 4 2 95" xfId="3442"/>
    <cellStyle name="Comma 4 2 96" xfId="3443"/>
    <cellStyle name="Comma 4 2 97" xfId="3444"/>
    <cellStyle name="Comma 4 2 98" xfId="3445"/>
    <cellStyle name="Comma 4 2 99" xfId="3446"/>
    <cellStyle name="Comma 4 20" xfId="3447"/>
    <cellStyle name="Comma 4 21" xfId="3448"/>
    <cellStyle name="Comma 4 22" xfId="3449"/>
    <cellStyle name="Comma 4 23" xfId="3450"/>
    <cellStyle name="Comma 4 24" xfId="3451"/>
    <cellStyle name="Comma 4 25" xfId="3452"/>
    <cellStyle name="Comma 4 26" xfId="3453"/>
    <cellStyle name="Comma 4 27" xfId="3454"/>
    <cellStyle name="Comma 4 28" xfId="3455"/>
    <cellStyle name="Comma 4 29" xfId="3456"/>
    <cellStyle name="Comma 4 3" xfId="3457"/>
    <cellStyle name="Comma 4 3 10" xfId="3458"/>
    <cellStyle name="Comma 4 3 11" xfId="3459"/>
    <cellStyle name="Comma 4 3 12" xfId="3460"/>
    <cellStyle name="Comma 4 3 13" xfId="3461"/>
    <cellStyle name="Comma 4 3 14" xfId="3462"/>
    <cellStyle name="Comma 4 3 15" xfId="3463"/>
    <cellStyle name="Comma 4 3 16" xfId="3464"/>
    <cellStyle name="Comma 4 3 17" xfId="3465"/>
    <cellStyle name="Comma 4 3 2" xfId="3466"/>
    <cellStyle name="Comma 4 3 3" xfId="3467"/>
    <cellStyle name="Comma 4 3 4" xfId="3468"/>
    <cellStyle name="Comma 4 3 5" xfId="3469"/>
    <cellStyle name="Comma 4 3 6" xfId="3470"/>
    <cellStyle name="Comma 4 3 7" xfId="3471"/>
    <cellStyle name="Comma 4 3 8" xfId="3472"/>
    <cellStyle name="Comma 4 3 9" xfId="3473"/>
    <cellStyle name="Comma 4 30" xfId="3474"/>
    <cellStyle name="Comma 4 31" xfId="3475"/>
    <cellStyle name="Comma 4 32" xfId="3476"/>
    <cellStyle name="Comma 4 33" xfId="3477"/>
    <cellStyle name="Comma 4 34" xfId="3478"/>
    <cellStyle name="Comma 4 35" xfId="3479"/>
    <cellStyle name="Comma 4 36" xfId="3480"/>
    <cellStyle name="Comma 4 37" xfId="3481"/>
    <cellStyle name="Comma 4 38" xfId="3482"/>
    <cellStyle name="Comma 4 39" xfId="3483"/>
    <cellStyle name="Comma 4 4" xfId="3484"/>
    <cellStyle name="Comma 4 4 10" xfId="3485"/>
    <cellStyle name="Comma 4 4 11" xfId="3486"/>
    <cellStyle name="Comma 4 4 12" xfId="3487"/>
    <cellStyle name="Comma 4 4 13" xfId="3488"/>
    <cellStyle name="Comma 4 4 14" xfId="3489"/>
    <cellStyle name="Comma 4 4 15" xfId="3490"/>
    <cellStyle name="Comma 4 4 16" xfId="3491"/>
    <cellStyle name="Comma 4 4 17" xfId="3492"/>
    <cellStyle name="Comma 4 4 2" xfId="3493"/>
    <cellStyle name="Comma 4 4 3" xfId="3494"/>
    <cellStyle name="Comma 4 4 4" xfId="3495"/>
    <cellStyle name="Comma 4 4 5" xfId="3496"/>
    <cellStyle name="Comma 4 4 6" xfId="3497"/>
    <cellStyle name="Comma 4 4 7" xfId="3498"/>
    <cellStyle name="Comma 4 4 8" xfId="3499"/>
    <cellStyle name="Comma 4 4 9" xfId="3500"/>
    <cellStyle name="Comma 4 40" xfId="3501"/>
    <cellStyle name="Comma 4 41" xfId="3502"/>
    <cellStyle name="Comma 4 42" xfId="3503"/>
    <cellStyle name="Comma 4 43" xfId="3504"/>
    <cellStyle name="Comma 4 44" xfId="3505"/>
    <cellStyle name="Comma 4 45" xfId="3506"/>
    <cellStyle name="Comma 4 46" xfId="3507"/>
    <cellStyle name="Comma 4 47" xfId="3508"/>
    <cellStyle name="Comma 4 48" xfId="3509"/>
    <cellStyle name="Comma 4 49" xfId="3510"/>
    <cellStyle name="Comma 4 5" xfId="3511"/>
    <cellStyle name="Comma 4 50" xfId="3512"/>
    <cellStyle name="Comma 4 51" xfId="3513"/>
    <cellStyle name="Comma 4 52" xfId="3514"/>
    <cellStyle name="Comma 4 53" xfId="3515"/>
    <cellStyle name="Comma 4 54" xfId="3516"/>
    <cellStyle name="Comma 4 55" xfId="3517"/>
    <cellStyle name="Comma 4 56" xfId="3518"/>
    <cellStyle name="Comma 4 57" xfId="3519"/>
    <cellStyle name="Comma 4 58" xfId="3520"/>
    <cellStyle name="Comma 4 59" xfId="3521"/>
    <cellStyle name="Comma 4 6" xfId="3522"/>
    <cellStyle name="Comma 4 60" xfId="3523"/>
    <cellStyle name="Comma 4 61" xfId="3524"/>
    <cellStyle name="Comma 4 62" xfId="3525"/>
    <cellStyle name="Comma 4 63" xfId="3526"/>
    <cellStyle name="Comma 4 64" xfId="3527"/>
    <cellStyle name="Comma 4 65" xfId="3528"/>
    <cellStyle name="Comma 4 66" xfId="3529"/>
    <cellStyle name="Comma 4 67" xfId="3530"/>
    <cellStyle name="Comma 4 68" xfId="3531"/>
    <cellStyle name="Comma 4 69" xfId="3532"/>
    <cellStyle name="Comma 4 7" xfId="3533"/>
    <cellStyle name="Comma 4 70" xfId="3534"/>
    <cellStyle name="Comma 4 71" xfId="3535"/>
    <cellStyle name="Comma 4 72" xfId="3536"/>
    <cellStyle name="Comma 4 73" xfId="3537"/>
    <cellStyle name="Comma 4 74" xfId="3538"/>
    <cellStyle name="Comma 4 75" xfId="3539"/>
    <cellStyle name="Comma 4 76" xfId="3540"/>
    <cellStyle name="Comma 4 77" xfId="3541"/>
    <cellStyle name="Comma 4 78" xfId="3542"/>
    <cellStyle name="Comma 4 8" xfId="3543"/>
    <cellStyle name="Comma 4 9" xfId="3544"/>
    <cellStyle name="Comma 5" xfId="3545"/>
    <cellStyle name="Comma 5 10" xfId="3546"/>
    <cellStyle name="Comma 5 11" xfId="3547"/>
    <cellStyle name="Comma 5 12" xfId="3548"/>
    <cellStyle name="Comma 5 13" xfId="3549"/>
    <cellStyle name="Comma 5 14" xfId="3550"/>
    <cellStyle name="Comma 5 15" xfId="3551"/>
    <cellStyle name="Comma 5 16" xfId="3552"/>
    <cellStyle name="Comma 5 17" xfId="3553"/>
    <cellStyle name="Comma 5 18" xfId="3554"/>
    <cellStyle name="Comma 5 19" xfId="3555"/>
    <cellStyle name="Comma 5 2" xfId="3556"/>
    <cellStyle name="Comma 5 2 10" xfId="3557"/>
    <cellStyle name="Comma 5 2 11" xfId="3558"/>
    <cellStyle name="Comma 5 2 12" xfId="3559"/>
    <cellStyle name="Comma 5 2 13" xfId="3560"/>
    <cellStyle name="Comma 5 2 14" xfId="3561"/>
    <cellStyle name="Comma 5 2 15" xfId="3562"/>
    <cellStyle name="Comma 5 2 16" xfId="3563"/>
    <cellStyle name="Comma 5 2 17" xfId="3564"/>
    <cellStyle name="Comma 5 2 2" xfId="3565"/>
    <cellStyle name="Comma 5 2 2 10" xfId="3566"/>
    <cellStyle name="Comma 5 2 2 11" xfId="3567"/>
    <cellStyle name="Comma 5 2 2 12" xfId="3568"/>
    <cellStyle name="Comma 5 2 2 13" xfId="3569"/>
    <cellStyle name="Comma 5 2 2 14" xfId="3570"/>
    <cellStyle name="Comma 5 2 2 15" xfId="3571"/>
    <cellStyle name="Comma 5 2 2 16" xfId="3572"/>
    <cellStyle name="Comma 5 2 2 2" xfId="3573"/>
    <cellStyle name="Comma 5 2 2 2 10" xfId="3574"/>
    <cellStyle name="Comma 5 2 2 2 11" xfId="3575"/>
    <cellStyle name="Comma 5 2 2 2 12" xfId="3576"/>
    <cellStyle name="Comma 5 2 2 2 13" xfId="3577"/>
    <cellStyle name="Comma 5 2 2 2 2" xfId="3578"/>
    <cellStyle name="Comma 5 2 2 2 3" xfId="3579"/>
    <cellStyle name="Comma 5 2 2 2 4" xfId="3580"/>
    <cellStyle name="Comma 5 2 2 2 5" xfId="3581"/>
    <cellStyle name="Comma 5 2 2 2 6" xfId="3582"/>
    <cellStyle name="Comma 5 2 2 2 7" xfId="3583"/>
    <cellStyle name="Comma 5 2 2 2 8" xfId="3584"/>
    <cellStyle name="Comma 5 2 2 2 9" xfId="3585"/>
    <cellStyle name="Comma 5 2 2 3" xfId="3586"/>
    <cellStyle name="Comma 5 2 2 3 10" xfId="3587"/>
    <cellStyle name="Comma 5 2 2 3 11" xfId="3588"/>
    <cellStyle name="Comma 5 2 2 3 12" xfId="3589"/>
    <cellStyle name="Comma 5 2 2 3 13" xfId="3590"/>
    <cellStyle name="Comma 5 2 2 3 2" xfId="3591"/>
    <cellStyle name="Comma 5 2 2 3 3" xfId="3592"/>
    <cellStyle name="Comma 5 2 2 3 4" xfId="3593"/>
    <cellStyle name="Comma 5 2 2 3 5" xfId="3594"/>
    <cellStyle name="Comma 5 2 2 3 6" xfId="3595"/>
    <cellStyle name="Comma 5 2 2 3 7" xfId="3596"/>
    <cellStyle name="Comma 5 2 2 3 8" xfId="3597"/>
    <cellStyle name="Comma 5 2 2 3 9" xfId="3598"/>
    <cellStyle name="Comma 5 2 2 4" xfId="3599"/>
    <cellStyle name="Comma 5 2 2 4 10" xfId="3600"/>
    <cellStyle name="Comma 5 2 2 4 11" xfId="3601"/>
    <cellStyle name="Comma 5 2 2 4 12" xfId="3602"/>
    <cellStyle name="Comma 5 2 2 4 13" xfId="3603"/>
    <cellStyle name="Comma 5 2 2 4 14" xfId="3604"/>
    <cellStyle name="Comma 5 2 2 4 14 2" xfId="3605"/>
    <cellStyle name="Comma 5 2 2 4 14 3" xfId="3606"/>
    <cellStyle name="Comma 5 2 2 4 14 3 2" xfId="3607"/>
    <cellStyle name="Comma 5 2 2 4 2" xfId="3608"/>
    <cellStyle name="Comma 5 2 2 4 3" xfId="3609"/>
    <cellStyle name="Comma 5 2 2 4 4" xfId="3610"/>
    <cellStyle name="Comma 5 2 2 4 5" xfId="3611"/>
    <cellStyle name="Comma 5 2 2 4 6" xfId="3612"/>
    <cellStyle name="Comma 5 2 2 4 7" xfId="3613"/>
    <cellStyle name="Comma 5 2 2 4 8" xfId="3614"/>
    <cellStyle name="Comma 5 2 2 4 9" xfId="3615"/>
    <cellStyle name="Comma 5 2 2 5" xfId="3616"/>
    <cellStyle name="Comma 5 2 2 6" xfId="3617"/>
    <cellStyle name="Comma 5 2 2 7" xfId="3618"/>
    <cellStyle name="Comma 5 2 2 8" xfId="3619"/>
    <cellStyle name="Comma 5 2 2 9" xfId="3620"/>
    <cellStyle name="Comma 5 2 3" xfId="3621"/>
    <cellStyle name="Comma 5 2 3 10" xfId="3622"/>
    <cellStyle name="Comma 5 2 3 11" xfId="3623"/>
    <cellStyle name="Comma 5 2 3 12" xfId="3624"/>
    <cellStyle name="Comma 5 2 3 13" xfId="3625"/>
    <cellStyle name="Comma 5 2 3 2" xfId="3626"/>
    <cellStyle name="Comma 5 2 3 3" xfId="3627"/>
    <cellStyle name="Comma 5 2 3 4" xfId="3628"/>
    <cellStyle name="Comma 5 2 3 5" xfId="3629"/>
    <cellStyle name="Comma 5 2 3 6" xfId="3630"/>
    <cellStyle name="Comma 5 2 3 7" xfId="3631"/>
    <cellStyle name="Comma 5 2 3 8" xfId="3632"/>
    <cellStyle name="Comma 5 2 3 9" xfId="3633"/>
    <cellStyle name="Comma 5 2 4" xfId="3634"/>
    <cellStyle name="Comma 5 2 5" xfId="3635"/>
    <cellStyle name="Comma 5 2 6" xfId="3636"/>
    <cellStyle name="Comma 5 2 7" xfId="3637"/>
    <cellStyle name="Comma 5 2 8" xfId="3638"/>
    <cellStyle name="Comma 5 2 9" xfId="3639"/>
    <cellStyle name="Comma 5 20" xfId="3640"/>
    <cellStyle name="Comma 5 21" xfId="3641"/>
    <cellStyle name="Comma 5 22" xfId="3642"/>
    <cellStyle name="Comma 5 23" xfId="3643"/>
    <cellStyle name="Comma 5 24" xfId="3644"/>
    <cellStyle name="Comma 5 25" xfId="3645"/>
    <cellStyle name="Comma 5 26" xfId="3646"/>
    <cellStyle name="Comma 5 27" xfId="3647"/>
    <cellStyle name="Comma 5 28" xfId="3648"/>
    <cellStyle name="Comma 5 29" xfId="3649"/>
    <cellStyle name="Comma 5 3" xfId="3650"/>
    <cellStyle name="Comma 5 3 10" xfId="3651"/>
    <cellStyle name="Comma 5 3 11" xfId="3652"/>
    <cellStyle name="Comma 5 3 12" xfId="3653"/>
    <cellStyle name="Comma 5 3 13" xfId="3654"/>
    <cellStyle name="Comma 5 3 14" xfId="3655"/>
    <cellStyle name="Comma 5 3 15" xfId="3656"/>
    <cellStyle name="Comma 5 3 16" xfId="3657"/>
    <cellStyle name="Comma 5 3 17" xfId="3658"/>
    <cellStyle name="Comma 5 3 2" xfId="3659"/>
    <cellStyle name="Comma 5 3 3" xfId="3660"/>
    <cellStyle name="Comma 5 3 4" xfId="3661"/>
    <cellStyle name="Comma 5 3 5" xfId="3662"/>
    <cellStyle name="Comma 5 3 6" xfId="3663"/>
    <cellStyle name="Comma 5 3 7" xfId="3664"/>
    <cellStyle name="Comma 5 3 8" xfId="3665"/>
    <cellStyle name="Comma 5 3 9" xfId="3666"/>
    <cellStyle name="Comma 5 30" xfId="3667"/>
    <cellStyle name="Comma 5 31" xfId="3668"/>
    <cellStyle name="Comma 5 32" xfId="3669"/>
    <cellStyle name="Comma 5 33" xfId="3670"/>
    <cellStyle name="Comma 5 34" xfId="3671"/>
    <cellStyle name="Comma 5 35" xfId="3672"/>
    <cellStyle name="Comma 5 36" xfId="3673"/>
    <cellStyle name="Comma 5 37" xfId="3674"/>
    <cellStyle name="Comma 5 38" xfId="3675"/>
    <cellStyle name="Comma 5 39" xfId="3676"/>
    <cellStyle name="Comma 5 4" xfId="3677"/>
    <cellStyle name="Comma 5 40" xfId="3678"/>
    <cellStyle name="Comma 5 41" xfId="3679"/>
    <cellStyle name="Comma 5 42" xfId="3680"/>
    <cellStyle name="Comma 5 43" xfId="3681"/>
    <cellStyle name="Comma 5 44" xfId="3682"/>
    <cellStyle name="Comma 5 45" xfId="3683"/>
    <cellStyle name="Comma 5 46" xfId="3684"/>
    <cellStyle name="Comma 5 47" xfId="3685"/>
    <cellStyle name="Comma 5 48" xfId="3686"/>
    <cellStyle name="Comma 5 49" xfId="3687"/>
    <cellStyle name="Comma 5 5" xfId="3688"/>
    <cellStyle name="Comma 5 50" xfId="3689"/>
    <cellStyle name="Comma 5 51" xfId="3690"/>
    <cellStyle name="Comma 5 52" xfId="3691"/>
    <cellStyle name="Comma 5 53" xfId="3692"/>
    <cellStyle name="Comma 5 54" xfId="3693"/>
    <cellStyle name="Comma 5 55" xfId="3694"/>
    <cellStyle name="Comma 5 56" xfId="3695"/>
    <cellStyle name="Comma 5 57" xfId="3696"/>
    <cellStyle name="Comma 5 58" xfId="3697"/>
    <cellStyle name="Comma 5 59" xfId="3698"/>
    <cellStyle name="Comma 5 6" xfId="3699"/>
    <cellStyle name="Comma 5 60" xfId="3700"/>
    <cellStyle name="Comma 5 61" xfId="3701"/>
    <cellStyle name="Comma 5 62" xfId="3702"/>
    <cellStyle name="Comma 5 63" xfId="3703"/>
    <cellStyle name="Comma 5 64" xfId="3704"/>
    <cellStyle name="Comma 5 65" xfId="3705"/>
    <cellStyle name="Comma 5 66" xfId="3706"/>
    <cellStyle name="Comma 5 67" xfId="3707"/>
    <cellStyle name="Comma 5 68" xfId="3708"/>
    <cellStyle name="Comma 5 69" xfId="3709"/>
    <cellStyle name="Comma 5 7" xfId="3710"/>
    <cellStyle name="Comma 5 70" xfId="3711"/>
    <cellStyle name="Comma 5 71" xfId="3712"/>
    <cellStyle name="Comma 5 72" xfId="3713"/>
    <cellStyle name="Comma 5 73" xfId="3714"/>
    <cellStyle name="Comma 5 74" xfId="3715"/>
    <cellStyle name="Comma 5 75" xfId="3716"/>
    <cellStyle name="Comma 5 76" xfId="3717"/>
    <cellStyle name="Comma 5 77" xfId="3718"/>
    <cellStyle name="Comma 5 78" xfId="3719"/>
    <cellStyle name="Comma 5 8" xfId="3720"/>
    <cellStyle name="Comma 5 9" xfId="3721"/>
    <cellStyle name="Comma 6" xfId="3722"/>
    <cellStyle name="Comma 6 10" xfId="3723"/>
    <cellStyle name="Comma 6 11" xfId="3724"/>
    <cellStyle name="Comma 6 12" xfId="3725"/>
    <cellStyle name="Comma 6 13" xfId="3726"/>
    <cellStyle name="Comma 6 14" xfId="3727"/>
    <cellStyle name="Comma 6 15" xfId="3728"/>
    <cellStyle name="Comma 6 16" xfId="3729"/>
    <cellStyle name="Comma 6 17" xfId="3730"/>
    <cellStyle name="Comma 6 18" xfId="3731"/>
    <cellStyle name="Comma 6 2" xfId="3732"/>
    <cellStyle name="Comma 6 2 10" xfId="3733"/>
    <cellStyle name="Comma 6 2 11" xfId="3734"/>
    <cellStyle name="Comma 6 2 12" xfId="3735"/>
    <cellStyle name="Comma 6 2 13" xfId="3736"/>
    <cellStyle name="Comma 6 2 2" xfId="3737"/>
    <cellStyle name="Comma 6 2 3" xfId="3738"/>
    <cellStyle name="Comma 6 2 4" xfId="3739"/>
    <cellStyle name="Comma 6 2 5" xfId="3740"/>
    <cellStyle name="Comma 6 2 6" xfId="3741"/>
    <cellStyle name="Comma 6 2 7" xfId="3742"/>
    <cellStyle name="Comma 6 2 8" xfId="3743"/>
    <cellStyle name="Comma 6 2 9" xfId="3744"/>
    <cellStyle name="Comma 6 3" xfId="3745"/>
    <cellStyle name="Comma 6 4" xfId="3746"/>
    <cellStyle name="Comma 6 5" xfId="3747"/>
    <cellStyle name="Comma 6 6" xfId="3748"/>
    <cellStyle name="Comma 6 7" xfId="3749"/>
    <cellStyle name="Comma 6 8" xfId="3750"/>
    <cellStyle name="Comma 6 9" xfId="3751"/>
    <cellStyle name="Comma 7" xfId="3752"/>
    <cellStyle name="Comma 7 10" xfId="3753"/>
    <cellStyle name="Comma 7 11" xfId="3754"/>
    <cellStyle name="Comma 7 12" xfId="3755"/>
    <cellStyle name="Comma 7 13" xfId="3756"/>
    <cellStyle name="Comma 7 2" xfId="3757"/>
    <cellStyle name="Comma 7 3" xfId="3758"/>
    <cellStyle name="Comma 7 4" xfId="3759"/>
    <cellStyle name="Comma 7 5" xfId="3760"/>
    <cellStyle name="Comma 7 6" xfId="3761"/>
    <cellStyle name="Comma 7 7" xfId="3762"/>
    <cellStyle name="Comma 7 8" xfId="3763"/>
    <cellStyle name="Comma 7 9" xfId="3764"/>
    <cellStyle name="Comma 8" xfId="3765"/>
    <cellStyle name="Comma 8 2" xfId="42146"/>
    <cellStyle name="Comma 8 3" xfId="42147"/>
    <cellStyle name="Comma 9" xfId="3766"/>
    <cellStyle name="Comma 9 2" xfId="57673"/>
    <cellStyle name="Comma 9 2 2" xfId="57674"/>
    <cellStyle name="Comma 9 3" xfId="57675"/>
    <cellStyle name="Comma*" xfId="3767"/>
    <cellStyle name="comma[0]" xfId="3768"/>
    <cellStyle name="Comma0" xfId="3769"/>
    <cellStyle name="Comma1" xfId="3770"/>
    <cellStyle name="Comma2" xfId="3771"/>
    <cellStyle name="Comment" xfId="3772"/>
    <cellStyle name="CompanyName" xfId="3773"/>
    <cellStyle name="Copied" xfId="3774"/>
    <cellStyle name="Copy0_" xfId="3775"/>
    <cellStyle name="Copy1_" xfId="3776"/>
    <cellStyle name="Copy2_" xfId="3777"/>
    <cellStyle name="CountryTitle" xfId="3778"/>
    <cellStyle name="Currency" xfId="42046" builtinId="4"/>
    <cellStyle name="Currency - two places" xfId="3779"/>
    <cellStyle name="Currency (0)" xfId="3780"/>
    <cellStyle name="Currency (2)" xfId="3781"/>
    <cellStyle name="Currency [0.00]" xfId="3782"/>
    <cellStyle name="Currency 0" xfId="3783"/>
    <cellStyle name="Currency 2" xfId="3784"/>
    <cellStyle name="Currency 2 2" xfId="3785"/>
    <cellStyle name="Currency 2 2 2" xfId="57676"/>
    <cellStyle name="Currency 2 2 3" xfId="57677"/>
    <cellStyle name="Currency 2 3" xfId="57678"/>
    <cellStyle name="Currency 2 4" xfId="57679"/>
    <cellStyle name="Currency 2 5" xfId="57680"/>
    <cellStyle name="Currency 2 6" xfId="57681"/>
    <cellStyle name="Currency 2 7" xfId="57682"/>
    <cellStyle name="Currency 2*" xfId="3786"/>
    <cellStyle name="Currency 2_Model_Sep_2_02" xfId="3787"/>
    <cellStyle name="Currency 3" xfId="3788"/>
    <cellStyle name="Currency 3 2" xfId="57683"/>
    <cellStyle name="Currency 3 2 2" xfId="57684"/>
    <cellStyle name="Currency 3 3" xfId="57685"/>
    <cellStyle name="Currency 3 4" xfId="57686"/>
    <cellStyle name="Currency 3*" xfId="3789"/>
    <cellStyle name="Currency 4" xfId="3790"/>
    <cellStyle name="Currency 4 2" xfId="57687"/>
    <cellStyle name="Currency 4 3" xfId="57688"/>
    <cellStyle name="Currency 5" xfId="3791"/>
    <cellStyle name="Currency 6" xfId="57689"/>
    <cellStyle name="Currency*" xfId="3792"/>
    <cellStyle name="Currency0" xfId="3793"/>
    <cellStyle name="d_yield" xfId="3794"/>
    <cellStyle name="Dash" xfId="3795"/>
    <cellStyle name="Date" xfId="3796"/>
    <cellStyle name="Date 2" xfId="3797"/>
    <cellStyle name="Date Aligned" xfId="3798"/>
    <cellStyle name="Date Aligned*" xfId="3799"/>
    <cellStyle name="Date Aligned_Model_Sep_2_02" xfId="3800"/>
    <cellStyle name="date title" xfId="3801"/>
    <cellStyle name="Date_0910 GSO Capex RRP - Final (Detail) v2 220710" xfId="3802"/>
    <cellStyle name="DateFormat" xfId="3803"/>
    <cellStyle name="Dec places 0" xfId="3804"/>
    <cellStyle name="Dec places 1, millions" xfId="3805"/>
    <cellStyle name="Dec places 2" xfId="3806"/>
    <cellStyle name="Dec places 2, millions" xfId="3807"/>
    <cellStyle name="Dec places 2_Draft RIIO plan presentation template - Customer Opsx Centre V7" xfId="3808"/>
    <cellStyle name="Dezimal [0]_Anschreiben" xfId="3809"/>
    <cellStyle name="Dezimal_Anschreiben" xfId="3810"/>
    <cellStyle name="Directors" xfId="3811"/>
    <cellStyle name="dollar" xfId="3812"/>
    <cellStyle name="dollar[0]" xfId="3813"/>
    <cellStyle name="dollar_Draft RIIO plan presentation template - Customer Opsx Centre V7" xfId="3814"/>
    <cellStyle name="done" xfId="3815"/>
    <cellStyle name="Dotted Line" xfId="3816"/>
    <cellStyle name="DOWNFOOT" xfId="3817"/>
    <cellStyle name="DP 0, no commas" xfId="3818"/>
    <cellStyle name="Dziesiêtny [0]_1" xfId="3819"/>
    <cellStyle name="Dziesiêtny_1" xfId="3820"/>
    <cellStyle name="Emphasis 1" xfId="3821"/>
    <cellStyle name="Emphasis 2" xfId="3822"/>
    <cellStyle name="Emphasis 3" xfId="3823"/>
    <cellStyle name="Entered" xfId="3824"/>
    <cellStyle name="eps" xfId="3825"/>
    <cellStyle name="eps$" xfId="3826"/>
    <cellStyle name="eps$A" xfId="3827"/>
    <cellStyle name="eps$E" xfId="3828"/>
    <cellStyle name="epsA" xfId="3829"/>
    <cellStyle name="epsE" xfId="3830"/>
    <cellStyle name="Euro" xfId="3831"/>
    <cellStyle name="Euro 2" xfId="57690"/>
    <cellStyle name="Euro 2 10" xfId="57691"/>
    <cellStyle name="Euro 2 2" xfId="57692"/>
    <cellStyle name="Euro 2 3" xfId="57693"/>
    <cellStyle name="Euro 2 4" xfId="57694"/>
    <cellStyle name="Euro 2 5" xfId="57695"/>
    <cellStyle name="Euro 2 6" xfId="57696"/>
    <cellStyle name="Euro 2 7" xfId="57697"/>
    <cellStyle name="Euro 2 8" xfId="57698"/>
    <cellStyle name="Euro 2 9" xfId="57699"/>
    <cellStyle name="Euro billion" xfId="3832"/>
    <cellStyle name="Euro million" xfId="3833"/>
    <cellStyle name="Euro thousand" xfId="3834"/>
    <cellStyle name="Euro_Allocated Opex " xfId="3835"/>
    <cellStyle name="Explanatory Text 10" xfId="57700"/>
    <cellStyle name="Explanatory Text 10 2" xfId="57701"/>
    <cellStyle name="Explanatory Text 10 3" xfId="57702"/>
    <cellStyle name="Explanatory Text 11" xfId="57703"/>
    <cellStyle name="Explanatory Text 11 2" xfId="57704"/>
    <cellStyle name="Explanatory Text 11 3" xfId="57705"/>
    <cellStyle name="Explanatory Text 12" xfId="57706"/>
    <cellStyle name="Explanatory Text 12 10" xfId="57707"/>
    <cellStyle name="Explanatory Text 12 10 2" xfId="57708"/>
    <cellStyle name="Explanatory Text 12 11" xfId="57709"/>
    <cellStyle name="Explanatory Text 12 11 2" xfId="57710"/>
    <cellStyle name="Explanatory Text 12 12" xfId="57711"/>
    <cellStyle name="Explanatory Text 12 12 2" xfId="57712"/>
    <cellStyle name="Explanatory Text 12 13" xfId="57713"/>
    <cellStyle name="Explanatory Text 12 13 2" xfId="57714"/>
    <cellStyle name="Explanatory Text 12 14" xfId="57715"/>
    <cellStyle name="Explanatory Text 12 14 2" xfId="57716"/>
    <cellStyle name="Explanatory Text 12 15" xfId="57717"/>
    <cellStyle name="Explanatory Text 12 15 2" xfId="57718"/>
    <cellStyle name="Explanatory Text 12 16" xfId="57719"/>
    <cellStyle name="Explanatory Text 12 16 2" xfId="57720"/>
    <cellStyle name="Explanatory Text 12 17" xfId="57721"/>
    <cellStyle name="Explanatory Text 12 17 2" xfId="57722"/>
    <cellStyle name="Explanatory Text 12 18" xfId="57723"/>
    <cellStyle name="Explanatory Text 12 18 2" xfId="57724"/>
    <cellStyle name="Explanatory Text 12 19" xfId="57725"/>
    <cellStyle name="Explanatory Text 12 19 2" xfId="57726"/>
    <cellStyle name="Explanatory Text 12 2" xfId="57727"/>
    <cellStyle name="Explanatory Text 12 2 2" xfId="57728"/>
    <cellStyle name="Explanatory Text 12 20" xfId="57729"/>
    <cellStyle name="Explanatory Text 12 20 2" xfId="57730"/>
    <cellStyle name="Explanatory Text 12 21" xfId="57731"/>
    <cellStyle name="Explanatory Text 12 21 2" xfId="57732"/>
    <cellStyle name="Explanatory Text 12 22" xfId="57733"/>
    <cellStyle name="Explanatory Text 12 22 2" xfId="57734"/>
    <cellStyle name="Explanatory Text 12 23" xfId="57735"/>
    <cellStyle name="Explanatory Text 12 23 2" xfId="57736"/>
    <cellStyle name="Explanatory Text 12 24" xfId="57737"/>
    <cellStyle name="Explanatory Text 12 24 2" xfId="57738"/>
    <cellStyle name="Explanatory Text 12 25" xfId="57739"/>
    <cellStyle name="Explanatory Text 12 25 2" xfId="57740"/>
    <cellStyle name="Explanatory Text 12 26" xfId="57741"/>
    <cellStyle name="Explanatory Text 12 26 2" xfId="57742"/>
    <cellStyle name="Explanatory Text 12 27" xfId="57743"/>
    <cellStyle name="Explanatory Text 12 27 2" xfId="57744"/>
    <cellStyle name="Explanatory Text 12 28" xfId="57745"/>
    <cellStyle name="Explanatory Text 12 28 2" xfId="57746"/>
    <cellStyle name="Explanatory Text 12 29" xfId="57747"/>
    <cellStyle name="Explanatory Text 12 29 2" xfId="57748"/>
    <cellStyle name="Explanatory Text 12 3" xfId="57749"/>
    <cellStyle name="Explanatory Text 12 3 2" xfId="57750"/>
    <cellStyle name="Explanatory Text 12 30" xfId="57751"/>
    <cellStyle name="Explanatory Text 12 30 2" xfId="57752"/>
    <cellStyle name="Explanatory Text 12 31" xfId="57753"/>
    <cellStyle name="Explanatory Text 12 4" xfId="57754"/>
    <cellStyle name="Explanatory Text 12 4 2" xfId="57755"/>
    <cellStyle name="Explanatory Text 12 5" xfId="57756"/>
    <cellStyle name="Explanatory Text 12 5 2" xfId="57757"/>
    <cellStyle name="Explanatory Text 12 6" xfId="57758"/>
    <cellStyle name="Explanatory Text 12 6 2" xfId="57759"/>
    <cellStyle name="Explanatory Text 12 7" xfId="57760"/>
    <cellStyle name="Explanatory Text 12 7 2" xfId="57761"/>
    <cellStyle name="Explanatory Text 12 8" xfId="57762"/>
    <cellStyle name="Explanatory Text 12 8 2" xfId="57763"/>
    <cellStyle name="Explanatory Text 12 9" xfId="57764"/>
    <cellStyle name="Explanatory Text 12 9 2" xfId="57765"/>
    <cellStyle name="Explanatory Text 13" xfId="57766"/>
    <cellStyle name="Explanatory Text 13 2" xfId="57767"/>
    <cellStyle name="Explanatory Text 14" xfId="57768"/>
    <cellStyle name="Explanatory Text 14 2" xfId="57769"/>
    <cellStyle name="Explanatory Text 15" xfId="57770"/>
    <cellStyle name="Explanatory Text 15 2" xfId="57771"/>
    <cellStyle name="Explanatory Text 16" xfId="57772"/>
    <cellStyle name="Explanatory Text 16 2" xfId="57773"/>
    <cellStyle name="Explanatory Text 17" xfId="57774"/>
    <cellStyle name="Explanatory Text 18" xfId="57775"/>
    <cellStyle name="Explanatory Text 19" xfId="57776"/>
    <cellStyle name="Explanatory Text 2" xfId="3836"/>
    <cellStyle name="Explanatory Text 2 10" xfId="57777"/>
    <cellStyle name="Explanatory Text 2 10 2" xfId="57778"/>
    <cellStyle name="Explanatory Text 2 11" xfId="57779"/>
    <cellStyle name="Explanatory Text 2 11 2" xfId="57780"/>
    <cellStyle name="Explanatory Text 2 12" xfId="57781"/>
    <cellStyle name="Explanatory Text 2 13" xfId="57782"/>
    <cellStyle name="Explanatory Text 2 14" xfId="57783"/>
    <cellStyle name="Explanatory Text 2 15" xfId="57784"/>
    <cellStyle name="Explanatory Text 2 16" xfId="57785"/>
    <cellStyle name="Explanatory Text 2 17" xfId="57786"/>
    <cellStyle name="Explanatory Text 2 18" xfId="57787"/>
    <cellStyle name="Explanatory Text 2 19" xfId="57788"/>
    <cellStyle name="Explanatory Text 2 2" xfId="57789"/>
    <cellStyle name="Explanatory Text 2 2 2" xfId="57790"/>
    <cellStyle name="Explanatory Text 2 2 3" xfId="57791"/>
    <cellStyle name="Explanatory Text 2 20" xfId="57792"/>
    <cellStyle name="Explanatory Text 2 21" xfId="57793"/>
    <cellStyle name="Explanatory Text 2 22" xfId="57794"/>
    <cellStyle name="Explanatory Text 2 23" xfId="57795"/>
    <cellStyle name="Explanatory Text 2 24" xfId="57796"/>
    <cellStyle name="Explanatory Text 2 3" xfId="57797"/>
    <cellStyle name="Explanatory Text 2 3 2" xfId="57798"/>
    <cellStyle name="Explanatory Text 2 3 3" xfId="57799"/>
    <cellStyle name="Explanatory Text 2 4" xfId="57800"/>
    <cellStyle name="Explanatory Text 2 4 2" xfId="57801"/>
    <cellStyle name="Explanatory Text 2 4 3" xfId="57802"/>
    <cellStyle name="Explanatory Text 2 5" xfId="57803"/>
    <cellStyle name="Explanatory Text 2 5 2" xfId="57804"/>
    <cellStyle name="Explanatory Text 2 5 3" xfId="57805"/>
    <cellStyle name="Explanatory Text 2 6" xfId="57806"/>
    <cellStyle name="Explanatory Text 2 6 2" xfId="57807"/>
    <cellStyle name="Explanatory Text 2 6 3" xfId="57808"/>
    <cellStyle name="Explanatory Text 2 7" xfId="57809"/>
    <cellStyle name="Explanatory Text 2 7 2" xfId="57810"/>
    <cellStyle name="Explanatory Text 2 7 3" xfId="57811"/>
    <cellStyle name="Explanatory Text 2 8" xfId="57812"/>
    <cellStyle name="Explanatory Text 2 8 2" xfId="57813"/>
    <cellStyle name="Explanatory Text 2 8 3" xfId="57814"/>
    <cellStyle name="Explanatory Text 2 9" xfId="57815"/>
    <cellStyle name="Explanatory Text 20" xfId="57816"/>
    <cellStyle name="Explanatory Text 21" xfId="57817"/>
    <cellStyle name="Explanatory Text 22" xfId="57818"/>
    <cellStyle name="Explanatory Text 23" xfId="57819"/>
    <cellStyle name="Explanatory Text 24" xfId="57820"/>
    <cellStyle name="Explanatory Text 25" xfId="57821"/>
    <cellStyle name="Explanatory Text 26" xfId="57822"/>
    <cellStyle name="Explanatory Text 27" xfId="57823"/>
    <cellStyle name="Explanatory Text 28" xfId="57824"/>
    <cellStyle name="Explanatory Text 29" xfId="57825"/>
    <cellStyle name="Explanatory Text 3" xfId="3837"/>
    <cellStyle name="Explanatory Text 3 2" xfId="57826"/>
    <cellStyle name="Explanatory Text 3 2 2" xfId="57827"/>
    <cellStyle name="Explanatory Text 3 3" xfId="57828"/>
    <cellStyle name="Explanatory Text 3 4" xfId="57829"/>
    <cellStyle name="Explanatory Text 4" xfId="57830"/>
    <cellStyle name="Explanatory Text 4 2" xfId="57831"/>
    <cellStyle name="Explanatory Text 4 2 2" xfId="57832"/>
    <cellStyle name="Explanatory Text 4 3" xfId="57833"/>
    <cellStyle name="Explanatory Text 4 4" xfId="57834"/>
    <cellStyle name="Explanatory Text 5" xfId="57835"/>
    <cellStyle name="Explanatory Text 5 2" xfId="57836"/>
    <cellStyle name="Explanatory Text 5 2 2" xfId="57837"/>
    <cellStyle name="Explanatory Text 5 3" xfId="57838"/>
    <cellStyle name="Explanatory Text 5 4" xfId="57839"/>
    <cellStyle name="Explanatory Text 6" xfId="57840"/>
    <cellStyle name="Explanatory Text 6 2" xfId="57841"/>
    <cellStyle name="Explanatory Text 6 2 2" xfId="57842"/>
    <cellStyle name="Explanatory Text 6 3" xfId="57843"/>
    <cellStyle name="Explanatory Text 6 3 2" xfId="57844"/>
    <cellStyle name="Explanatory Text 6 4" xfId="57845"/>
    <cellStyle name="Explanatory Text 6 5" xfId="57846"/>
    <cellStyle name="Explanatory Text 6 6" xfId="57847"/>
    <cellStyle name="Explanatory Text 7" xfId="57848"/>
    <cellStyle name="Explanatory Text 7 10" xfId="57849"/>
    <cellStyle name="Explanatory Text 7 10 2" xfId="57850"/>
    <cellStyle name="Explanatory Text 7 11" xfId="57851"/>
    <cellStyle name="Explanatory Text 7 11 2" xfId="57852"/>
    <cellStyle name="Explanatory Text 7 12" xfId="57853"/>
    <cellStyle name="Explanatory Text 7 13" xfId="57854"/>
    <cellStyle name="Explanatory Text 7 2" xfId="57855"/>
    <cellStyle name="Explanatory Text 7 2 2" xfId="57856"/>
    <cellStyle name="Explanatory Text 7 3" xfId="57857"/>
    <cellStyle name="Explanatory Text 7 3 2" xfId="57858"/>
    <cellStyle name="Explanatory Text 7 4" xfId="57859"/>
    <cellStyle name="Explanatory Text 7 4 2" xfId="57860"/>
    <cellStyle name="Explanatory Text 7 5" xfId="57861"/>
    <cellStyle name="Explanatory Text 7 5 2" xfId="57862"/>
    <cellStyle name="Explanatory Text 7 6" xfId="57863"/>
    <cellStyle name="Explanatory Text 7 6 2" xfId="57864"/>
    <cellStyle name="Explanatory Text 7 7" xfId="57865"/>
    <cellStyle name="Explanatory Text 7 7 2" xfId="57866"/>
    <cellStyle name="Explanatory Text 7 8" xfId="57867"/>
    <cellStyle name="Explanatory Text 7 8 2" xfId="57868"/>
    <cellStyle name="Explanatory Text 7 9" xfId="57869"/>
    <cellStyle name="Explanatory Text 7 9 2" xfId="57870"/>
    <cellStyle name="Explanatory Text 8" xfId="57871"/>
    <cellStyle name="Explanatory Text 8 2" xfId="57872"/>
    <cellStyle name="Explanatory Text 8 3" xfId="57873"/>
    <cellStyle name="Explanatory Text 9" xfId="57874"/>
    <cellStyle name="Explanatory Text 9 2" xfId="57875"/>
    <cellStyle name="Explanatory Text 9 3" xfId="57876"/>
    <cellStyle name="EYBlocked" xfId="3838"/>
    <cellStyle name="EYCallUp" xfId="3839"/>
    <cellStyle name="EYCheck" xfId="3840"/>
    <cellStyle name="EYDate" xfId="3841"/>
    <cellStyle name="EYDeviant" xfId="3842"/>
    <cellStyle name="EYHeader1" xfId="3843"/>
    <cellStyle name="EYHeader2" xfId="3844"/>
    <cellStyle name="EYHeader3" xfId="3845"/>
    <cellStyle name="EYInputDate" xfId="3846"/>
    <cellStyle name="EYInputPercent" xfId="3847"/>
    <cellStyle name="EYInputValue" xfId="3848"/>
    <cellStyle name="EYNormal" xfId="3849"/>
    <cellStyle name="EYPercent" xfId="3850"/>
    <cellStyle name="EYPercentCapped" xfId="3851"/>
    <cellStyle name="EYSubTotal" xfId="3852"/>
    <cellStyle name="EYTotal" xfId="3853"/>
    <cellStyle name="EYWIP" xfId="3854"/>
    <cellStyle name="Ezres [0]_Munka1" xfId="3855"/>
    <cellStyle name="Ezres_Munka1" xfId="3856"/>
    <cellStyle name="F2" xfId="3857"/>
    <cellStyle name="F3" xfId="3858"/>
    <cellStyle name="F4" xfId="3859"/>
    <cellStyle name="F5" xfId="3860"/>
    <cellStyle name="F6" xfId="3861"/>
    <cellStyle name="F7" xfId="3862"/>
    <cellStyle name="F8" xfId="3863"/>
    <cellStyle name="FieldName" xfId="3864"/>
    <cellStyle name="Fixed" xfId="3865"/>
    <cellStyle name="Font size 12 (bold)" xfId="3866"/>
    <cellStyle name="font size 8 (bold)" xfId="3867"/>
    <cellStyle name="FOOTER - Style1" xfId="3868"/>
    <cellStyle name="Footnote" xfId="3869"/>
    <cellStyle name="FORECAST" xfId="3870"/>
    <cellStyle name="Frm" xfId="3871"/>
    <cellStyle name="Frontier" xfId="3872"/>
    <cellStyle name="fy_eps$" xfId="3873"/>
    <cellStyle name="g_rate" xfId="3874"/>
    <cellStyle name="GBP" xfId="3875"/>
    <cellStyle name="GBP billion" xfId="3876"/>
    <cellStyle name="GBP million" xfId="3877"/>
    <cellStyle name="GBP thousand" xfId="3878"/>
    <cellStyle name="General" xfId="3879"/>
    <cellStyle name="Good" xfId="42044" builtinId="26"/>
    <cellStyle name="Good 10" xfId="57877"/>
    <cellStyle name="Good 10 2" xfId="57878"/>
    <cellStyle name="Good 10 3" xfId="57879"/>
    <cellStyle name="Good 11" xfId="57880"/>
    <cellStyle name="Good 11 2" xfId="57881"/>
    <cellStyle name="Good 11 3" xfId="57882"/>
    <cellStyle name="Good 12" xfId="57883"/>
    <cellStyle name="Good 12 10" xfId="57884"/>
    <cellStyle name="Good 12 10 2" xfId="57885"/>
    <cellStyle name="Good 12 11" xfId="57886"/>
    <cellStyle name="Good 12 11 2" xfId="57887"/>
    <cellStyle name="Good 12 12" xfId="57888"/>
    <cellStyle name="Good 12 12 2" xfId="57889"/>
    <cellStyle name="Good 12 13" xfId="57890"/>
    <cellStyle name="Good 12 13 2" xfId="57891"/>
    <cellStyle name="Good 12 14" xfId="57892"/>
    <cellStyle name="Good 12 14 2" xfId="57893"/>
    <cellStyle name="Good 12 15" xfId="57894"/>
    <cellStyle name="Good 12 15 2" xfId="57895"/>
    <cellStyle name="Good 12 16" xfId="57896"/>
    <cellStyle name="Good 12 16 2" xfId="57897"/>
    <cellStyle name="Good 12 17" xfId="57898"/>
    <cellStyle name="Good 12 17 2" xfId="57899"/>
    <cellStyle name="Good 12 18" xfId="57900"/>
    <cellStyle name="Good 12 18 2" xfId="57901"/>
    <cellStyle name="Good 12 19" xfId="57902"/>
    <cellStyle name="Good 12 19 2" xfId="57903"/>
    <cellStyle name="Good 12 2" xfId="57904"/>
    <cellStyle name="Good 12 2 2" xfId="57905"/>
    <cellStyle name="Good 12 20" xfId="57906"/>
    <cellStyle name="Good 12 20 2" xfId="57907"/>
    <cellStyle name="Good 12 21" xfId="57908"/>
    <cellStyle name="Good 12 21 2" xfId="57909"/>
    <cellStyle name="Good 12 22" xfId="57910"/>
    <cellStyle name="Good 12 22 2" xfId="57911"/>
    <cellStyle name="Good 12 23" xfId="57912"/>
    <cellStyle name="Good 12 23 2" xfId="57913"/>
    <cellStyle name="Good 12 24" xfId="57914"/>
    <cellStyle name="Good 12 24 2" xfId="57915"/>
    <cellStyle name="Good 12 25" xfId="57916"/>
    <cellStyle name="Good 12 25 2" xfId="57917"/>
    <cellStyle name="Good 12 26" xfId="57918"/>
    <cellStyle name="Good 12 26 2" xfId="57919"/>
    <cellStyle name="Good 12 27" xfId="57920"/>
    <cellStyle name="Good 12 27 2" xfId="57921"/>
    <cellStyle name="Good 12 28" xfId="57922"/>
    <cellStyle name="Good 12 28 2" xfId="57923"/>
    <cellStyle name="Good 12 29" xfId="57924"/>
    <cellStyle name="Good 12 29 2" xfId="57925"/>
    <cellStyle name="Good 12 3" xfId="57926"/>
    <cellStyle name="Good 12 3 2" xfId="57927"/>
    <cellStyle name="Good 12 30" xfId="57928"/>
    <cellStyle name="Good 12 30 2" xfId="57929"/>
    <cellStyle name="Good 12 31" xfId="57930"/>
    <cellStyle name="Good 12 4" xfId="57931"/>
    <cellStyle name="Good 12 4 2" xfId="57932"/>
    <cellStyle name="Good 12 5" xfId="57933"/>
    <cellStyle name="Good 12 5 2" xfId="57934"/>
    <cellStyle name="Good 12 6" xfId="57935"/>
    <cellStyle name="Good 12 6 2" xfId="57936"/>
    <cellStyle name="Good 12 7" xfId="57937"/>
    <cellStyle name="Good 12 7 2" xfId="57938"/>
    <cellStyle name="Good 12 8" xfId="57939"/>
    <cellStyle name="Good 12 8 2" xfId="57940"/>
    <cellStyle name="Good 12 9" xfId="57941"/>
    <cellStyle name="Good 12 9 2" xfId="57942"/>
    <cellStyle name="Good 13" xfId="57943"/>
    <cellStyle name="Good 13 2" xfId="57944"/>
    <cellStyle name="Good 14" xfId="57945"/>
    <cellStyle name="Good 14 2" xfId="57946"/>
    <cellStyle name="Good 15" xfId="57947"/>
    <cellStyle name="Good 15 2" xfId="57948"/>
    <cellStyle name="Good 16" xfId="57949"/>
    <cellStyle name="Good 16 2" xfId="57950"/>
    <cellStyle name="Good 17" xfId="57951"/>
    <cellStyle name="Good 18" xfId="57952"/>
    <cellStyle name="Good 19" xfId="57953"/>
    <cellStyle name="Good 2" xfId="3880"/>
    <cellStyle name="Good 2 10" xfId="57954"/>
    <cellStyle name="Good 2 10 2" xfId="57955"/>
    <cellStyle name="Good 2 11" xfId="57956"/>
    <cellStyle name="Good 2 11 2" xfId="57957"/>
    <cellStyle name="Good 2 12" xfId="57958"/>
    <cellStyle name="Good 2 13" xfId="57959"/>
    <cellStyle name="Good 2 14" xfId="57960"/>
    <cellStyle name="Good 2 15" xfId="57961"/>
    <cellStyle name="Good 2 16" xfId="57962"/>
    <cellStyle name="Good 2 17" xfId="57963"/>
    <cellStyle name="Good 2 18" xfId="57964"/>
    <cellStyle name="Good 2 19" xfId="57965"/>
    <cellStyle name="Good 2 2" xfId="57966"/>
    <cellStyle name="Good 2 2 2" xfId="57967"/>
    <cellStyle name="Good 2 2 3" xfId="57968"/>
    <cellStyle name="Good 2 20" xfId="57969"/>
    <cellStyle name="Good 2 21" xfId="57970"/>
    <cellStyle name="Good 2 22" xfId="57971"/>
    <cellStyle name="Good 2 23" xfId="57972"/>
    <cellStyle name="Good 2 24" xfId="57973"/>
    <cellStyle name="Good 2 25" xfId="57974"/>
    <cellStyle name="Good 2 3" xfId="57975"/>
    <cellStyle name="Good 2 3 2" xfId="57976"/>
    <cellStyle name="Good 2 3 3" xfId="57977"/>
    <cellStyle name="Good 2 4" xfId="57978"/>
    <cellStyle name="Good 2 4 2" xfId="57979"/>
    <cellStyle name="Good 2 4 3" xfId="57980"/>
    <cellStyle name="Good 2 5" xfId="57981"/>
    <cellStyle name="Good 2 5 2" xfId="57982"/>
    <cellStyle name="Good 2 5 3" xfId="57983"/>
    <cellStyle name="Good 2 6" xfId="57984"/>
    <cellStyle name="Good 2 6 2" xfId="57985"/>
    <cellStyle name="Good 2 6 3" xfId="57986"/>
    <cellStyle name="Good 2 7" xfId="57987"/>
    <cellStyle name="Good 2 7 2" xfId="57988"/>
    <cellStyle name="Good 2 7 3" xfId="57989"/>
    <cellStyle name="Good 2 8" xfId="57990"/>
    <cellStyle name="Good 2 8 2" xfId="57991"/>
    <cellStyle name="Good 2 8 3" xfId="57992"/>
    <cellStyle name="Good 2 9" xfId="57993"/>
    <cellStyle name="Good 20" xfId="57994"/>
    <cellStyle name="Good 21" xfId="57995"/>
    <cellStyle name="Good 22" xfId="57996"/>
    <cellStyle name="Good 23" xfId="57997"/>
    <cellStyle name="Good 24" xfId="57998"/>
    <cellStyle name="Good 25" xfId="57999"/>
    <cellStyle name="Good 26" xfId="58000"/>
    <cellStyle name="Good 27" xfId="58001"/>
    <cellStyle name="Good 28" xfId="58002"/>
    <cellStyle name="Good 29" xfId="58003"/>
    <cellStyle name="Good 3" xfId="3881"/>
    <cellStyle name="Good 3 2" xfId="58004"/>
    <cellStyle name="Good 3 2 2" xfId="58005"/>
    <cellStyle name="Good 3 3" xfId="58006"/>
    <cellStyle name="Good 3 4" xfId="58007"/>
    <cellStyle name="Good 30" xfId="58008"/>
    <cellStyle name="Good 4" xfId="58009"/>
    <cellStyle name="Good 4 2" xfId="58010"/>
    <cellStyle name="Good 4 2 2" xfId="58011"/>
    <cellStyle name="Good 4 3" xfId="58012"/>
    <cellStyle name="Good 4 4" xfId="58013"/>
    <cellStyle name="Good 5" xfId="58014"/>
    <cellStyle name="Good 5 2" xfId="58015"/>
    <cellStyle name="Good 5 2 2" xfId="58016"/>
    <cellStyle name="Good 5 3" xfId="58017"/>
    <cellStyle name="Good 5 4" xfId="58018"/>
    <cellStyle name="Good 6" xfId="58019"/>
    <cellStyle name="Good 6 2" xfId="58020"/>
    <cellStyle name="Good 6 2 2" xfId="58021"/>
    <cellStyle name="Good 6 3" xfId="58022"/>
    <cellStyle name="Good 6 3 2" xfId="58023"/>
    <cellStyle name="Good 6 4" xfId="58024"/>
    <cellStyle name="Good 6 5" xfId="58025"/>
    <cellStyle name="Good 6 6" xfId="58026"/>
    <cellStyle name="Good 7" xfId="58027"/>
    <cellStyle name="Good 7 10" xfId="58028"/>
    <cellStyle name="Good 7 10 2" xfId="58029"/>
    <cellStyle name="Good 7 11" xfId="58030"/>
    <cellStyle name="Good 7 11 2" xfId="58031"/>
    <cellStyle name="Good 7 12" xfId="58032"/>
    <cellStyle name="Good 7 13" xfId="58033"/>
    <cellStyle name="Good 7 2" xfId="58034"/>
    <cellStyle name="Good 7 2 2" xfId="58035"/>
    <cellStyle name="Good 7 3" xfId="58036"/>
    <cellStyle name="Good 7 3 2" xfId="58037"/>
    <cellStyle name="Good 7 4" xfId="58038"/>
    <cellStyle name="Good 7 4 2" xfId="58039"/>
    <cellStyle name="Good 7 5" xfId="58040"/>
    <cellStyle name="Good 7 5 2" xfId="58041"/>
    <cellStyle name="Good 7 6" xfId="58042"/>
    <cellStyle name="Good 7 6 2" xfId="58043"/>
    <cellStyle name="Good 7 7" xfId="58044"/>
    <cellStyle name="Good 7 7 2" xfId="58045"/>
    <cellStyle name="Good 7 8" xfId="58046"/>
    <cellStyle name="Good 7 8 2" xfId="58047"/>
    <cellStyle name="Good 7 9" xfId="58048"/>
    <cellStyle name="Good 7 9 2" xfId="58049"/>
    <cellStyle name="Good 8" xfId="58050"/>
    <cellStyle name="Good 8 2" xfId="58051"/>
    <cellStyle name="Good 8 3" xfId="58052"/>
    <cellStyle name="Good 9" xfId="58053"/>
    <cellStyle name="Good 9 2" xfId="58054"/>
    <cellStyle name="Good 9 3" xfId="58055"/>
    <cellStyle name="gray text cells" xfId="3882"/>
    <cellStyle name="Grey" xfId="3883"/>
    <cellStyle name="GreyOrWhite" xfId="3884"/>
    <cellStyle name="GreyOrWhite 2" xfId="42148"/>
    <cellStyle name="GreyOrWhite 2 2" xfId="42149"/>
    <cellStyle name="GreyOrWhite 2 3" xfId="42150"/>
    <cellStyle name="GreyOrWhite 2 4" xfId="42151"/>
    <cellStyle name="GreyOrWhite 2 5" xfId="42152"/>
    <cellStyle name="GreyOrWhite 2 6" xfId="42153"/>
    <cellStyle name="GreyOrWhite 2 7" xfId="42154"/>
    <cellStyle name="GreyOrWhite 2 8" xfId="42155"/>
    <cellStyle name="hard no." xfId="3885"/>
    <cellStyle name="Hard Percent" xfId="3886"/>
    <cellStyle name="Header" xfId="3887"/>
    <cellStyle name="Header1" xfId="3888"/>
    <cellStyle name="Header2" xfId="3889"/>
    <cellStyle name="Heading" xfId="3890"/>
    <cellStyle name="Heading 1 10" xfId="58056"/>
    <cellStyle name="Heading 1 10 2" xfId="58057"/>
    <cellStyle name="Heading 1 10 3" xfId="58058"/>
    <cellStyle name="Heading 1 11" xfId="58059"/>
    <cellStyle name="Heading 1 11 2" xfId="58060"/>
    <cellStyle name="Heading 1 11 3" xfId="58061"/>
    <cellStyle name="Heading 1 12" xfId="58062"/>
    <cellStyle name="Heading 1 12 10" xfId="58063"/>
    <cellStyle name="Heading 1 12 10 2" xfId="58064"/>
    <cellStyle name="Heading 1 12 11" xfId="58065"/>
    <cellStyle name="Heading 1 12 11 2" xfId="58066"/>
    <cellStyle name="Heading 1 12 12" xfId="58067"/>
    <cellStyle name="Heading 1 12 12 2" xfId="58068"/>
    <cellStyle name="Heading 1 12 13" xfId="58069"/>
    <cellStyle name="Heading 1 12 13 2" xfId="58070"/>
    <cellStyle name="Heading 1 12 14" xfId="58071"/>
    <cellStyle name="Heading 1 12 14 2" xfId="58072"/>
    <cellStyle name="Heading 1 12 15" xfId="58073"/>
    <cellStyle name="Heading 1 12 15 2" xfId="58074"/>
    <cellStyle name="Heading 1 12 16" xfId="58075"/>
    <cellStyle name="Heading 1 12 16 2" xfId="58076"/>
    <cellStyle name="Heading 1 12 17" xfId="58077"/>
    <cellStyle name="Heading 1 12 17 2" xfId="58078"/>
    <cellStyle name="Heading 1 12 18" xfId="58079"/>
    <cellStyle name="Heading 1 12 18 2" xfId="58080"/>
    <cellStyle name="Heading 1 12 19" xfId="58081"/>
    <cellStyle name="Heading 1 12 19 2" xfId="58082"/>
    <cellStyle name="Heading 1 12 2" xfId="58083"/>
    <cellStyle name="Heading 1 12 2 2" xfId="58084"/>
    <cellStyle name="Heading 1 12 20" xfId="58085"/>
    <cellStyle name="Heading 1 12 20 2" xfId="58086"/>
    <cellStyle name="Heading 1 12 21" xfId="58087"/>
    <cellStyle name="Heading 1 12 21 2" xfId="58088"/>
    <cellStyle name="Heading 1 12 22" xfId="58089"/>
    <cellStyle name="Heading 1 12 22 2" xfId="58090"/>
    <cellStyle name="Heading 1 12 23" xfId="58091"/>
    <cellStyle name="Heading 1 12 23 2" xfId="58092"/>
    <cellStyle name="Heading 1 12 24" xfId="58093"/>
    <cellStyle name="Heading 1 12 24 2" xfId="58094"/>
    <cellStyle name="Heading 1 12 25" xfId="58095"/>
    <cellStyle name="Heading 1 12 25 2" xfId="58096"/>
    <cellStyle name="Heading 1 12 26" xfId="58097"/>
    <cellStyle name="Heading 1 12 26 2" xfId="58098"/>
    <cellStyle name="Heading 1 12 27" xfId="58099"/>
    <cellStyle name="Heading 1 12 27 2" xfId="58100"/>
    <cellStyle name="Heading 1 12 28" xfId="58101"/>
    <cellStyle name="Heading 1 12 28 2" xfId="58102"/>
    <cellStyle name="Heading 1 12 29" xfId="58103"/>
    <cellStyle name="Heading 1 12 29 2" xfId="58104"/>
    <cellStyle name="Heading 1 12 3" xfId="58105"/>
    <cellStyle name="Heading 1 12 3 2" xfId="58106"/>
    <cellStyle name="Heading 1 12 30" xfId="58107"/>
    <cellStyle name="Heading 1 12 30 2" xfId="58108"/>
    <cellStyle name="Heading 1 12 31" xfId="58109"/>
    <cellStyle name="Heading 1 12 4" xfId="58110"/>
    <cellStyle name="Heading 1 12 4 2" xfId="58111"/>
    <cellStyle name="Heading 1 12 5" xfId="58112"/>
    <cellStyle name="Heading 1 12 5 2" xfId="58113"/>
    <cellStyle name="Heading 1 12 6" xfId="58114"/>
    <cellStyle name="Heading 1 12 6 2" xfId="58115"/>
    <cellStyle name="Heading 1 12 7" xfId="58116"/>
    <cellStyle name="Heading 1 12 7 2" xfId="58117"/>
    <cellStyle name="Heading 1 12 8" xfId="58118"/>
    <cellStyle name="Heading 1 12 8 2" xfId="58119"/>
    <cellStyle name="Heading 1 12 9" xfId="58120"/>
    <cellStyle name="Heading 1 12 9 2" xfId="58121"/>
    <cellStyle name="Heading 1 13" xfId="58122"/>
    <cellStyle name="Heading 1 13 2" xfId="58123"/>
    <cellStyle name="Heading 1 14" xfId="58124"/>
    <cellStyle name="Heading 1 14 2" xfId="58125"/>
    <cellStyle name="Heading 1 15" xfId="58126"/>
    <cellStyle name="Heading 1 15 2" xfId="58127"/>
    <cellStyle name="Heading 1 16" xfId="58128"/>
    <cellStyle name="Heading 1 16 2" xfId="58129"/>
    <cellStyle name="Heading 1 17" xfId="58130"/>
    <cellStyle name="Heading 1 18" xfId="58131"/>
    <cellStyle name="Heading 1 19" xfId="58132"/>
    <cellStyle name="Heading 1 2" xfId="3891"/>
    <cellStyle name="Heading 1 2 10" xfId="58133"/>
    <cellStyle name="Heading 1 2 10 2" xfId="58134"/>
    <cellStyle name="Heading 1 2 11" xfId="58135"/>
    <cellStyle name="Heading 1 2 11 2" xfId="58136"/>
    <cellStyle name="Heading 1 2 12" xfId="58137"/>
    <cellStyle name="Heading 1 2 13" xfId="58138"/>
    <cellStyle name="Heading 1 2 14" xfId="58139"/>
    <cellStyle name="Heading 1 2 15" xfId="58140"/>
    <cellStyle name="Heading 1 2 16" xfId="58141"/>
    <cellStyle name="Heading 1 2 17" xfId="58142"/>
    <cellStyle name="Heading 1 2 18" xfId="58143"/>
    <cellStyle name="Heading 1 2 19" xfId="58144"/>
    <cellStyle name="Heading 1 2 2" xfId="58145"/>
    <cellStyle name="Heading 1 2 2 2" xfId="58146"/>
    <cellStyle name="Heading 1 2 2 3" xfId="58147"/>
    <cellStyle name="Heading 1 2 20" xfId="58148"/>
    <cellStyle name="Heading 1 2 21" xfId="58149"/>
    <cellStyle name="Heading 1 2 22" xfId="58150"/>
    <cellStyle name="Heading 1 2 23" xfId="58151"/>
    <cellStyle name="Heading 1 2 24" xfId="58152"/>
    <cellStyle name="Heading 1 2 25" xfId="58153"/>
    <cellStyle name="Heading 1 2 3" xfId="58154"/>
    <cellStyle name="Heading 1 2 3 2" xfId="58155"/>
    <cellStyle name="Heading 1 2 3 3" xfId="58156"/>
    <cellStyle name="Heading 1 2 4" xfId="58157"/>
    <cellStyle name="Heading 1 2 4 2" xfId="58158"/>
    <cellStyle name="Heading 1 2 4 3" xfId="58159"/>
    <cellStyle name="Heading 1 2 5" xfId="58160"/>
    <cellStyle name="Heading 1 2 5 2" xfId="58161"/>
    <cellStyle name="Heading 1 2 5 3" xfId="58162"/>
    <cellStyle name="Heading 1 2 6" xfId="58163"/>
    <cellStyle name="Heading 1 2 6 2" xfId="58164"/>
    <cellStyle name="Heading 1 2 6 3" xfId="58165"/>
    <cellStyle name="Heading 1 2 7" xfId="58166"/>
    <cellStyle name="Heading 1 2 7 2" xfId="58167"/>
    <cellStyle name="Heading 1 2 7 3" xfId="58168"/>
    <cellStyle name="Heading 1 2 8" xfId="58169"/>
    <cellStyle name="Heading 1 2 8 2" xfId="58170"/>
    <cellStyle name="Heading 1 2 8 3" xfId="58171"/>
    <cellStyle name="Heading 1 2 9" xfId="58172"/>
    <cellStyle name="Heading 1 20" xfId="58173"/>
    <cellStyle name="Heading 1 21" xfId="58174"/>
    <cellStyle name="Heading 1 22" xfId="58175"/>
    <cellStyle name="Heading 1 23" xfId="58176"/>
    <cellStyle name="Heading 1 24" xfId="58177"/>
    <cellStyle name="Heading 1 25" xfId="58178"/>
    <cellStyle name="Heading 1 26" xfId="58179"/>
    <cellStyle name="Heading 1 27" xfId="58180"/>
    <cellStyle name="Heading 1 28" xfId="58181"/>
    <cellStyle name="Heading 1 29" xfId="58182"/>
    <cellStyle name="Heading 1 3" xfId="3892"/>
    <cellStyle name="Heading 1 3 2" xfId="58183"/>
    <cellStyle name="Heading 1 3 2 2" xfId="58184"/>
    <cellStyle name="Heading 1 3 3" xfId="58185"/>
    <cellStyle name="Heading 1 3 4" xfId="58186"/>
    <cellStyle name="Heading 1 30" xfId="58187"/>
    <cellStyle name="Heading 1 4" xfId="58188"/>
    <cellStyle name="Heading 1 4 2" xfId="58189"/>
    <cellStyle name="Heading 1 4 2 2" xfId="58190"/>
    <cellStyle name="Heading 1 4 3" xfId="58191"/>
    <cellStyle name="Heading 1 4 4" xfId="58192"/>
    <cellStyle name="Heading 1 5" xfId="58193"/>
    <cellStyle name="Heading 1 5 2" xfId="58194"/>
    <cellStyle name="Heading 1 5 2 2" xfId="58195"/>
    <cellStyle name="Heading 1 5 3" xfId="58196"/>
    <cellStyle name="Heading 1 5 4" xfId="58197"/>
    <cellStyle name="Heading 1 6" xfId="58198"/>
    <cellStyle name="Heading 1 6 2" xfId="58199"/>
    <cellStyle name="Heading 1 6 2 2" xfId="58200"/>
    <cellStyle name="Heading 1 6 3" xfId="58201"/>
    <cellStyle name="Heading 1 6 3 2" xfId="58202"/>
    <cellStyle name="Heading 1 6 4" xfId="58203"/>
    <cellStyle name="Heading 1 6 5" xfId="58204"/>
    <cellStyle name="Heading 1 6 6" xfId="58205"/>
    <cellStyle name="Heading 1 7" xfId="58206"/>
    <cellStyle name="Heading 1 7 10" xfId="58207"/>
    <cellStyle name="Heading 1 7 10 2" xfId="58208"/>
    <cellStyle name="Heading 1 7 11" xfId="58209"/>
    <cellStyle name="Heading 1 7 11 2" xfId="58210"/>
    <cellStyle name="Heading 1 7 12" xfId="58211"/>
    <cellStyle name="Heading 1 7 13" xfId="58212"/>
    <cellStyle name="Heading 1 7 2" xfId="58213"/>
    <cellStyle name="Heading 1 7 2 2" xfId="58214"/>
    <cellStyle name="Heading 1 7 3" xfId="58215"/>
    <cellStyle name="Heading 1 7 3 2" xfId="58216"/>
    <cellStyle name="Heading 1 7 4" xfId="58217"/>
    <cellStyle name="Heading 1 7 4 2" xfId="58218"/>
    <cellStyle name="Heading 1 7 5" xfId="58219"/>
    <cellStyle name="Heading 1 7 5 2" xfId="58220"/>
    <cellStyle name="Heading 1 7 6" xfId="58221"/>
    <cellStyle name="Heading 1 7 6 2" xfId="58222"/>
    <cellStyle name="Heading 1 7 7" xfId="58223"/>
    <cellStyle name="Heading 1 7 7 2" xfId="58224"/>
    <cellStyle name="Heading 1 7 8" xfId="58225"/>
    <cellStyle name="Heading 1 7 8 2" xfId="58226"/>
    <cellStyle name="Heading 1 7 9" xfId="58227"/>
    <cellStyle name="Heading 1 7 9 2" xfId="58228"/>
    <cellStyle name="Heading 1 8" xfId="58229"/>
    <cellStyle name="Heading 1 8 2" xfId="58230"/>
    <cellStyle name="Heading 1 8 3" xfId="58231"/>
    <cellStyle name="Heading 1 9" xfId="58232"/>
    <cellStyle name="Heading 1 9 2" xfId="58233"/>
    <cellStyle name="Heading 1 9 3" xfId="58234"/>
    <cellStyle name="Heading 2 10" xfId="58235"/>
    <cellStyle name="Heading 2 10 2" xfId="58236"/>
    <cellStyle name="Heading 2 10 3" xfId="58237"/>
    <cellStyle name="Heading 2 11" xfId="58238"/>
    <cellStyle name="Heading 2 11 2" xfId="58239"/>
    <cellStyle name="Heading 2 11 3" xfId="58240"/>
    <cellStyle name="Heading 2 12" xfId="58241"/>
    <cellStyle name="Heading 2 12 10" xfId="58242"/>
    <cellStyle name="Heading 2 12 10 2" xfId="58243"/>
    <cellStyle name="Heading 2 12 11" xfId="58244"/>
    <cellStyle name="Heading 2 12 11 2" xfId="58245"/>
    <cellStyle name="Heading 2 12 12" xfId="58246"/>
    <cellStyle name="Heading 2 12 12 2" xfId="58247"/>
    <cellStyle name="Heading 2 12 13" xfId="58248"/>
    <cellStyle name="Heading 2 12 13 2" xfId="58249"/>
    <cellStyle name="Heading 2 12 14" xfId="58250"/>
    <cellStyle name="Heading 2 12 14 2" xfId="58251"/>
    <cellStyle name="Heading 2 12 15" xfId="58252"/>
    <cellStyle name="Heading 2 12 15 2" xfId="58253"/>
    <cellStyle name="Heading 2 12 16" xfId="58254"/>
    <cellStyle name="Heading 2 12 16 2" xfId="58255"/>
    <cellStyle name="Heading 2 12 17" xfId="58256"/>
    <cellStyle name="Heading 2 12 17 2" xfId="58257"/>
    <cellStyle name="Heading 2 12 18" xfId="58258"/>
    <cellStyle name="Heading 2 12 18 2" xfId="58259"/>
    <cellStyle name="Heading 2 12 19" xfId="58260"/>
    <cellStyle name="Heading 2 12 19 2" xfId="58261"/>
    <cellStyle name="Heading 2 12 2" xfId="58262"/>
    <cellStyle name="Heading 2 12 2 2" xfId="58263"/>
    <cellStyle name="Heading 2 12 20" xfId="58264"/>
    <cellStyle name="Heading 2 12 20 2" xfId="58265"/>
    <cellStyle name="Heading 2 12 21" xfId="58266"/>
    <cellStyle name="Heading 2 12 21 2" xfId="58267"/>
    <cellStyle name="Heading 2 12 22" xfId="58268"/>
    <cellStyle name="Heading 2 12 22 2" xfId="58269"/>
    <cellStyle name="Heading 2 12 23" xfId="58270"/>
    <cellStyle name="Heading 2 12 23 2" xfId="58271"/>
    <cellStyle name="Heading 2 12 24" xfId="58272"/>
    <cellStyle name="Heading 2 12 24 2" xfId="58273"/>
    <cellStyle name="Heading 2 12 25" xfId="58274"/>
    <cellStyle name="Heading 2 12 25 2" xfId="58275"/>
    <cellStyle name="Heading 2 12 26" xfId="58276"/>
    <cellStyle name="Heading 2 12 26 2" xfId="58277"/>
    <cellStyle name="Heading 2 12 27" xfId="58278"/>
    <cellStyle name="Heading 2 12 27 2" xfId="58279"/>
    <cellStyle name="Heading 2 12 28" xfId="58280"/>
    <cellStyle name="Heading 2 12 28 2" xfId="58281"/>
    <cellStyle name="Heading 2 12 29" xfId="58282"/>
    <cellStyle name="Heading 2 12 29 2" xfId="58283"/>
    <cellStyle name="Heading 2 12 3" xfId="58284"/>
    <cellStyle name="Heading 2 12 3 2" xfId="58285"/>
    <cellStyle name="Heading 2 12 30" xfId="58286"/>
    <cellStyle name="Heading 2 12 30 2" xfId="58287"/>
    <cellStyle name="Heading 2 12 31" xfId="58288"/>
    <cellStyle name="Heading 2 12 4" xfId="58289"/>
    <cellStyle name="Heading 2 12 4 2" xfId="58290"/>
    <cellStyle name="Heading 2 12 5" xfId="58291"/>
    <cellStyle name="Heading 2 12 5 2" xfId="58292"/>
    <cellStyle name="Heading 2 12 6" xfId="58293"/>
    <cellStyle name="Heading 2 12 6 2" xfId="58294"/>
    <cellStyle name="Heading 2 12 7" xfId="58295"/>
    <cellStyle name="Heading 2 12 7 2" xfId="58296"/>
    <cellStyle name="Heading 2 12 8" xfId="58297"/>
    <cellStyle name="Heading 2 12 8 2" xfId="58298"/>
    <cellStyle name="Heading 2 12 9" xfId="58299"/>
    <cellStyle name="Heading 2 12 9 2" xfId="58300"/>
    <cellStyle name="Heading 2 13" xfId="58301"/>
    <cellStyle name="Heading 2 13 2" xfId="58302"/>
    <cellStyle name="Heading 2 14" xfId="58303"/>
    <cellStyle name="Heading 2 14 2" xfId="58304"/>
    <cellStyle name="Heading 2 15" xfId="58305"/>
    <cellStyle name="Heading 2 15 2" xfId="58306"/>
    <cellStyle name="Heading 2 16" xfId="58307"/>
    <cellStyle name="Heading 2 16 2" xfId="58308"/>
    <cellStyle name="Heading 2 17" xfId="58309"/>
    <cellStyle name="Heading 2 18" xfId="58310"/>
    <cellStyle name="Heading 2 19" xfId="58311"/>
    <cellStyle name="Heading 2 2" xfId="3893"/>
    <cellStyle name="Heading 2 2 10" xfId="58312"/>
    <cellStyle name="Heading 2 2 10 2" xfId="58313"/>
    <cellStyle name="Heading 2 2 11" xfId="58314"/>
    <cellStyle name="Heading 2 2 11 2" xfId="58315"/>
    <cellStyle name="Heading 2 2 12" xfId="58316"/>
    <cellStyle name="Heading 2 2 13" xfId="58317"/>
    <cellStyle name="Heading 2 2 14" xfId="58318"/>
    <cellStyle name="Heading 2 2 15" xfId="58319"/>
    <cellStyle name="Heading 2 2 16" xfId="58320"/>
    <cellStyle name="Heading 2 2 17" xfId="58321"/>
    <cellStyle name="Heading 2 2 18" xfId="58322"/>
    <cellStyle name="Heading 2 2 19" xfId="58323"/>
    <cellStyle name="Heading 2 2 2" xfId="58324"/>
    <cellStyle name="Heading 2 2 2 2" xfId="58325"/>
    <cellStyle name="Heading 2 2 2 3" xfId="58326"/>
    <cellStyle name="Heading 2 2 20" xfId="58327"/>
    <cellStyle name="Heading 2 2 21" xfId="58328"/>
    <cellStyle name="Heading 2 2 22" xfId="58329"/>
    <cellStyle name="Heading 2 2 23" xfId="58330"/>
    <cellStyle name="Heading 2 2 24" xfId="58331"/>
    <cellStyle name="Heading 2 2 25" xfId="58332"/>
    <cellStyle name="Heading 2 2 3" xfId="58333"/>
    <cellStyle name="Heading 2 2 3 2" xfId="58334"/>
    <cellStyle name="Heading 2 2 3 3" xfId="58335"/>
    <cellStyle name="Heading 2 2 4" xfId="58336"/>
    <cellStyle name="Heading 2 2 4 2" xfId="58337"/>
    <cellStyle name="Heading 2 2 4 3" xfId="58338"/>
    <cellStyle name="Heading 2 2 5" xfId="58339"/>
    <cellStyle name="Heading 2 2 5 2" xfId="58340"/>
    <cellStyle name="Heading 2 2 5 3" xfId="58341"/>
    <cellStyle name="Heading 2 2 6" xfId="58342"/>
    <cellStyle name="Heading 2 2 6 2" xfId="58343"/>
    <cellStyle name="Heading 2 2 6 3" xfId="58344"/>
    <cellStyle name="Heading 2 2 7" xfId="58345"/>
    <cellStyle name="Heading 2 2 7 2" xfId="58346"/>
    <cellStyle name="Heading 2 2 7 3" xfId="58347"/>
    <cellStyle name="Heading 2 2 8" xfId="58348"/>
    <cellStyle name="Heading 2 2 8 2" xfId="58349"/>
    <cellStyle name="Heading 2 2 8 3" xfId="58350"/>
    <cellStyle name="Heading 2 2 9" xfId="58351"/>
    <cellStyle name="Heading 2 20" xfId="58352"/>
    <cellStyle name="Heading 2 21" xfId="58353"/>
    <cellStyle name="Heading 2 22" xfId="58354"/>
    <cellStyle name="Heading 2 23" xfId="58355"/>
    <cellStyle name="Heading 2 24" xfId="58356"/>
    <cellStyle name="Heading 2 25" xfId="58357"/>
    <cellStyle name="Heading 2 26" xfId="58358"/>
    <cellStyle name="Heading 2 27" xfId="58359"/>
    <cellStyle name="Heading 2 28" xfId="58360"/>
    <cellStyle name="Heading 2 29" xfId="58361"/>
    <cellStyle name="Heading 2 3" xfId="3894"/>
    <cellStyle name="Heading 2 3 2" xfId="58362"/>
    <cellStyle name="Heading 2 3 2 2" xfId="58363"/>
    <cellStyle name="Heading 2 3 3" xfId="58364"/>
    <cellStyle name="Heading 2 3 4" xfId="58365"/>
    <cellStyle name="Heading 2 30" xfId="58366"/>
    <cellStyle name="Heading 2 4" xfId="58367"/>
    <cellStyle name="Heading 2 4 2" xfId="58368"/>
    <cellStyle name="Heading 2 4 2 2" xfId="58369"/>
    <cellStyle name="Heading 2 4 3" xfId="58370"/>
    <cellStyle name="Heading 2 4 4" xfId="58371"/>
    <cellStyle name="Heading 2 5" xfId="58372"/>
    <cellStyle name="Heading 2 5 2" xfId="58373"/>
    <cellStyle name="Heading 2 5 2 2" xfId="58374"/>
    <cellStyle name="Heading 2 5 3" xfId="58375"/>
    <cellStyle name="Heading 2 5 4" xfId="58376"/>
    <cellStyle name="Heading 2 6" xfId="58377"/>
    <cellStyle name="Heading 2 6 2" xfId="58378"/>
    <cellStyle name="Heading 2 6 2 2" xfId="58379"/>
    <cellStyle name="Heading 2 6 3" xfId="58380"/>
    <cellStyle name="Heading 2 6 3 2" xfId="58381"/>
    <cellStyle name="Heading 2 6 4" xfId="58382"/>
    <cellStyle name="Heading 2 6 5" xfId="58383"/>
    <cellStyle name="Heading 2 6 6" xfId="58384"/>
    <cellStyle name="Heading 2 7" xfId="58385"/>
    <cellStyle name="Heading 2 7 10" xfId="58386"/>
    <cellStyle name="Heading 2 7 10 2" xfId="58387"/>
    <cellStyle name="Heading 2 7 11" xfId="58388"/>
    <cellStyle name="Heading 2 7 11 2" xfId="58389"/>
    <cellStyle name="Heading 2 7 12" xfId="58390"/>
    <cellStyle name="Heading 2 7 13" xfId="58391"/>
    <cellStyle name="Heading 2 7 2" xfId="58392"/>
    <cellStyle name="Heading 2 7 2 2" xfId="58393"/>
    <cellStyle name="Heading 2 7 3" xfId="58394"/>
    <cellStyle name="Heading 2 7 3 2" xfId="58395"/>
    <cellStyle name="Heading 2 7 4" xfId="58396"/>
    <cellStyle name="Heading 2 7 4 2" xfId="58397"/>
    <cellStyle name="Heading 2 7 5" xfId="58398"/>
    <cellStyle name="Heading 2 7 5 2" xfId="58399"/>
    <cellStyle name="Heading 2 7 6" xfId="58400"/>
    <cellStyle name="Heading 2 7 6 2" xfId="58401"/>
    <cellStyle name="Heading 2 7 7" xfId="58402"/>
    <cellStyle name="Heading 2 7 7 2" xfId="58403"/>
    <cellStyle name="Heading 2 7 8" xfId="58404"/>
    <cellStyle name="Heading 2 7 8 2" xfId="58405"/>
    <cellStyle name="Heading 2 7 9" xfId="58406"/>
    <cellStyle name="Heading 2 7 9 2" xfId="58407"/>
    <cellStyle name="Heading 2 8" xfId="58408"/>
    <cellStyle name="Heading 2 8 2" xfId="58409"/>
    <cellStyle name="Heading 2 8 3" xfId="58410"/>
    <cellStyle name="Heading 2 9" xfId="58411"/>
    <cellStyle name="Heading 2 9 2" xfId="58412"/>
    <cellStyle name="Heading 2 9 3" xfId="58413"/>
    <cellStyle name="Heading 3 10" xfId="58414"/>
    <cellStyle name="Heading 3 10 2" xfId="58415"/>
    <cellStyle name="Heading 3 10 3" xfId="58416"/>
    <cellStyle name="Heading 3 11" xfId="58417"/>
    <cellStyle name="Heading 3 11 2" xfId="58418"/>
    <cellStyle name="Heading 3 11 3" xfId="58419"/>
    <cellStyle name="Heading 3 12" xfId="58420"/>
    <cellStyle name="Heading 3 12 10" xfId="58421"/>
    <cellStyle name="Heading 3 12 10 2" xfId="58422"/>
    <cellStyle name="Heading 3 12 11" xfId="58423"/>
    <cellStyle name="Heading 3 12 11 2" xfId="58424"/>
    <cellStyle name="Heading 3 12 12" xfId="58425"/>
    <cellStyle name="Heading 3 12 12 2" xfId="58426"/>
    <cellStyle name="Heading 3 12 13" xfId="58427"/>
    <cellStyle name="Heading 3 12 13 2" xfId="58428"/>
    <cellStyle name="Heading 3 12 14" xfId="58429"/>
    <cellStyle name="Heading 3 12 14 2" xfId="58430"/>
    <cellStyle name="Heading 3 12 15" xfId="58431"/>
    <cellStyle name="Heading 3 12 15 2" xfId="58432"/>
    <cellStyle name="Heading 3 12 16" xfId="58433"/>
    <cellStyle name="Heading 3 12 16 2" xfId="58434"/>
    <cellStyle name="Heading 3 12 17" xfId="58435"/>
    <cellStyle name="Heading 3 12 17 2" xfId="58436"/>
    <cellStyle name="Heading 3 12 18" xfId="58437"/>
    <cellStyle name="Heading 3 12 18 2" xfId="58438"/>
    <cellStyle name="Heading 3 12 19" xfId="58439"/>
    <cellStyle name="Heading 3 12 19 2" xfId="58440"/>
    <cellStyle name="Heading 3 12 2" xfId="58441"/>
    <cellStyle name="Heading 3 12 2 2" xfId="58442"/>
    <cellStyle name="Heading 3 12 20" xfId="58443"/>
    <cellStyle name="Heading 3 12 20 2" xfId="58444"/>
    <cellStyle name="Heading 3 12 21" xfId="58445"/>
    <cellStyle name="Heading 3 12 21 2" xfId="58446"/>
    <cellStyle name="Heading 3 12 22" xfId="58447"/>
    <cellStyle name="Heading 3 12 22 2" xfId="58448"/>
    <cellStyle name="Heading 3 12 23" xfId="58449"/>
    <cellStyle name="Heading 3 12 23 2" xfId="58450"/>
    <cellStyle name="Heading 3 12 24" xfId="58451"/>
    <cellStyle name="Heading 3 12 24 2" xfId="58452"/>
    <cellStyle name="Heading 3 12 25" xfId="58453"/>
    <cellStyle name="Heading 3 12 25 2" xfId="58454"/>
    <cellStyle name="Heading 3 12 26" xfId="58455"/>
    <cellStyle name="Heading 3 12 26 2" xfId="58456"/>
    <cellStyle name="Heading 3 12 27" xfId="58457"/>
    <cellStyle name="Heading 3 12 27 2" xfId="58458"/>
    <cellStyle name="Heading 3 12 28" xfId="58459"/>
    <cellStyle name="Heading 3 12 28 2" xfId="58460"/>
    <cellStyle name="Heading 3 12 29" xfId="58461"/>
    <cellStyle name="Heading 3 12 29 2" xfId="58462"/>
    <cellStyle name="Heading 3 12 3" xfId="58463"/>
    <cellStyle name="Heading 3 12 3 2" xfId="58464"/>
    <cellStyle name="Heading 3 12 30" xfId="58465"/>
    <cellStyle name="Heading 3 12 30 2" xfId="58466"/>
    <cellStyle name="Heading 3 12 31" xfId="58467"/>
    <cellStyle name="Heading 3 12 4" xfId="58468"/>
    <cellStyle name="Heading 3 12 4 2" xfId="58469"/>
    <cellStyle name="Heading 3 12 5" xfId="58470"/>
    <cellStyle name="Heading 3 12 5 2" xfId="58471"/>
    <cellStyle name="Heading 3 12 6" xfId="58472"/>
    <cellStyle name="Heading 3 12 6 2" xfId="58473"/>
    <cellStyle name="Heading 3 12 7" xfId="58474"/>
    <cellStyle name="Heading 3 12 7 2" xfId="58475"/>
    <cellStyle name="Heading 3 12 8" xfId="58476"/>
    <cellStyle name="Heading 3 12 8 2" xfId="58477"/>
    <cellStyle name="Heading 3 12 9" xfId="58478"/>
    <cellStyle name="Heading 3 12 9 2" xfId="58479"/>
    <cellStyle name="Heading 3 13" xfId="58480"/>
    <cellStyle name="Heading 3 13 2" xfId="58481"/>
    <cellStyle name="Heading 3 14" xfId="58482"/>
    <cellStyle name="Heading 3 14 2" xfId="58483"/>
    <cellStyle name="Heading 3 15" xfId="58484"/>
    <cellStyle name="Heading 3 15 2" xfId="58485"/>
    <cellStyle name="Heading 3 16" xfId="58486"/>
    <cellStyle name="Heading 3 16 2" xfId="58487"/>
    <cellStyle name="Heading 3 17" xfId="58488"/>
    <cellStyle name="Heading 3 18" xfId="58489"/>
    <cellStyle name="Heading 3 19" xfId="58490"/>
    <cellStyle name="Heading 3 2" xfId="3895"/>
    <cellStyle name="Heading 3 2 10" xfId="58491"/>
    <cellStyle name="Heading 3 2 10 2" xfId="58492"/>
    <cellStyle name="Heading 3 2 11" xfId="58493"/>
    <cellStyle name="Heading 3 2 11 2" xfId="58494"/>
    <cellStyle name="Heading 3 2 12" xfId="58495"/>
    <cellStyle name="Heading 3 2 13" xfId="58496"/>
    <cellStyle name="Heading 3 2 14" xfId="58497"/>
    <cellStyle name="Heading 3 2 15" xfId="58498"/>
    <cellStyle name="Heading 3 2 16" xfId="58499"/>
    <cellStyle name="Heading 3 2 17" xfId="58500"/>
    <cellStyle name="Heading 3 2 18" xfId="58501"/>
    <cellStyle name="Heading 3 2 19" xfId="58502"/>
    <cellStyle name="Heading 3 2 2" xfId="58503"/>
    <cellStyle name="Heading 3 2 2 2" xfId="58504"/>
    <cellStyle name="Heading 3 2 2 3" xfId="58505"/>
    <cellStyle name="Heading 3 2 20" xfId="58506"/>
    <cellStyle name="Heading 3 2 21" xfId="58507"/>
    <cellStyle name="Heading 3 2 22" xfId="58508"/>
    <cellStyle name="Heading 3 2 23" xfId="58509"/>
    <cellStyle name="Heading 3 2 24" xfId="58510"/>
    <cellStyle name="Heading 3 2 25" xfId="58511"/>
    <cellStyle name="Heading 3 2 3" xfId="58512"/>
    <cellStyle name="Heading 3 2 3 2" xfId="58513"/>
    <cellStyle name="Heading 3 2 3 3" xfId="58514"/>
    <cellStyle name="Heading 3 2 4" xfId="58515"/>
    <cellStyle name="Heading 3 2 4 2" xfId="58516"/>
    <cellStyle name="Heading 3 2 4 3" xfId="58517"/>
    <cellStyle name="Heading 3 2 5" xfId="58518"/>
    <cellStyle name="Heading 3 2 5 2" xfId="58519"/>
    <cellStyle name="Heading 3 2 5 3" xfId="58520"/>
    <cellStyle name="Heading 3 2 6" xfId="58521"/>
    <cellStyle name="Heading 3 2 6 2" xfId="58522"/>
    <cellStyle name="Heading 3 2 6 3" xfId="58523"/>
    <cellStyle name="Heading 3 2 7" xfId="58524"/>
    <cellStyle name="Heading 3 2 7 2" xfId="58525"/>
    <cellStyle name="Heading 3 2 7 3" xfId="58526"/>
    <cellStyle name="Heading 3 2 8" xfId="58527"/>
    <cellStyle name="Heading 3 2 8 2" xfId="58528"/>
    <cellStyle name="Heading 3 2 8 3" xfId="58529"/>
    <cellStyle name="Heading 3 2 9" xfId="58530"/>
    <cellStyle name="Heading 3 20" xfId="58531"/>
    <cellStyle name="Heading 3 21" xfId="58532"/>
    <cellStyle name="Heading 3 22" xfId="58533"/>
    <cellStyle name="Heading 3 23" xfId="58534"/>
    <cellStyle name="Heading 3 24" xfId="58535"/>
    <cellStyle name="Heading 3 25" xfId="58536"/>
    <cellStyle name="Heading 3 26" xfId="58537"/>
    <cellStyle name="Heading 3 27" xfId="58538"/>
    <cellStyle name="Heading 3 28" xfId="58539"/>
    <cellStyle name="Heading 3 29" xfId="58540"/>
    <cellStyle name="Heading 3 3" xfId="3896"/>
    <cellStyle name="Heading 3 3 2" xfId="58541"/>
    <cellStyle name="Heading 3 3 2 2" xfId="58542"/>
    <cellStyle name="Heading 3 3 3" xfId="58543"/>
    <cellStyle name="Heading 3 3 4" xfId="58544"/>
    <cellStyle name="Heading 3 30" xfId="58545"/>
    <cellStyle name="Heading 3 4" xfId="58546"/>
    <cellStyle name="Heading 3 4 2" xfId="58547"/>
    <cellStyle name="Heading 3 4 2 2" xfId="58548"/>
    <cellStyle name="Heading 3 4 3" xfId="58549"/>
    <cellStyle name="Heading 3 4 4" xfId="58550"/>
    <cellStyle name="Heading 3 5" xfId="58551"/>
    <cellStyle name="Heading 3 5 2" xfId="58552"/>
    <cellStyle name="Heading 3 5 2 2" xfId="58553"/>
    <cellStyle name="Heading 3 5 3" xfId="58554"/>
    <cellStyle name="Heading 3 5 4" xfId="58555"/>
    <cellStyle name="Heading 3 6" xfId="58556"/>
    <cellStyle name="Heading 3 6 2" xfId="58557"/>
    <cellStyle name="Heading 3 6 2 2" xfId="58558"/>
    <cellStyle name="Heading 3 6 3" xfId="58559"/>
    <cellStyle name="Heading 3 6 3 2" xfId="58560"/>
    <cellStyle name="Heading 3 6 4" xfId="58561"/>
    <cellStyle name="Heading 3 6 5" xfId="58562"/>
    <cellStyle name="Heading 3 6 6" xfId="58563"/>
    <cellStyle name="Heading 3 7" xfId="58564"/>
    <cellStyle name="Heading 3 7 10" xfId="58565"/>
    <cellStyle name="Heading 3 7 10 2" xfId="58566"/>
    <cellStyle name="Heading 3 7 11" xfId="58567"/>
    <cellStyle name="Heading 3 7 11 2" xfId="58568"/>
    <cellStyle name="Heading 3 7 12" xfId="58569"/>
    <cellStyle name="Heading 3 7 13" xfId="58570"/>
    <cellStyle name="Heading 3 7 2" xfId="58571"/>
    <cellStyle name="Heading 3 7 2 2" xfId="58572"/>
    <cellStyle name="Heading 3 7 3" xfId="58573"/>
    <cellStyle name="Heading 3 7 3 2" xfId="58574"/>
    <cellStyle name="Heading 3 7 4" xfId="58575"/>
    <cellStyle name="Heading 3 7 4 2" xfId="58576"/>
    <cellStyle name="Heading 3 7 5" xfId="58577"/>
    <cellStyle name="Heading 3 7 5 2" xfId="58578"/>
    <cellStyle name="Heading 3 7 6" xfId="58579"/>
    <cellStyle name="Heading 3 7 6 2" xfId="58580"/>
    <cellStyle name="Heading 3 7 7" xfId="58581"/>
    <cellStyle name="Heading 3 7 7 2" xfId="58582"/>
    <cellStyle name="Heading 3 7 8" xfId="58583"/>
    <cellStyle name="Heading 3 7 8 2" xfId="58584"/>
    <cellStyle name="Heading 3 7 9" xfId="58585"/>
    <cellStyle name="Heading 3 7 9 2" xfId="58586"/>
    <cellStyle name="Heading 3 8" xfId="58587"/>
    <cellStyle name="Heading 3 8 2" xfId="58588"/>
    <cellStyle name="Heading 3 8 3" xfId="58589"/>
    <cellStyle name="Heading 3 9" xfId="58590"/>
    <cellStyle name="Heading 3 9 2" xfId="58591"/>
    <cellStyle name="Heading 3 9 3" xfId="58592"/>
    <cellStyle name="Heading 4 10" xfId="58593"/>
    <cellStyle name="Heading 4 10 2" xfId="58594"/>
    <cellStyle name="Heading 4 10 3" xfId="58595"/>
    <cellStyle name="Heading 4 11" xfId="58596"/>
    <cellStyle name="Heading 4 11 2" xfId="58597"/>
    <cellStyle name="Heading 4 11 3" xfId="58598"/>
    <cellStyle name="Heading 4 12" xfId="58599"/>
    <cellStyle name="Heading 4 12 10" xfId="58600"/>
    <cellStyle name="Heading 4 12 10 2" xfId="58601"/>
    <cellStyle name="Heading 4 12 11" xfId="58602"/>
    <cellStyle name="Heading 4 12 11 2" xfId="58603"/>
    <cellStyle name="Heading 4 12 12" xfId="58604"/>
    <cellStyle name="Heading 4 12 12 2" xfId="58605"/>
    <cellStyle name="Heading 4 12 13" xfId="58606"/>
    <cellStyle name="Heading 4 12 13 2" xfId="58607"/>
    <cellStyle name="Heading 4 12 14" xfId="58608"/>
    <cellStyle name="Heading 4 12 14 2" xfId="58609"/>
    <cellStyle name="Heading 4 12 15" xfId="58610"/>
    <cellStyle name="Heading 4 12 15 2" xfId="58611"/>
    <cellStyle name="Heading 4 12 16" xfId="58612"/>
    <cellStyle name="Heading 4 12 16 2" xfId="58613"/>
    <cellStyle name="Heading 4 12 17" xfId="58614"/>
    <cellStyle name="Heading 4 12 17 2" xfId="58615"/>
    <cellStyle name="Heading 4 12 18" xfId="58616"/>
    <cellStyle name="Heading 4 12 18 2" xfId="58617"/>
    <cellStyle name="Heading 4 12 19" xfId="58618"/>
    <cellStyle name="Heading 4 12 19 2" xfId="58619"/>
    <cellStyle name="Heading 4 12 2" xfId="58620"/>
    <cellStyle name="Heading 4 12 2 2" xfId="58621"/>
    <cellStyle name="Heading 4 12 20" xfId="58622"/>
    <cellStyle name="Heading 4 12 20 2" xfId="58623"/>
    <cellStyle name="Heading 4 12 21" xfId="58624"/>
    <cellStyle name="Heading 4 12 21 2" xfId="58625"/>
    <cellStyle name="Heading 4 12 22" xfId="58626"/>
    <cellStyle name="Heading 4 12 22 2" xfId="58627"/>
    <cellStyle name="Heading 4 12 23" xfId="58628"/>
    <cellStyle name="Heading 4 12 23 2" xfId="58629"/>
    <cellStyle name="Heading 4 12 24" xfId="58630"/>
    <cellStyle name="Heading 4 12 24 2" xfId="58631"/>
    <cellStyle name="Heading 4 12 25" xfId="58632"/>
    <cellStyle name="Heading 4 12 25 2" xfId="58633"/>
    <cellStyle name="Heading 4 12 26" xfId="58634"/>
    <cellStyle name="Heading 4 12 26 2" xfId="58635"/>
    <cellStyle name="Heading 4 12 27" xfId="58636"/>
    <cellStyle name="Heading 4 12 27 2" xfId="58637"/>
    <cellStyle name="Heading 4 12 28" xfId="58638"/>
    <cellStyle name="Heading 4 12 28 2" xfId="58639"/>
    <cellStyle name="Heading 4 12 29" xfId="58640"/>
    <cellStyle name="Heading 4 12 29 2" xfId="58641"/>
    <cellStyle name="Heading 4 12 3" xfId="58642"/>
    <cellStyle name="Heading 4 12 3 2" xfId="58643"/>
    <cellStyle name="Heading 4 12 30" xfId="58644"/>
    <cellStyle name="Heading 4 12 30 2" xfId="58645"/>
    <cellStyle name="Heading 4 12 31" xfId="58646"/>
    <cellStyle name="Heading 4 12 4" xfId="58647"/>
    <cellStyle name="Heading 4 12 4 2" xfId="58648"/>
    <cellStyle name="Heading 4 12 5" xfId="58649"/>
    <cellStyle name="Heading 4 12 5 2" xfId="58650"/>
    <cellStyle name="Heading 4 12 6" xfId="58651"/>
    <cellStyle name="Heading 4 12 6 2" xfId="58652"/>
    <cellStyle name="Heading 4 12 7" xfId="58653"/>
    <cellStyle name="Heading 4 12 7 2" xfId="58654"/>
    <cellStyle name="Heading 4 12 8" xfId="58655"/>
    <cellStyle name="Heading 4 12 8 2" xfId="58656"/>
    <cellStyle name="Heading 4 12 9" xfId="58657"/>
    <cellStyle name="Heading 4 12 9 2" xfId="58658"/>
    <cellStyle name="Heading 4 13" xfId="58659"/>
    <cellStyle name="Heading 4 13 2" xfId="58660"/>
    <cellStyle name="Heading 4 14" xfId="58661"/>
    <cellStyle name="Heading 4 14 2" xfId="58662"/>
    <cellStyle name="Heading 4 15" xfId="58663"/>
    <cellStyle name="Heading 4 15 2" xfId="58664"/>
    <cellStyle name="Heading 4 16" xfId="58665"/>
    <cellStyle name="Heading 4 16 2" xfId="58666"/>
    <cellStyle name="Heading 4 17" xfId="58667"/>
    <cellStyle name="Heading 4 18" xfId="58668"/>
    <cellStyle name="Heading 4 19" xfId="58669"/>
    <cellStyle name="Heading 4 2" xfId="3897"/>
    <cellStyle name="Heading 4 2 10" xfId="58670"/>
    <cellStyle name="Heading 4 2 10 2" xfId="58671"/>
    <cellStyle name="Heading 4 2 11" xfId="58672"/>
    <cellStyle name="Heading 4 2 11 2" xfId="58673"/>
    <cellStyle name="Heading 4 2 12" xfId="58674"/>
    <cellStyle name="Heading 4 2 13" xfId="58675"/>
    <cellStyle name="Heading 4 2 14" xfId="58676"/>
    <cellStyle name="Heading 4 2 15" xfId="58677"/>
    <cellStyle name="Heading 4 2 16" xfId="58678"/>
    <cellStyle name="Heading 4 2 17" xfId="58679"/>
    <cellStyle name="Heading 4 2 18" xfId="58680"/>
    <cellStyle name="Heading 4 2 19" xfId="58681"/>
    <cellStyle name="Heading 4 2 2" xfId="58682"/>
    <cellStyle name="Heading 4 2 2 2" xfId="58683"/>
    <cellStyle name="Heading 4 2 2 3" xfId="58684"/>
    <cellStyle name="Heading 4 2 20" xfId="58685"/>
    <cellStyle name="Heading 4 2 21" xfId="58686"/>
    <cellStyle name="Heading 4 2 22" xfId="58687"/>
    <cellStyle name="Heading 4 2 23" xfId="58688"/>
    <cellStyle name="Heading 4 2 24" xfId="58689"/>
    <cellStyle name="Heading 4 2 3" xfId="58690"/>
    <cellStyle name="Heading 4 2 3 2" xfId="58691"/>
    <cellStyle name="Heading 4 2 3 3" xfId="58692"/>
    <cellStyle name="Heading 4 2 4" xfId="58693"/>
    <cellStyle name="Heading 4 2 4 2" xfId="58694"/>
    <cellStyle name="Heading 4 2 4 3" xfId="58695"/>
    <cellStyle name="Heading 4 2 5" xfId="58696"/>
    <cellStyle name="Heading 4 2 5 2" xfId="58697"/>
    <cellStyle name="Heading 4 2 5 3" xfId="58698"/>
    <cellStyle name="Heading 4 2 6" xfId="58699"/>
    <cellStyle name="Heading 4 2 6 2" xfId="58700"/>
    <cellStyle name="Heading 4 2 6 3" xfId="58701"/>
    <cellStyle name="Heading 4 2 7" xfId="58702"/>
    <cellStyle name="Heading 4 2 7 2" xfId="58703"/>
    <cellStyle name="Heading 4 2 7 3" xfId="58704"/>
    <cellStyle name="Heading 4 2 8" xfId="58705"/>
    <cellStyle name="Heading 4 2 8 2" xfId="58706"/>
    <cellStyle name="Heading 4 2 8 3" xfId="58707"/>
    <cellStyle name="Heading 4 2 9" xfId="58708"/>
    <cellStyle name="Heading 4 20" xfId="58709"/>
    <cellStyle name="Heading 4 21" xfId="58710"/>
    <cellStyle name="Heading 4 22" xfId="58711"/>
    <cellStyle name="Heading 4 23" xfId="58712"/>
    <cellStyle name="Heading 4 24" xfId="58713"/>
    <cellStyle name="Heading 4 25" xfId="58714"/>
    <cellStyle name="Heading 4 26" xfId="58715"/>
    <cellStyle name="Heading 4 27" xfId="58716"/>
    <cellStyle name="Heading 4 28" xfId="58717"/>
    <cellStyle name="Heading 4 29" xfId="58718"/>
    <cellStyle name="Heading 4 3" xfId="3898"/>
    <cellStyle name="Heading 4 3 2" xfId="58719"/>
    <cellStyle name="Heading 4 3 2 2" xfId="58720"/>
    <cellStyle name="Heading 4 3 3" xfId="58721"/>
    <cellStyle name="Heading 4 3 4" xfId="58722"/>
    <cellStyle name="Heading 4 30" xfId="58723"/>
    <cellStyle name="Heading 4 4" xfId="58724"/>
    <cellStyle name="Heading 4 4 2" xfId="58725"/>
    <cellStyle name="Heading 4 4 2 2" xfId="58726"/>
    <cellStyle name="Heading 4 4 3" xfId="58727"/>
    <cellStyle name="Heading 4 4 4" xfId="58728"/>
    <cellStyle name="Heading 4 5" xfId="58729"/>
    <cellStyle name="Heading 4 5 2" xfId="58730"/>
    <cellStyle name="Heading 4 5 2 2" xfId="58731"/>
    <cellStyle name="Heading 4 5 3" xfId="58732"/>
    <cellStyle name="Heading 4 5 4" xfId="58733"/>
    <cellStyle name="Heading 4 6" xfId="58734"/>
    <cellStyle name="Heading 4 6 2" xfId="58735"/>
    <cellStyle name="Heading 4 6 2 2" xfId="58736"/>
    <cellStyle name="Heading 4 6 3" xfId="58737"/>
    <cellStyle name="Heading 4 6 3 2" xfId="58738"/>
    <cellStyle name="Heading 4 6 4" xfId="58739"/>
    <cellStyle name="Heading 4 6 5" xfId="58740"/>
    <cellStyle name="Heading 4 6 6" xfId="58741"/>
    <cellStyle name="Heading 4 7" xfId="58742"/>
    <cellStyle name="Heading 4 7 10" xfId="58743"/>
    <cellStyle name="Heading 4 7 10 2" xfId="58744"/>
    <cellStyle name="Heading 4 7 11" xfId="58745"/>
    <cellStyle name="Heading 4 7 11 2" xfId="58746"/>
    <cellStyle name="Heading 4 7 12" xfId="58747"/>
    <cellStyle name="Heading 4 7 13" xfId="58748"/>
    <cellStyle name="Heading 4 7 2" xfId="58749"/>
    <cellStyle name="Heading 4 7 2 2" xfId="58750"/>
    <cellStyle name="Heading 4 7 3" xfId="58751"/>
    <cellStyle name="Heading 4 7 3 2" xfId="58752"/>
    <cellStyle name="Heading 4 7 4" xfId="58753"/>
    <cellStyle name="Heading 4 7 4 2" xfId="58754"/>
    <cellStyle name="Heading 4 7 5" xfId="58755"/>
    <cellStyle name="Heading 4 7 5 2" xfId="58756"/>
    <cellStyle name="Heading 4 7 6" xfId="58757"/>
    <cellStyle name="Heading 4 7 6 2" xfId="58758"/>
    <cellStyle name="Heading 4 7 7" xfId="58759"/>
    <cellStyle name="Heading 4 7 7 2" xfId="58760"/>
    <cellStyle name="Heading 4 7 8" xfId="58761"/>
    <cellStyle name="Heading 4 7 8 2" xfId="58762"/>
    <cellStyle name="Heading 4 7 9" xfId="58763"/>
    <cellStyle name="Heading 4 7 9 2" xfId="58764"/>
    <cellStyle name="Heading 4 8" xfId="58765"/>
    <cellStyle name="Heading 4 8 2" xfId="58766"/>
    <cellStyle name="Heading 4 8 3" xfId="58767"/>
    <cellStyle name="Heading 4 9" xfId="58768"/>
    <cellStyle name="Heading 4 9 2" xfId="58769"/>
    <cellStyle name="Heading 4 9 3" xfId="58770"/>
    <cellStyle name="Heading1" xfId="3899"/>
    <cellStyle name="Heading2" xfId="3900"/>
    <cellStyle name="HEADINGS" xfId="3901"/>
    <cellStyle name="HIGHLIGHT" xfId="3902"/>
    <cellStyle name="Historical" xfId="3903"/>
    <cellStyle name="Hyperlink 2" xfId="3904"/>
    <cellStyle name="Hyperlink 2 10" xfId="3905"/>
    <cellStyle name="Hyperlink 2 11" xfId="3906"/>
    <cellStyle name="Hyperlink 2 12" xfId="3907"/>
    <cellStyle name="Hyperlink 2 13" xfId="3908"/>
    <cellStyle name="Hyperlink 2 14" xfId="3909"/>
    <cellStyle name="Hyperlink 2 15" xfId="3910"/>
    <cellStyle name="Hyperlink 2 16" xfId="3911"/>
    <cellStyle name="Hyperlink 2 17" xfId="3912"/>
    <cellStyle name="Hyperlink 2 18" xfId="3913"/>
    <cellStyle name="Hyperlink 2 19" xfId="3914"/>
    <cellStyle name="Hyperlink 2 2" xfId="3915"/>
    <cellStyle name="Hyperlink 2 2 2" xfId="3916"/>
    <cellStyle name="Hyperlink 2 2 2 2" xfId="3917"/>
    <cellStyle name="Hyperlink 2 20" xfId="3918"/>
    <cellStyle name="Hyperlink 2 3" xfId="3919"/>
    <cellStyle name="Hyperlink 2 3 10" xfId="3920"/>
    <cellStyle name="Hyperlink 2 3 11" xfId="3921"/>
    <cellStyle name="Hyperlink 2 3 12" xfId="3922"/>
    <cellStyle name="Hyperlink 2 3 13" xfId="3923"/>
    <cellStyle name="Hyperlink 2 3 2" xfId="3924"/>
    <cellStyle name="Hyperlink 2 3 3" xfId="3925"/>
    <cellStyle name="Hyperlink 2 3 4" xfId="3926"/>
    <cellStyle name="Hyperlink 2 3 5" xfId="3927"/>
    <cellStyle name="Hyperlink 2 3 6" xfId="3928"/>
    <cellStyle name="Hyperlink 2 3 7" xfId="3929"/>
    <cellStyle name="Hyperlink 2 3 8" xfId="3930"/>
    <cellStyle name="Hyperlink 2 3 9" xfId="3931"/>
    <cellStyle name="Hyperlink 2 4" xfId="3932"/>
    <cellStyle name="Hyperlink 2 5" xfId="3933"/>
    <cellStyle name="Hyperlink 2 6" xfId="3934"/>
    <cellStyle name="Hyperlink 2 7" xfId="3935"/>
    <cellStyle name="Hyperlink 2 8" xfId="3936"/>
    <cellStyle name="Hyperlink 2 9" xfId="3937"/>
    <cellStyle name="Hyperlink 2_Book1" xfId="3938"/>
    <cellStyle name="Hyperlink 3" xfId="3939"/>
    <cellStyle name="Hyperlink 3 10" xfId="3940"/>
    <cellStyle name="Hyperlink 3 11" xfId="3941"/>
    <cellStyle name="Hyperlink 3 12" xfId="3942"/>
    <cellStyle name="Hyperlink 3 13" xfId="3943"/>
    <cellStyle name="Hyperlink 3 2" xfId="3944"/>
    <cellStyle name="Hyperlink 3 3" xfId="3945"/>
    <cellStyle name="Hyperlink 3 4" xfId="3946"/>
    <cellStyle name="Hyperlink 3 5" xfId="3947"/>
    <cellStyle name="Hyperlink 3 6" xfId="3948"/>
    <cellStyle name="Hyperlink 3 7" xfId="3949"/>
    <cellStyle name="Hyperlink 3 8" xfId="3950"/>
    <cellStyle name="Hyperlink 3 9" xfId="3951"/>
    <cellStyle name="Hyperlink 4" xfId="3952"/>
    <cellStyle name="Hyperlink 4 10" xfId="3953"/>
    <cellStyle name="Hyperlink 4 11" xfId="3954"/>
    <cellStyle name="Hyperlink 4 12" xfId="3955"/>
    <cellStyle name="Hyperlink 4 13" xfId="3956"/>
    <cellStyle name="Hyperlink 4 2" xfId="3957"/>
    <cellStyle name="Hyperlink 4 3" xfId="3958"/>
    <cellStyle name="Hyperlink 4 4" xfId="3959"/>
    <cellStyle name="Hyperlink 4 5" xfId="3960"/>
    <cellStyle name="Hyperlink 4 6" xfId="3961"/>
    <cellStyle name="Hyperlink 4 7" xfId="3962"/>
    <cellStyle name="Hyperlink 4 8" xfId="3963"/>
    <cellStyle name="Hyperlink 4 9" xfId="3964"/>
    <cellStyle name="Hyperlink 5" xfId="3965"/>
    <cellStyle name="Hyperlink 6" xfId="3966"/>
    <cellStyle name="Incomplete" xfId="3967"/>
    <cellStyle name="Input [yellow]" xfId="3968"/>
    <cellStyle name="Input 10" xfId="58771"/>
    <cellStyle name="Input 10 10" xfId="58772"/>
    <cellStyle name="Input 10 10 2" xfId="58773"/>
    <cellStyle name="Input 10 10 2 2" xfId="58774"/>
    <cellStyle name="Input 10 10 2 3" xfId="58775"/>
    <cellStyle name="Input 10 10 3" xfId="58776"/>
    <cellStyle name="Input 10 10 4" xfId="58777"/>
    <cellStyle name="Input 10 10 5" xfId="58778"/>
    <cellStyle name="Input 10 11" xfId="58779"/>
    <cellStyle name="Input 10 11 2" xfId="58780"/>
    <cellStyle name="Input 10 11 2 2" xfId="58781"/>
    <cellStyle name="Input 10 11 2 3" xfId="58782"/>
    <cellStyle name="Input 10 11 3" xfId="58783"/>
    <cellStyle name="Input 10 11 4" xfId="58784"/>
    <cellStyle name="Input 10 11 5" xfId="58785"/>
    <cellStyle name="Input 10 12" xfId="58786"/>
    <cellStyle name="Input 10 12 2" xfId="58787"/>
    <cellStyle name="Input 10 12 2 2" xfId="58788"/>
    <cellStyle name="Input 10 12 2 3" xfId="58789"/>
    <cellStyle name="Input 10 12 3" xfId="58790"/>
    <cellStyle name="Input 10 12 4" xfId="58791"/>
    <cellStyle name="Input 10 12 5" xfId="58792"/>
    <cellStyle name="Input 10 13" xfId="58793"/>
    <cellStyle name="Input 10 13 2" xfId="58794"/>
    <cellStyle name="Input 10 13 2 2" xfId="58795"/>
    <cellStyle name="Input 10 13 2 3" xfId="58796"/>
    <cellStyle name="Input 10 13 3" xfId="58797"/>
    <cellStyle name="Input 10 13 4" xfId="58798"/>
    <cellStyle name="Input 10 13 5" xfId="58799"/>
    <cellStyle name="Input 10 14" xfId="58800"/>
    <cellStyle name="Input 10 14 2" xfId="58801"/>
    <cellStyle name="Input 10 14 2 2" xfId="58802"/>
    <cellStyle name="Input 10 14 2 3" xfId="58803"/>
    <cellStyle name="Input 10 14 3" xfId="58804"/>
    <cellStyle name="Input 10 14 4" xfId="58805"/>
    <cellStyle name="Input 10 14 5" xfId="58806"/>
    <cellStyle name="Input 10 15" xfId="58807"/>
    <cellStyle name="Input 10 15 2" xfId="58808"/>
    <cellStyle name="Input 10 15 2 2" xfId="58809"/>
    <cellStyle name="Input 10 15 2 3" xfId="58810"/>
    <cellStyle name="Input 10 15 3" xfId="58811"/>
    <cellStyle name="Input 10 15 4" xfId="58812"/>
    <cellStyle name="Input 10 15 5" xfId="58813"/>
    <cellStyle name="Input 10 16" xfId="58814"/>
    <cellStyle name="Input 10 16 2" xfId="58815"/>
    <cellStyle name="Input 10 16 2 2" xfId="58816"/>
    <cellStyle name="Input 10 16 2 3" xfId="58817"/>
    <cellStyle name="Input 10 16 3" xfId="58818"/>
    <cellStyle name="Input 10 16 4" xfId="58819"/>
    <cellStyle name="Input 10 16 5" xfId="58820"/>
    <cellStyle name="Input 10 17" xfId="58821"/>
    <cellStyle name="Input 10 17 2" xfId="58822"/>
    <cellStyle name="Input 10 17 2 2" xfId="58823"/>
    <cellStyle name="Input 10 17 2 3" xfId="58824"/>
    <cellStyle name="Input 10 17 3" xfId="58825"/>
    <cellStyle name="Input 10 17 4" xfId="58826"/>
    <cellStyle name="Input 10 17 5" xfId="58827"/>
    <cellStyle name="Input 10 18" xfId="58828"/>
    <cellStyle name="Input 10 18 2" xfId="58829"/>
    <cellStyle name="Input 10 18 2 2" xfId="58830"/>
    <cellStyle name="Input 10 18 2 3" xfId="58831"/>
    <cellStyle name="Input 10 18 3" xfId="58832"/>
    <cellStyle name="Input 10 18 4" xfId="58833"/>
    <cellStyle name="Input 10 18 5" xfId="58834"/>
    <cellStyle name="Input 10 19" xfId="58835"/>
    <cellStyle name="Input 10 19 2" xfId="58836"/>
    <cellStyle name="Input 10 19 2 2" xfId="58837"/>
    <cellStyle name="Input 10 19 2 3" xfId="58838"/>
    <cellStyle name="Input 10 19 3" xfId="58839"/>
    <cellStyle name="Input 10 19 4" xfId="58840"/>
    <cellStyle name="Input 10 19 5" xfId="58841"/>
    <cellStyle name="Input 10 2" xfId="58842"/>
    <cellStyle name="Input 10 2 2" xfId="58843"/>
    <cellStyle name="Input 10 2 2 2" xfId="58844"/>
    <cellStyle name="Input 10 2 2 3" xfId="58845"/>
    <cellStyle name="Input 10 2 3" xfId="58846"/>
    <cellStyle name="Input 10 2 4" xfId="58847"/>
    <cellStyle name="Input 10 2 5" xfId="58848"/>
    <cellStyle name="Input 10 20" xfId="58849"/>
    <cellStyle name="Input 10 20 2" xfId="58850"/>
    <cellStyle name="Input 10 20 2 2" xfId="58851"/>
    <cellStyle name="Input 10 20 2 3" xfId="58852"/>
    <cellStyle name="Input 10 20 3" xfId="58853"/>
    <cellStyle name="Input 10 20 4" xfId="58854"/>
    <cellStyle name="Input 10 20 5" xfId="58855"/>
    <cellStyle name="Input 10 21" xfId="58856"/>
    <cellStyle name="Input 10 22" xfId="58857"/>
    <cellStyle name="Input 10 23" xfId="58858"/>
    <cellStyle name="Input 10 3" xfId="58859"/>
    <cellStyle name="Input 10 3 2" xfId="58860"/>
    <cellStyle name="Input 10 3 2 2" xfId="58861"/>
    <cellStyle name="Input 10 3 2 3" xfId="58862"/>
    <cellStyle name="Input 10 3 3" xfId="58863"/>
    <cellStyle name="Input 10 3 4" xfId="58864"/>
    <cellStyle name="Input 10 3 5" xfId="58865"/>
    <cellStyle name="Input 10 4" xfId="58866"/>
    <cellStyle name="Input 10 4 2" xfId="58867"/>
    <cellStyle name="Input 10 4 2 2" xfId="58868"/>
    <cellStyle name="Input 10 4 2 3" xfId="58869"/>
    <cellStyle name="Input 10 4 3" xfId="58870"/>
    <cellStyle name="Input 10 4 4" xfId="58871"/>
    <cellStyle name="Input 10 4 5" xfId="58872"/>
    <cellStyle name="Input 10 5" xfId="58873"/>
    <cellStyle name="Input 10 5 2" xfId="58874"/>
    <cellStyle name="Input 10 5 2 2" xfId="58875"/>
    <cellStyle name="Input 10 5 2 3" xfId="58876"/>
    <cellStyle name="Input 10 5 3" xfId="58877"/>
    <cellStyle name="Input 10 5 4" xfId="58878"/>
    <cellStyle name="Input 10 5 5" xfId="58879"/>
    <cellStyle name="Input 10 6" xfId="58880"/>
    <cellStyle name="Input 10 6 2" xfId="58881"/>
    <cellStyle name="Input 10 6 2 2" xfId="58882"/>
    <cellStyle name="Input 10 6 2 3" xfId="58883"/>
    <cellStyle name="Input 10 6 3" xfId="58884"/>
    <cellStyle name="Input 10 6 4" xfId="58885"/>
    <cellStyle name="Input 10 6 5" xfId="58886"/>
    <cellStyle name="Input 10 7" xfId="58887"/>
    <cellStyle name="Input 10 7 2" xfId="58888"/>
    <cellStyle name="Input 10 7 2 2" xfId="58889"/>
    <cellStyle name="Input 10 7 2 3" xfId="58890"/>
    <cellStyle name="Input 10 7 3" xfId="58891"/>
    <cellStyle name="Input 10 7 4" xfId="58892"/>
    <cellStyle name="Input 10 7 5" xfId="58893"/>
    <cellStyle name="Input 10 8" xfId="58894"/>
    <cellStyle name="Input 10 8 2" xfId="58895"/>
    <cellStyle name="Input 10 8 2 2" xfId="58896"/>
    <cellStyle name="Input 10 8 2 3" xfId="58897"/>
    <cellStyle name="Input 10 8 3" xfId="58898"/>
    <cellStyle name="Input 10 8 4" xfId="58899"/>
    <cellStyle name="Input 10 8 5" xfId="58900"/>
    <cellStyle name="Input 10 9" xfId="58901"/>
    <cellStyle name="Input 10 9 2" xfId="58902"/>
    <cellStyle name="Input 10 9 2 2" xfId="58903"/>
    <cellStyle name="Input 10 9 2 3" xfId="58904"/>
    <cellStyle name="Input 10 9 3" xfId="58905"/>
    <cellStyle name="Input 10 9 4" xfId="58906"/>
    <cellStyle name="Input 10 9 5" xfId="58907"/>
    <cellStyle name="Input 11" xfId="58908"/>
    <cellStyle name="Input 11 10" xfId="58909"/>
    <cellStyle name="Input 11 10 2" xfId="58910"/>
    <cellStyle name="Input 11 10 2 2" xfId="58911"/>
    <cellStyle name="Input 11 10 2 3" xfId="58912"/>
    <cellStyle name="Input 11 10 3" xfId="58913"/>
    <cellStyle name="Input 11 10 4" xfId="58914"/>
    <cellStyle name="Input 11 10 5" xfId="58915"/>
    <cellStyle name="Input 11 11" xfId="58916"/>
    <cellStyle name="Input 11 11 2" xfId="58917"/>
    <cellStyle name="Input 11 11 2 2" xfId="58918"/>
    <cellStyle name="Input 11 11 2 3" xfId="58919"/>
    <cellStyle name="Input 11 11 3" xfId="58920"/>
    <cellStyle name="Input 11 11 4" xfId="58921"/>
    <cellStyle name="Input 11 11 5" xfId="58922"/>
    <cellStyle name="Input 11 12" xfId="58923"/>
    <cellStyle name="Input 11 12 2" xfId="58924"/>
    <cellStyle name="Input 11 12 2 2" xfId="58925"/>
    <cellStyle name="Input 11 12 2 3" xfId="58926"/>
    <cellStyle name="Input 11 12 3" xfId="58927"/>
    <cellStyle name="Input 11 12 4" xfId="58928"/>
    <cellStyle name="Input 11 12 5" xfId="58929"/>
    <cellStyle name="Input 11 13" xfId="58930"/>
    <cellStyle name="Input 11 13 2" xfId="58931"/>
    <cellStyle name="Input 11 13 2 2" xfId="58932"/>
    <cellStyle name="Input 11 13 2 3" xfId="58933"/>
    <cellStyle name="Input 11 13 3" xfId="58934"/>
    <cellStyle name="Input 11 13 4" xfId="58935"/>
    <cellStyle name="Input 11 13 5" xfId="58936"/>
    <cellStyle name="Input 11 14" xfId="58937"/>
    <cellStyle name="Input 11 14 2" xfId="58938"/>
    <cellStyle name="Input 11 14 2 2" xfId="58939"/>
    <cellStyle name="Input 11 14 2 3" xfId="58940"/>
    <cellStyle name="Input 11 14 3" xfId="58941"/>
    <cellStyle name="Input 11 14 4" xfId="58942"/>
    <cellStyle name="Input 11 14 5" xfId="58943"/>
    <cellStyle name="Input 11 15" xfId="58944"/>
    <cellStyle name="Input 11 15 2" xfId="58945"/>
    <cellStyle name="Input 11 15 2 2" xfId="58946"/>
    <cellStyle name="Input 11 15 2 3" xfId="58947"/>
    <cellStyle name="Input 11 15 3" xfId="58948"/>
    <cellStyle name="Input 11 15 4" xfId="58949"/>
    <cellStyle name="Input 11 15 5" xfId="58950"/>
    <cellStyle name="Input 11 16" xfId="58951"/>
    <cellStyle name="Input 11 16 2" xfId="58952"/>
    <cellStyle name="Input 11 16 2 2" xfId="58953"/>
    <cellStyle name="Input 11 16 2 3" xfId="58954"/>
    <cellStyle name="Input 11 16 3" xfId="58955"/>
    <cellStyle name="Input 11 16 4" xfId="58956"/>
    <cellStyle name="Input 11 16 5" xfId="58957"/>
    <cellStyle name="Input 11 17" xfId="58958"/>
    <cellStyle name="Input 11 17 2" xfId="58959"/>
    <cellStyle name="Input 11 17 2 2" xfId="58960"/>
    <cellStyle name="Input 11 17 2 3" xfId="58961"/>
    <cellStyle name="Input 11 17 3" xfId="58962"/>
    <cellStyle name="Input 11 17 4" xfId="58963"/>
    <cellStyle name="Input 11 17 5" xfId="58964"/>
    <cellStyle name="Input 11 18" xfId="58965"/>
    <cellStyle name="Input 11 18 2" xfId="58966"/>
    <cellStyle name="Input 11 18 2 2" xfId="58967"/>
    <cellStyle name="Input 11 18 2 3" xfId="58968"/>
    <cellStyle name="Input 11 18 3" xfId="58969"/>
    <cellStyle name="Input 11 18 4" xfId="58970"/>
    <cellStyle name="Input 11 18 5" xfId="58971"/>
    <cellStyle name="Input 11 19" xfId="58972"/>
    <cellStyle name="Input 11 19 2" xfId="58973"/>
    <cellStyle name="Input 11 19 2 2" xfId="58974"/>
    <cellStyle name="Input 11 19 2 3" xfId="58975"/>
    <cellStyle name="Input 11 19 3" xfId="58976"/>
    <cellStyle name="Input 11 19 4" xfId="58977"/>
    <cellStyle name="Input 11 19 5" xfId="58978"/>
    <cellStyle name="Input 11 2" xfId="58979"/>
    <cellStyle name="Input 11 2 2" xfId="58980"/>
    <cellStyle name="Input 11 2 2 2" xfId="58981"/>
    <cellStyle name="Input 11 2 2 3" xfId="58982"/>
    <cellStyle name="Input 11 2 3" xfId="58983"/>
    <cellStyle name="Input 11 2 4" xfId="58984"/>
    <cellStyle name="Input 11 2 5" xfId="58985"/>
    <cellStyle name="Input 11 20" xfId="58986"/>
    <cellStyle name="Input 11 20 2" xfId="58987"/>
    <cellStyle name="Input 11 20 2 2" xfId="58988"/>
    <cellStyle name="Input 11 20 2 3" xfId="58989"/>
    <cellStyle name="Input 11 20 3" xfId="58990"/>
    <cellStyle name="Input 11 20 4" xfId="58991"/>
    <cellStyle name="Input 11 20 5" xfId="58992"/>
    <cellStyle name="Input 11 21" xfId="58993"/>
    <cellStyle name="Input 11 22" xfId="58994"/>
    <cellStyle name="Input 11 23" xfId="58995"/>
    <cellStyle name="Input 11 3" xfId="58996"/>
    <cellStyle name="Input 11 3 2" xfId="58997"/>
    <cellStyle name="Input 11 3 2 2" xfId="58998"/>
    <cellStyle name="Input 11 3 2 3" xfId="58999"/>
    <cellStyle name="Input 11 3 3" xfId="59000"/>
    <cellStyle name="Input 11 3 4" xfId="59001"/>
    <cellStyle name="Input 11 3 5" xfId="59002"/>
    <cellStyle name="Input 11 4" xfId="59003"/>
    <cellStyle name="Input 11 4 2" xfId="59004"/>
    <cellStyle name="Input 11 4 2 2" xfId="59005"/>
    <cellStyle name="Input 11 4 2 3" xfId="59006"/>
    <cellStyle name="Input 11 4 3" xfId="59007"/>
    <cellStyle name="Input 11 4 4" xfId="59008"/>
    <cellStyle name="Input 11 4 5" xfId="59009"/>
    <cellStyle name="Input 11 5" xfId="59010"/>
    <cellStyle name="Input 11 5 2" xfId="59011"/>
    <cellStyle name="Input 11 5 2 2" xfId="59012"/>
    <cellStyle name="Input 11 5 2 3" xfId="59013"/>
    <cellStyle name="Input 11 5 3" xfId="59014"/>
    <cellStyle name="Input 11 5 4" xfId="59015"/>
    <cellStyle name="Input 11 5 5" xfId="59016"/>
    <cellStyle name="Input 11 6" xfId="59017"/>
    <cellStyle name="Input 11 6 2" xfId="59018"/>
    <cellStyle name="Input 11 6 2 2" xfId="59019"/>
    <cellStyle name="Input 11 6 2 3" xfId="59020"/>
    <cellStyle name="Input 11 6 3" xfId="59021"/>
    <cellStyle name="Input 11 6 4" xfId="59022"/>
    <cellStyle name="Input 11 6 5" xfId="59023"/>
    <cellStyle name="Input 11 7" xfId="59024"/>
    <cellStyle name="Input 11 7 2" xfId="59025"/>
    <cellStyle name="Input 11 7 2 2" xfId="59026"/>
    <cellStyle name="Input 11 7 2 3" xfId="59027"/>
    <cellStyle name="Input 11 7 3" xfId="59028"/>
    <cellStyle name="Input 11 7 4" xfId="59029"/>
    <cellStyle name="Input 11 7 5" xfId="59030"/>
    <cellStyle name="Input 11 8" xfId="59031"/>
    <cellStyle name="Input 11 8 2" xfId="59032"/>
    <cellStyle name="Input 11 8 2 2" xfId="59033"/>
    <cellStyle name="Input 11 8 2 3" xfId="59034"/>
    <cellStyle name="Input 11 8 3" xfId="59035"/>
    <cellStyle name="Input 11 8 4" xfId="59036"/>
    <cellStyle name="Input 11 8 5" xfId="59037"/>
    <cellStyle name="Input 11 9" xfId="59038"/>
    <cellStyle name="Input 11 9 2" xfId="59039"/>
    <cellStyle name="Input 11 9 2 2" xfId="59040"/>
    <cellStyle name="Input 11 9 2 3" xfId="59041"/>
    <cellStyle name="Input 11 9 3" xfId="59042"/>
    <cellStyle name="Input 11 9 4" xfId="59043"/>
    <cellStyle name="Input 11 9 5" xfId="59044"/>
    <cellStyle name="Input 12" xfId="59045"/>
    <cellStyle name="Input 12 10" xfId="59046"/>
    <cellStyle name="Input 12 10 10" xfId="59047"/>
    <cellStyle name="Input 12 10 10 2" xfId="59048"/>
    <cellStyle name="Input 12 10 10 2 2" xfId="59049"/>
    <cellStyle name="Input 12 10 10 2 3" xfId="59050"/>
    <cellStyle name="Input 12 10 10 3" xfId="59051"/>
    <cellStyle name="Input 12 10 10 4" xfId="59052"/>
    <cellStyle name="Input 12 10 10 5" xfId="59053"/>
    <cellStyle name="Input 12 10 11" xfId="59054"/>
    <cellStyle name="Input 12 10 11 2" xfId="59055"/>
    <cellStyle name="Input 12 10 11 2 2" xfId="59056"/>
    <cellStyle name="Input 12 10 11 2 3" xfId="59057"/>
    <cellStyle name="Input 12 10 11 3" xfId="59058"/>
    <cellStyle name="Input 12 10 11 4" xfId="59059"/>
    <cellStyle name="Input 12 10 11 5" xfId="59060"/>
    <cellStyle name="Input 12 10 12" xfId="59061"/>
    <cellStyle name="Input 12 10 12 2" xfId="59062"/>
    <cellStyle name="Input 12 10 12 2 2" xfId="59063"/>
    <cellStyle name="Input 12 10 12 2 3" xfId="59064"/>
    <cellStyle name="Input 12 10 12 3" xfId="59065"/>
    <cellStyle name="Input 12 10 12 4" xfId="59066"/>
    <cellStyle name="Input 12 10 12 5" xfId="59067"/>
    <cellStyle name="Input 12 10 13" xfId="59068"/>
    <cellStyle name="Input 12 10 13 2" xfId="59069"/>
    <cellStyle name="Input 12 10 13 2 2" xfId="59070"/>
    <cellStyle name="Input 12 10 13 2 3" xfId="59071"/>
    <cellStyle name="Input 12 10 13 3" xfId="59072"/>
    <cellStyle name="Input 12 10 13 4" xfId="59073"/>
    <cellStyle name="Input 12 10 13 5" xfId="59074"/>
    <cellStyle name="Input 12 10 14" xfId="59075"/>
    <cellStyle name="Input 12 10 14 2" xfId="59076"/>
    <cellStyle name="Input 12 10 14 2 2" xfId="59077"/>
    <cellStyle name="Input 12 10 14 2 3" xfId="59078"/>
    <cellStyle name="Input 12 10 14 3" xfId="59079"/>
    <cellStyle name="Input 12 10 14 4" xfId="59080"/>
    <cellStyle name="Input 12 10 14 5" xfId="59081"/>
    <cellStyle name="Input 12 10 15" xfId="59082"/>
    <cellStyle name="Input 12 10 15 2" xfId="59083"/>
    <cellStyle name="Input 12 10 15 2 2" xfId="59084"/>
    <cellStyle name="Input 12 10 15 2 3" xfId="59085"/>
    <cellStyle name="Input 12 10 15 3" xfId="59086"/>
    <cellStyle name="Input 12 10 15 4" xfId="59087"/>
    <cellStyle name="Input 12 10 15 5" xfId="59088"/>
    <cellStyle name="Input 12 10 16" xfId="59089"/>
    <cellStyle name="Input 12 10 16 2" xfId="59090"/>
    <cellStyle name="Input 12 10 16 2 2" xfId="59091"/>
    <cellStyle name="Input 12 10 16 2 3" xfId="59092"/>
    <cellStyle name="Input 12 10 16 3" xfId="59093"/>
    <cellStyle name="Input 12 10 16 4" xfId="59094"/>
    <cellStyle name="Input 12 10 16 5" xfId="59095"/>
    <cellStyle name="Input 12 10 17" xfId="59096"/>
    <cellStyle name="Input 12 10 17 2" xfId="59097"/>
    <cellStyle name="Input 12 10 17 2 2" xfId="59098"/>
    <cellStyle name="Input 12 10 17 2 3" xfId="59099"/>
    <cellStyle name="Input 12 10 17 3" xfId="59100"/>
    <cellStyle name="Input 12 10 17 4" xfId="59101"/>
    <cellStyle name="Input 12 10 17 5" xfId="59102"/>
    <cellStyle name="Input 12 10 18" xfId="59103"/>
    <cellStyle name="Input 12 10 18 2" xfId="59104"/>
    <cellStyle name="Input 12 10 18 2 2" xfId="59105"/>
    <cellStyle name="Input 12 10 18 2 3" xfId="59106"/>
    <cellStyle name="Input 12 10 18 3" xfId="59107"/>
    <cellStyle name="Input 12 10 18 4" xfId="59108"/>
    <cellStyle name="Input 12 10 18 5" xfId="59109"/>
    <cellStyle name="Input 12 10 19" xfId="59110"/>
    <cellStyle name="Input 12 10 19 2" xfId="59111"/>
    <cellStyle name="Input 12 10 19 2 2" xfId="59112"/>
    <cellStyle name="Input 12 10 19 2 3" xfId="59113"/>
    <cellStyle name="Input 12 10 19 3" xfId="59114"/>
    <cellStyle name="Input 12 10 19 4" xfId="59115"/>
    <cellStyle name="Input 12 10 19 5" xfId="59116"/>
    <cellStyle name="Input 12 10 2" xfId="59117"/>
    <cellStyle name="Input 12 10 2 2" xfId="59118"/>
    <cellStyle name="Input 12 10 2 2 2" xfId="59119"/>
    <cellStyle name="Input 12 10 2 2 3" xfId="59120"/>
    <cellStyle name="Input 12 10 2 3" xfId="59121"/>
    <cellStyle name="Input 12 10 2 4" xfId="59122"/>
    <cellStyle name="Input 12 10 2 5" xfId="59123"/>
    <cellStyle name="Input 12 10 20" xfId="59124"/>
    <cellStyle name="Input 12 10 20 2" xfId="59125"/>
    <cellStyle name="Input 12 10 20 2 2" xfId="59126"/>
    <cellStyle name="Input 12 10 20 2 3" xfId="59127"/>
    <cellStyle name="Input 12 10 20 3" xfId="59128"/>
    <cellStyle name="Input 12 10 20 4" xfId="59129"/>
    <cellStyle name="Input 12 10 20 5" xfId="59130"/>
    <cellStyle name="Input 12 10 21" xfId="59131"/>
    <cellStyle name="Input 12 10 22" xfId="59132"/>
    <cellStyle name="Input 12 10 3" xfId="59133"/>
    <cellStyle name="Input 12 10 3 2" xfId="59134"/>
    <cellStyle name="Input 12 10 3 2 2" xfId="59135"/>
    <cellStyle name="Input 12 10 3 2 3" xfId="59136"/>
    <cellStyle name="Input 12 10 3 3" xfId="59137"/>
    <cellStyle name="Input 12 10 3 4" xfId="59138"/>
    <cellStyle name="Input 12 10 3 5" xfId="59139"/>
    <cellStyle name="Input 12 10 4" xfId="59140"/>
    <cellStyle name="Input 12 10 4 2" xfId="59141"/>
    <cellStyle name="Input 12 10 4 2 2" xfId="59142"/>
    <cellStyle name="Input 12 10 4 2 3" xfId="59143"/>
    <cellStyle name="Input 12 10 4 3" xfId="59144"/>
    <cellStyle name="Input 12 10 4 4" xfId="59145"/>
    <cellStyle name="Input 12 10 4 5" xfId="59146"/>
    <cellStyle name="Input 12 10 5" xfId="59147"/>
    <cellStyle name="Input 12 10 5 2" xfId="59148"/>
    <cellStyle name="Input 12 10 5 2 2" xfId="59149"/>
    <cellStyle name="Input 12 10 5 2 3" xfId="59150"/>
    <cellStyle name="Input 12 10 5 3" xfId="59151"/>
    <cellStyle name="Input 12 10 5 4" xfId="59152"/>
    <cellStyle name="Input 12 10 5 5" xfId="59153"/>
    <cellStyle name="Input 12 10 6" xfId="59154"/>
    <cellStyle name="Input 12 10 6 2" xfId="59155"/>
    <cellStyle name="Input 12 10 6 2 2" xfId="59156"/>
    <cellStyle name="Input 12 10 6 2 3" xfId="59157"/>
    <cellStyle name="Input 12 10 6 3" xfId="59158"/>
    <cellStyle name="Input 12 10 6 4" xfId="59159"/>
    <cellStyle name="Input 12 10 6 5" xfId="59160"/>
    <cellStyle name="Input 12 10 7" xfId="59161"/>
    <cellStyle name="Input 12 10 7 2" xfId="59162"/>
    <cellStyle name="Input 12 10 7 2 2" xfId="59163"/>
    <cellStyle name="Input 12 10 7 2 3" xfId="59164"/>
    <cellStyle name="Input 12 10 7 3" xfId="59165"/>
    <cellStyle name="Input 12 10 7 4" xfId="59166"/>
    <cellStyle name="Input 12 10 7 5" xfId="59167"/>
    <cellStyle name="Input 12 10 8" xfId="59168"/>
    <cellStyle name="Input 12 10 8 2" xfId="59169"/>
    <cellStyle name="Input 12 10 8 2 2" xfId="59170"/>
    <cellStyle name="Input 12 10 8 2 3" xfId="59171"/>
    <cellStyle name="Input 12 10 8 3" xfId="59172"/>
    <cellStyle name="Input 12 10 8 4" xfId="59173"/>
    <cellStyle name="Input 12 10 8 5" xfId="59174"/>
    <cellStyle name="Input 12 10 9" xfId="59175"/>
    <cellStyle name="Input 12 10 9 2" xfId="59176"/>
    <cellStyle name="Input 12 10 9 2 2" xfId="59177"/>
    <cellStyle name="Input 12 10 9 2 3" xfId="59178"/>
    <cellStyle name="Input 12 10 9 3" xfId="59179"/>
    <cellStyle name="Input 12 10 9 4" xfId="59180"/>
    <cellStyle name="Input 12 10 9 5" xfId="59181"/>
    <cellStyle name="Input 12 11" xfId="59182"/>
    <cellStyle name="Input 12 11 10" xfId="59183"/>
    <cellStyle name="Input 12 11 10 2" xfId="59184"/>
    <cellStyle name="Input 12 11 10 2 2" xfId="59185"/>
    <cellStyle name="Input 12 11 10 2 3" xfId="59186"/>
    <cellStyle name="Input 12 11 10 3" xfId="59187"/>
    <cellStyle name="Input 12 11 10 4" xfId="59188"/>
    <cellStyle name="Input 12 11 10 5" xfId="59189"/>
    <cellStyle name="Input 12 11 11" xfId="59190"/>
    <cellStyle name="Input 12 11 11 2" xfId="59191"/>
    <cellStyle name="Input 12 11 11 2 2" xfId="59192"/>
    <cellStyle name="Input 12 11 11 2 3" xfId="59193"/>
    <cellStyle name="Input 12 11 11 3" xfId="59194"/>
    <cellStyle name="Input 12 11 11 4" xfId="59195"/>
    <cellStyle name="Input 12 11 11 5" xfId="59196"/>
    <cellStyle name="Input 12 11 12" xfId="59197"/>
    <cellStyle name="Input 12 11 12 2" xfId="59198"/>
    <cellStyle name="Input 12 11 12 2 2" xfId="59199"/>
    <cellStyle name="Input 12 11 12 2 3" xfId="59200"/>
    <cellStyle name="Input 12 11 12 3" xfId="59201"/>
    <cellStyle name="Input 12 11 12 4" xfId="59202"/>
    <cellStyle name="Input 12 11 12 5" xfId="59203"/>
    <cellStyle name="Input 12 11 13" xfId="59204"/>
    <cellStyle name="Input 12 11 13 2" xfId="59205"/>
    <cellStyle name="Input 12 11 13 2 2" xfId="59206"/>
    <cellStyle name="Input 12 11 13 2 3" xfId="59207"/>
    <cellStyle name="Input 12 11 13 3" xfId="59208"/>
    <cellStyle name="Input 12 11 13 4" xfId="59209"/>
    <cellStyle name="Input 12 11 13 5" xfId="59210"/>
    <cellStyle name="Input 12 11 14" xfId="59211"/>
    <cellStyle name="Input 12 11 14 2" xfId="59212"/>
    <cellStyle name="Input 12 11 14 2 2" xfId="59213"/>
    <cellStyle name="Input 12 11 14 2 3" xfId="59214"/>
    <cellStyle name="Input 12 11 14 3" xfId="59215"/>
    <cellStyle name="Input 12 11 14 4" xfId="59216"/>
    <cellStyle name="Input 12 11 14 5" xfId="59217"/>
    <cellStyle name="Input 12 11 15" xfId="59218"/>
    <cellStyle name="Input 12 11 15 2" xfId="59219"/>
    <cellStyle name="Input 12 11 15 2 2" xfId="59220"/>
    <cellStyle name="Input 12 11 15 2 3" xfId="59221"/>
    <cellStyle name="Input 12 11 15 3" xfId="59222"/>
    <cellStyle name="Input 12 11 15 4" xfId="59223"/>
    <cellStyle name="Input 12 11 15 5" xfId="59224"/>
    <cellStyle name="Input 12 11 16" xfId="59225"/>
    <cellStyle name="Input 12 11 16 2" xfId="59226"/>
    <cellStyle name="Input 12 11 16 2 2" xfId="59227"/>
    <cellStyle name="Input 12 11 16 2 3" xfId="59228"/>
    <cellStyle name="Input 12 11 16 3" xfId="59229"/>
    <cellStyle name="Input 12 11 16 4" xfId="59230"/>
    <cellStyle name="Input 12 11 16 5" xfId="59231"/>
    <cellStyle name="Input 12 11 17" xfId="59232"/>
    <cellStyle name="Input 12 11 17 2" xfId="59233"/>
    <cellStyle name="Input 12 11 17 2 2" xfId="59234"/>
    <cellStyle name="Input 12 11 17 2 3" xfId="59235"/>
    <cellStyle name="Input 12 11 17 3" xfId="59236"/>
    <cellStyle name="Input 12 11 17 4" xfId="59237"/>
    <cellStyle name="Input 12 11 17 5" xfId="59238"/>
    <cellStyle name="Input 12 11 18" xfId="59239"/>
    <cellStyle name="Input 12 11 18 2" xfId="59240"/>
    <cellStyle name="Input 12 11 18 2 2" xfId="59241"/>
    <cellStyle name="Input 12 11 18 2 3" xfId="59242"/>
    <cellStyle name="Input 12 11 18 3" xfId="59243"/>
    <cellStyle name="Input 12 11 18 4" xfId="59244"/>
    <cellStyle name="Input 12 11 18 5" xfId="59245"/>
    <cellStyle name="Input 12 11 19" xfId="59246"/>
    <cellStyle name="Input 12 11 19 2" xfId="59247"/>
    <cellStyle name="Input 12 11 19 2 2" xfId="59248"/>
    <cellStyle name="Input 12 11 19 2 3" xfId="59249"/>
    <cellStyle name="Input 12 11 19 3" xfId="59250"/>
    <cellStyle name="Input 12 11 19 4" xfId="59251"/>
    <cellStyle name="Input 12 11 19 5" xfId="59252"/>
    <cellStyle name="Input 12 11 2" xfId="59253"/>
    <cellStyle name="Input 12 11 2 2" xfId="59254"/>
    <cellStyle name="Input 12 11 2 2 2" xfId="59255"/>
    <cellStyle name="Input 12 11 2 2 3" xfId="59256"/>
    <cellStyle name="Input 12 11 2 3" xfId="59257"/>
    <cellStyle name="Input 12 11 2 4" xfId="59258"/>
    <cellStyle name="Input 12 11 2 5" xfId="59259"/>
    <cellStyle name="Input 12 11 20" xfId="59260"/>
    <cellStyle name="Input 12 11 20 2" xfId="59261"/>
    <cellStyle name="Input 12 11 20 2 2" xfId="59262"/>
    <cellStyle name="Input 12 11 20 2 3" xfId="59263"/>
    <cellStyle name="Input 12 11 20 3" xfId="59264"/>
    <cellStyle name="Input 12 11 20 4" xfId="59265"/>
    <cellStyle name="Input 12 11 20 5" xfId="59266"/>
    <cellStyle name="Input 12 11 21" xfId="59267"/>
    <cellStyle name="Input 12 11 22" xfId="59268"/>
    <cellStyle name="Input 12 11 3" xfId="59269"/>
    <cellStyle name="Input 12 11 3 2" xfId="59270"/>
    <cellStyle name="Input 12 11 3 2 2" xfId="59271"/>
    <cellStyle name="Input 12 11 3 2 3" xfId="59272"/>
    <cellStyle name="Input 12 11 3 3" xfId="59273"/>
    <cellStyle name="Input 12 11 3 4" xfId="59274"/>
    <cellStyle name="Input 12 11 3 5" xfId="59275"/>
    <cellStyle name="Input 12 11 4" xfId="59276"/>
    <cellStyle name="Input 12 11 4 2" xfId="59277"/>
    <cellStyle name="Input 12 11 4 2 2" xfId="59278"/>
    <cellStyle name="Input 12 11 4 2 3" xfId="59279"/>
    <cellStyle name="Input 12 11 4 3" xfId="59280"/>
    <cellStyle name="Input 12 11 4 4" xfId="59281"/>
    <cellStyle name="Input 12 11 4 5" xfId="59282"/>
    <cellStyle name="Input 12 11 5" xfId="59283"/>
    <cellStyle name="Input 12 11 5 2" xfId="59284"/>
    <cellStyle name="Input 12 11 5 2 2" xfId="59285"/>
    <cellStyle name="Input 12 11 5 2 3" xfId="59286"/>
    <cellStyle name="Input 12 11 5 3" xfId="59287"/>
    <cellStyle name="Input 12 11 5 4" xfId="59288"/>
    <cellStyle name="Input 12 11 5 5" xfId="59289"/>
    <cellStyle name="Input 12 11 6" xfId="59290"/>
    <cellStyle name="Input 12 11 6 2" xfId="59291"/>
    <cellStyle name="Input 12 11 6 2 2" xfId="59292"/>
    <cellStyle name="Input 12 11 6 2 3" xfId="59293"/>
    <cellStyle name="Input 12 11 6 3" xfId="59294"/>
    <cellStyle name="Input 12 11 6 4" xfId="59295"/>
    <cellStyle name="Input 12 11 6 5" xfId="59296"/>
    <cellStyle name="Input 12 11 7" xfId="59297"/>
    <cellStyle name="Input 12 11 7 2" xfId="59298"/>
    <cellStyle name="Input 12 11 7 2 2" xfId="59299"/>
    <cellStyle name="Input 12 11 7 2 3" xfId="59300"/>
    <cellStyle name="Input 12 11 7 3" xfId="59301"/>
    <cellStyle name="Input 12 11 7 4" xfId="59302"/>
    <cellStyle name="Input 12 11 7 5" xfId="59303"/>
    <cellStyle name="Input 12 11 8" xfId="59304"/>
    <cellStyle name="Input 12 11 8 2" xfId="59305"/>
    <cellStyle name="Input 12 11 8 2 2" xfId="59306"/>
    <cellStyle name="Input 12 11 8 2 3" xfId="59307"/>
    <cellStyle name="Input 12 11 8 3" xfId="59308"/>
    <cellStyle name="Input 12 11 8 4" xfId="59309"/>
    <cellStyle name="Input 12 11 8 5" xfId="59310"/>
    <cellStyle name="Input 12 11 9" xfId="59311"/>
    <cellStyle name="Input 12 11 9 2" xfId="59312"/>
    <cellStyle name="Input 12 11 9 2 2" xfId="59313"/>
    <cellStyle name="Input 12 11 9 2 3" xfId="59314"/>
    <cellStyle name="Input 12 11 9 3" xfId="59315"/>
    <cellStyle name="Input 12 11 9 4" xfId="59316"/>
    <cellStyle name="Input 12 11 9 5" xfId="59317"/>
    <cellStyle name="Input 12 12" xfId="59318"/>
    <cellStyle name="Input 12 12 10" xfId="59319"/>
    <cellStyle name="Input 12 12 10 2" xfId="59320"/>
    <cellStyle name="Input 12 12 10 2 2" xfId="59321"/>
    <cellStyle name="Input 12 12 10 2 3" xfId="59322"/>
    <cellStyle name="Input 12 12 10 3" xfId="59323"/>
    <cellStyle name="Input 12 12 10 4" xfId="59324"/>
    <cellStyle name="Input 12 12 10 5" xfId="59325"/>
    <cellStyle name="Input 12 12 11" xfId="59326"/>
    <cellStyle name="Input 12 12 11 2" xfId="59327"/>
    <cellStyle name="Input 12 12 11 2 2" xfId="59328"/>
    <cellStyle name="Input 12 12 11 2 3" xfId="59329"/>
    <cellStyle name="Input 12 12 11 3" xfId="59330"/>
    <cellStyle name="Input 12 12 11 4" xfId="59331"/>
    <cellStyle name="Input 12 12 11 5" xfId="59332"/>
    <cellStyle name="Input 12 12 12" xfId="59333"/>
    <cellStyle name="Input 12 12 12 2" xfId="59334"/>
    <cellStyle name="Input 12 12 12 2 2" xfId="59335"/>
    <cellStyle name="Input 12 12 12 2 3" xfId="59336"/>
    <cellStyle name="Input 12 12 12 3" xfId="59337"/>
    <cellStyle name="Input 12 12 12 4" xfId="59338"/>
    <cellStyle name="Input 12 12 12 5" xfId="59339"/>
    <cellStyle name="Input 12 12 13" xfId="59340"/>
    <cellStyle name="Input 12 12 13 2" xfId="59341"/>
    <cellStyle name="Input 12 12 13 2 2" xfId="59342"/>
    <cellStyle name="Input 12 12 13 2 3" xfId="59343"/>
    <cellStyle name="Input 12 12 13 3" xfId="59344"/>
    <cellStyle name="Input 12 12 13 4" xfId="59345"/>
    <cellStyle name="Input 12 12 13 5" xfId="59346"/>
    <cellStyle name="Input 12 12 14" xfId="59347"/>
    <cellStyle name="Input 12 12 14 2" xfId="59348"/>
    <cellStyle name="Input 12 12 14 2 2" xfId="59349"/>
    <cellStyle name="Input 12 12 14 2 3" xfId="59350"/>
    <cellStyle name="Input 12 12 14 3" xfId="59351"/>
    <cellStyle name="Input 12 12 14 4" xfId="59352"/>
    <cellStyle name="Input 12 12 14 5" xfId="59353"/>
    <cellStyle name="Input 12 12 15" xfId="59354"/>
    <cellStyle name="Input 12 12 15 2" xfId="59355"/>
    <cellStyle name="Input 12 12 15 2 2" xfId="59356"/>
    <cellStyle name="Input 12 12 15 2 3" xfId="59357"/>
    <cellStyle name="Input 12 12 15 3" xfId="59358"/>
    <cellStyle name="Input 12 12 15 4" xfId="59359"/>
    <cellStyle name="Input 12 12 15 5" xfId="59360"/>
    <cellStyle name="Input 12 12 16" xfId="59361"/>
    <cellStyle name="Input 12 12 16 2" xfId="59362"/>
    <cellStyle name="Input 12 12 16 2 2" xfId="59363"/>
    <cellStyle name="Input 12 12 16 2 3" xfId="59364"/>
    <cellStyle name="Input 12 12 16 3" xfId="59365"/>
    <cellStyle name="Input 12 12 16 4" xfId="59366"/>
    <cellStyle name="Input 12 12 16 5" xfId="59367"/>
    <cellStyle name="Input 12 12 17" xfId="59368"/>
    <cellStyle name="Input 12 12 17 2" xfId="59369"/>
    <cellStyle name="Input 12 12 17 2 2" xfId="59370"/>
    <cellStyle name="Input 12 12 17 2 3" xfId="59371"/>
    <cellStyle name="Input 12 12 17 3" xfId="59372"/>
    <cellStyle name="Input 12 12 17 4" xfId="59373"/>
    <cellStyle name="Input 12 12 17 5" xfId="59374"/>
    <cellStyle name="Input 12 12 18" xfId="59375"/>
    <cellStyle name="Input 12 12 18 2" xfId="59376"/>
    <cellStyle name="Input 12 12 18 2 2" xfId="59377"/>
    <cellStyle name="Input 12 12 18 2 3" xfId="59378"/>
    <cellStyle name="Input 12 12 18 3" xfId="59379"/>
    <cellStyle name="Input 12 12 18 4" xfId="59380"/>
    <cellStyle name="Input 12 12 18 5" xfId="59381"/>
    <cellStyle name="Input 12 12 19" xfId="59382"/>
    <cellStyle name="Input 12 12 19 2" xfId="59383"/>
    <cellStyle name="Input 12 12 19 2 2" xfId="59384"/>
    <cellStyle name="Input 12 12 19 2 3" xfId="59385"/>
    <cellStyle name="Input 12 12 19 3" xfId="59386"/>
    <cellStyle name="Input 12 12 19 4" xfId="59387"/>
    <cellStyle name="Input 12 12 19 5" xfId="59388"/>
    <cellStyle name="Input 12 12 2" xfId="59389"/>
    <cellStyle name="Input 12 12 2 2" xfId="59390"/>
    <cellStyle name="Input 12 12 2 2 2" xfId="59391"/>
    <cellStyle name="Input 12 12 2 2 3" xfId="59392"/>
    <cellStyle name="Input 12 12 2 3" xfId="59393"/>
    <cellStyle name="Input 12 12 2 4" xfId="59394"/>
    <cellStyle name="Input 12 12 2 5" xfId="59395"/>
    <cellStyle name="Input 12 12 20" xfId="59396"/>
    <cellStyle name="Input 12 12 20 2" xfId="59397"/>
    <cellStyle name="Input 12 12 20 2 2" xfId="59398"/>
    <cellStyle name="Input 12 12 20 2 3" xfId="59399"/>
    <cellStyle name="Input 12 12 20 3" xfId="59400"/>
    <cellStyle name="Input 12 12 20 4" xfId="59401"/>
    <cellStyle name="Input 12 12 20 5" xfId="59402"/>
    <cellStyle name="Input 12 12 21" xfId="59403"/>
    <cellStyle name="Input 12 12 22" xfId="59404"/>
    <cellStyle name="Input 12 12 3" xfId="59405"/>
    <cellStyle name="Input 12 12 3 2" xfId="59406"/>
    <cellStyle name="Input 12 12 3 2 2" xfId="59407"/>
    <cellStyle name="Input 12 12 3 2 3" xfId="59408"/>
    <cellStyle name="Input 12 12 3 3" xfId="59409"/>
    <cellStyle name="Input 12 12 3 4" xfId="59410"/>
    <cellStyle name="Input 12 12 3 5" xfId="59411"/>
    <cellStyle name="Input 12 12 4" xfId="59412"/>
    <cellStyle name="Input 12 12 4 2" xfId="59413"/>
    <cellStyle name="Input 12 12 4 2 2" xfId="59414"/>
    <cellStyle name="Input 12 12 4 2 3" xfId="59415"/>
    <cellStyle name="Input 12 12 4 3" xfId="59416"/>
    <cellStyle name="Input 12 12 4 4" xfId="59417"/>
    <cellStyle name="Input 12 12 4 5" xfId="59418"/>
    <cellStyle name="Input 12 12 5" xfId="59419"/>
    <cellStyle name="Input 12 12 5 2" xfId="59420"/>
    <cellStyle name="Input 12 12 5 2 2" xfId="59421"/>
    <cellStyle name="Input 12 12 5 2 3" xfId="59422"/>
    <cellStyle name="Input 12 12 5 3" xfId="59423"/>
    <cellStyle name="Input 12 12 5 4" xfId="59424"/>
    <cellStyle name="Input 12 12 5 5" xfId="59425"/>
    <cellStyle name="Input 12 12 6" xfId="59426"/>
    <cellStyle name="Input 12 12 6 2" xfId="59427"/>
    <cellStyle name="Input 12 12 6 2 2" xfId="59428"/>
    <cellStyle name="Input 12 12 6 2 3" xfId="59429"/>
    <cellStyle name="Input 12 12 6 3" xfId="59430"/>
    <cellStyle name="Input 12 12 6 4" xfId="59431"/>
    <cellStyle name="Input 12 12 6 5" xfId="59432"/>
    <cellStyle name="Input 12 12 7" xfId="59433"/>
    <cellStyle name="Input 12 12 7 2" xfId="59434"/>
    <cellStyle name="Input 12 12 7 2 2" xfId="59435"/>
    <cellStyle name="Input 12 12 7 2 3" xfId="59436"/>
    <cellStyle name="Input 12 12 7 3" xfId="59437"/>
    <cellStyle name="Input 12 12 7 4" xfId="59438"/>
    <cellStyle name="Input 12 12 7 5" xfId="59439"/>
    <cellStyle name="Input 12 12 8" xfId="59440"/>
    <cellStyle name="Input 12 12 8 2" xfId="59441"/>
    <cellStyle name="Input 12 12 8 2 2" xfId="59442"/>
    <cellStyle name="Input 12 12 8 2 3" xfId="59443"/>
    <cellStyle name="Input 12 12 8 3" xfId="59444"/>
    <cellStyle name="Input 12 12 8 4" xfId="59445"/>
    <cellStyle name="Input 12 12 8 5" xfId="59446"/>
    <cellStyle name="Input 12 12 9" xfId="59447"/>
    <cellStyle name="Input 12 12 9 2" xfId="59448"/>
    <cellStyle name="Input 12 12 9 2 2" xfId="59449"/>
    <cellStyle name="Input 12 12 9 2 3" xfId="59450"/>
    <cellStyle name="Input 12 12 9 3" xfId="59451"/>
    <cellStyle name="Input 12 12 9 4" xfId="59452"/>
    <cellStyle name="Input 12 12 9 5" xfId="59453"/>
    <cellStyle name="Input 12 13" xfId="59454"/>
    <cellStyle name="Input 12 13 10" xfId="59455"/>
    <cellStyle name="Input 12 13 10 2" xfId="59456"/>
    <cellStyle name="Input 12 13 10 2 2" xfId="59457"/>
    <cellStyle name="Input 12 13 10 2 3" xfId="59458"/>
    <cellStyle name="Input 12 13 10 3" xfId="59459"/>
    <cellStyle name="Input 12 13 10 4" xfId="59460"/>
    <cellStyle name="Input 12 13 10 5" xfId="59461"/>
    <cellStyle name="Input 12 13 11" xfId="59462"/>
    <cellStyle name="Input 12 13 11 2" xfId="59463"/>
    <cellStyle name="Input 12 13 11 2 2" xfId="59464"/>
    <cellStyle name="Input 12 13 11 2 3" xfId="59465"/>
    <cellStyle name="Input 12 13 11 3" xfId="59466"/>
    <cellStyle name="Input 12 13 11 4" xfId="59467"/>
    <cellStyle name="Input 12 13 11 5" xfId="59468"/>
    <cellStyle name="Input 12 13 12" xfId="59469"/>
    <cellStyle name="Input 12 13 12 2" xfId="59470"/>
    <cellStyle name="Input 12 13 12 2 2" xfId="59471"/>
    <cellStyle name="Input 12 13 12 2 3" xfId="59472"/>
    <cellStyle name="Input 12 13 12 3" xfId="59473"/>
    <cellStyle name="Input 12 13 12 4" xfId="59474"/>
    <cellStyle name="Input 12 13 12 5" xfId="59475"/>
    <cellStyle name="Input 12 13 13" xfId="59476"/>
    <cellStyle name="Input 12 13 13 2" xfId="59477"/>
    <cellStyle name="Input 12 13 13 2 2" xfId="59478"/>
    <cellStyle name="Input 12 13 13 2 3" xfId="59479"/>
    <cellStyle name="Input 12 13 13 3" xfId="59480"/>
    <cellStyle name="Input 12 13 13 4" xfId="59481"/>
    <cellStyle name="Input 12 13 13 5" xfId="59482"/>
    <cellStyle name="Input 12 13 14" xfId="59483"/>
    <cellStyle name="Input 12 13 14 2" xfId="59484"/>
    <cellStyle name="Input 12 13 14 2 2" xfId="59485"/>
    <cellStyle name="Input 12 13 14 2 3" xfId="59486"/>
    <cellStyle name="Input 12 13 14 3" xfId="59487"/>
    <cellStyle name="Input 12 13 14 4" xfId="59488"/>
    <cellStyle name="Input 12 13 14 5" xfId="59489"/>
    <cellStyle name="Input 12 13 15" xfId="59490"/>
    <cellStyle name="Input 12 13 15 2" xfId="59491"/>
    <cellStyle name="Input 12 13 15 2 2" xfId="59492"/>
    <cellStyle name="Input 12 13 15 2 3" xfId="59493"/>
    <cellStyle name="Input 12 13 15 3" xfId="59494"/>
    <cellStyle name="Input 12 13 15 4" xfId="59495"/>
    <cellStyle name="Input 12 13 15 5" xfId="59496"/>
    <cellStyle name="Input 12 13 16" xfId="59497"/>
    <cellStyle name="Input 12 13 16 2" xfId="59498"/>
    <cellStyle name="Input 12 13 16 2 2" xfId="59499"/>
    <cellStyle name="Input 12 13 16 2 3" xfId="59500"/>
    <cellStyle name="Input 12 13 16 3" xfId="59501"/>
    <cellStyle name="Input 12 13 16 4" xfId="59502"/>
    <cellStyle name="Input 12 13 16 5" xfId="59503"/>
    <cellStyle name="Input 12 13 17" xfId="59504"/>
    <cellStyle name="Input 12 13 17 2" xfId="59505"/>
    <cellStyle name="Input 12 13 17 2 2" xfId="59506"/>
    <cellStyle name="Input 12 13 17 2 3" xfId="59507"/>
    <cellStyle name="Input 12 13 17 3" xfId="59508"/>
    <cellStyle name="Input 12 13 17 4" xfId="59509"/>
    <cellStyle name="Input 12 13 17 5" xfId="59510"/>
    <cellStyle name="Input 12 13 18" xfId="59511"/>
    <cellStyle name="Input 12 13 18 2" xfId="59512"/>
    <cellStyle name="Input 12 13 18 2 2" xfId="59513"/>
    <cellStyle name="Input 12 13 18 2 3" xfId="59514"/>
    <cellStyle name="Input 12 13 18 3" xfId="59515"/>
    <cellStyle name="Input 12 13 18 4" xfId="59516"/>
    <cellStyle name="Input 12 13 18 5" xfId="59517"/>
    <cellStyle name="Input 12 13 19" xfId="59518"/>
    <cellStyle name="Input 12 13 19 2" xfId="59519"/>
    <cellStyle name="Input 12 13 19 2 2" xfId="59520"/>
    <cellStyle name="Input 12 13 19 2 3" xfId="59521"/>
    <cellStyle name="Input 12 13 19 3" xfId="59522"/>
    <cellStyle name="Input 12 13 19 4" xfId="59523"/>
    <cellStyle name="Input 12 13 19 5" xfId="59524"/>
    <cellStyle name="Input 12 13 2" xfId="59525"/>
    <cellStyle name="Input 12 13 2 2" xfId="59526"/>
    <cellStyle name="Input 12 13 2 2 2" xfId="59527"/>
    <cellStyle name="Input 12 13 2 2 3" xfId="59528"/>
    <cellStyle name="Input 12 13 2 3" xfId="59529"/>
    <cellStyle name="Input 12 13 2 4" xfId="59530"/>
    <cellStyle name="Input 12 13 2 5" xfId="59531"/>
    <cellStyle name="Input 12 13 20" xfId="59532"/>
    <cellStyle name="Input 12 13 20 2" xfId="59533"/>
    <cellStyle name="Input 12 13 20 2 2" xfId="59534"/>
    <cellStyle name="Input 12 13 20 2 3" xfId="59535"/>
    <cellStyle name="Input 12 13 20 3" xfId="59536"/>
    <cellStyle name="Input 12 13 20 4" xfId="59537"/>
    <cellStyle name="Input 12 13 20 5" xfId="59538"/>
    <cellStyle name="Input 12 13 21" xfId="59539"/>
    <cellStyle name="Input 12 13 22" xfId="59540"/>
    <cellStyle name="Input 12 13 3" xfId="59541"/>
    <cellStyle name="Input 12 13 3 2" xfId="59542"/>
    <cellStyle name="Input 12 13 3 2 2" xfId="59543"/>
    <cellStyle name="Input 12 13 3 2 3" xfId="59544"/>
    <cellStyle name="Input 12 13 3 3" xfId="59545"/>
    <cellStyle name="Input 12 13 3 4" xfId="59546"/>
    <cellStyle name="Input 12 13 3 5" xfId="59547"/>
    <cellStyle name="Input 12 13 4" xfId="59548"/>
    <cellStyle name="Input 12 13 4 2" xfId="59549"/>
    <cellStyle name="Input 12 13 4 2 2" xfId="59550"/>
    <cellStyle name="Input 12 13 4 2 3" xfId="59551"/>
    <cellStyle name="Input 12 13 4 3" xfId="59552"/>
    <cellStyle name="Input 12 13 4 4" xfId="59553"/>
    <cellStyle name="Input 12 13 4 5" xfId="59554"/>
    <cellStyle name="Input 12 13 5" xfId="59555"/>
    <cellStyle name="Input 12 13 5 2" xfId="59556"/>
    <cellStyle name="Input 12 13 5 2 2" xfId="59557"/>
    <cellStyle name="Input 12 13 5 2 3" xfId="59558"/>
    <cellStyle name="Input 12 13 5 3" xfId="59559"/>
    <cellStyle name="Input 12 13 5 4" xfId="59560"/>
    <cellStyle name="Input 12 13 5 5" xfId="59561"/>
    <cellStyle name="Input 12 13 6" xfId="59562"/>
    <cellStyle name="Input 12 13 6 2" xfId="59563"/>
    <cellStyle name="Input 12 13 6 2 2" xfId="59564"/>
    <cellStyle name="Input 12 13 6 2 3" xfId="59565"/>
    <cellStyle name="Input 12 13 6 3" xfId="59566"/>
    <cellStyle name="Input 12 13 6 4" xfId="59567"/>
    <cellStyle name="Input 12 13 6 5" xfId="59568"/>
    <cellStyle name="Input 12 13 7" xfId="59569"/>
    <cellStyle name="Input 12 13 7 2" xfId="59570"/>
    <cellStyle name="Input 12 13 7 2 2" xfId="59571"/>
    <cellStyle name="Input 12 13 7 2 3" xfId="59572"/>
    <cellStyle name="Input 12 13 7 3" xfId="59573"/>
    <cellStyle name="Input 12 13 7 4" xfId="59574"/>
    <cellStyle name="Input 12 13 7 5" xfId="59575"/>
    <cellStyle name="Input 12 13 8" xfId="59576"/>
    <cellStyle name="Input 12 13 8 2" xfId="59577"/>
    <cellStyle name="Input 12 13 8 2 2" xfId="59578"/>
    <cellStyle name="Input 12 13 8 2 3" xfId="59579"/>
    <cellStyle name="Input 12 13 8 3" xfId="59580"/>
    <cellStyle name="Input 12 13 8 4" xfId="59581"/>
    <cellStyle name="Input 12 13 8 5" xfId="59582"/>
    <cellStyle name="Input 12 13 9" xfId="59583"/>
    <cellStyle name="Input 12 13 9 2" xfId="59584"/>
    <cellStyle name="Input 12 13 9 2 2" xfId="59585"/>
    <cellStyle name="Input 12 13 9 2 3" xfId="59586"/>
    <cellStyle name="Input 12 13 9 3" xfId="59587"/>
    <cellStyle name="Input 12 13 9 4" xfId="59588"/>
    <cellStyle name="Input 12 13 9 5" xfId="59589"/>
    <cellStyle name="Input 12 14" xfId="59590"/>
    <cellStyle name="Input 12 14 10" xfId="59591"/>
    <cellStyle name="Input 12 14 10 2" xfId="59592"/>
    <cellStyle name="Input 12 14 10 2 2" xfId="59593"/>
    <cellStyle name="Input 12 14 10 2 3" xfId="59594"/>
    <cellStyle name="Input 12 14 10 3" xfId="59595"/>
    <cellStyle name="Input 12 14 10 4" xfId="59596"/>
    <cellStyle name="Input 12 14 10 5" xfId="59597"/>
    <cellStyle name="Input 12 14 11" xfId="59598"/>
    <cellStyle name="Input 12 14 11 2" xfId="59599"/>
    <cellStyle name="Input 12 14 11 2 2" xfId="59600"/>
    <cellStyle name="Input 12 14 11 2 3" xfId="59601"/>
    <cellStyle name="Input 12 14 11 3" xfId="59602"/>
    <cellStyle name="Input 12 14 11 4" xfId="59603"/>
    <cellStyle name="Input 12 14 11 5" xfId="59604"/>
    <cellStyle name="Input 12 14 12" xfId="59605"/>
    <cellStyle name="Input 12 14 12 2" xfId="59606"/>
    <cellStyle name="Input 12 14 12 2 2" xfId="59607"/>
    <cellStyle name="Input 12 14 12 2 3" xfId="59608"/>
    <cellStyle name="Input 12 14 12 3" xfId="59609"/>
    <cellStyle name="Input 12 14 12 4" xfId="59610"/>
    <cellStyle name="Input 12 14 12 5" xfId="59611"/>
    <cellStyle name="Input 12 14 13" xfId="59612"/>
    <cellStyle name="Input 12 14 13 2" xfId="59613"/>
    <cellStyle name="Input 12 14 13 2 2" xfId="59614"/>
    <cellStyle name="Input 12 14 13 2 3" xfId="59615"/>
    <cellStyle name="Input 12 14 13 3" xfId="59616"/>
    <cellStyle name="Input 12 14 13 4" xfId="59617"/>
    <cellStyle name="Input 12 14 13 5" xfId="59618"/>
    <cellStyle name="Input 12 14 14" xfId="59619"/>
    <cellStyle name="Input 12 14 14 2" xfId="59620"/>
    <cellStyle name="Input 12 14 14 2 2" xfId="59621"/>
    <cellStyle name="Input 12 14 14 2 3" xfId="59622"/>
    <cellStyle name="Input 12 14 14 3" xfId="59623"/>
    <cellStyle name="Input 12 14 14 4" xfId="59624"/>
    <cellStyle name="Input 12 14 14 5" xfId="59625"/>
    <cellStyle name="Input 12 14 15" xfId="59626"/>
    <cellStyle name="Input 12 14 15 2" xfId="59627"/>
    <cellStyle name="Input 12 14 15 2 2" xfId="59628"/>
    <cellStyle name="Input 12 14 15 2 3" xfId="59629"/>
    <cellStyle name="Input 12 14 15 3" xfId="59630"/>
    <cellStyle name="Input 12 14 15 4" xfId="59631"/>
    <cellStyle name="Input 12 14 15 5" xfId="59632"/>
    <cellStyle name="Input 12 14 16" xfId="59633"/>
    <cellStyle name="Input 12 14 16 2" xfId="59634"/>
    <cellStyle name="Input 12 14 16 2 2" xfId="59635"/>
    <cellStyle name="Input 12 14 16 2 3" xfId="59636"/>
    <cellStyle name="Input 12 14 16 3" xfId="59637"/>
    <cellStyle name="Input 12 14 16 4" xfId="59638"/>
    <cellStyle name="Input 12 14 16 5" xfId="59639"/>
    <cellStyle name="Input 12 14 17" xfId="59640"/>
    <cellStyle name="Input 12 14 17 2" xfId="59641"/>
    <cellStyle name="Input 12 14 17 2 2" xfId="59642"/>
    <cellStyle name="Input 12 14 17 2 3" xfId="59643"/>
    <cellStyle name="Input 12 14 17 3" xfId="59644"/>
    <cellStyle name="Input 12 14 17 4" xfId="59645"/>
    <cellStyle name="Input 12 14 17 5" xfId="59646"/>
    <cellStyle name="Input 12 14 18" xfId="59647"/>
    <cellStyle name="Input 12 14 18 2" xfId="59648"/>
    <cellStyle name="Input 12 14 18 2 2" xfId="59649"/>
    <cellStyle name="Input 12 14 18 2 3" xfId="59650"/>
    <cellStyle name="Input 12 14 18 3" xfId="59651"/>
    <cellStyle name="Input 12 14 18 4" xfId="59652"/>
    <cellStyle name="Input 12 14 18 5" xfId="59653"/>
    <cellStyle name="Input 12 14 19" xfId="59654"/>
    <cellStyle name="Input 12 14 19 2" xfId="59655"/>
    <cellStyle name="Input 12 14 19 2 2" xfId="59656"/>
    <cellStyle name="Input 12 14 19 2 3" xfId="59657"/>
    <cellStyle name="Input 12 14 19 3" xfId="59658"/>
    <cellStyle name="Input 12 14 19 4" xfId="59659"/>
    <cellStyle name="Input 12 14 19 5" xfId="59660"/>
    <cellStyle name="Input 12 14 2" xfId="59661"/>
    <cellStyle name="Input 12 14 2 2" xfId="59662"/>
    <cellStyle name="Input 12 14 2 2 2" xfId="59663"/>
    <cellStyle name="Input 12 14 2 2 3" xfId="59664"/>
    <cellStyle name="Input 12 14 2 3" xfId="59665"/>
    <cellStyle name="Input 12 14 2 4" xfId="59666"/>
    <cellStyle name="Input 12 14 2 5" xfId="59667"/>
    <cellStyle name="Input 12 14 20" xfId="59668"/>
    <cellStyle name="Input 12 14 20 2" xfId="59669"/>
    <cellStyle name="Input 12 14 20 2 2" xfId="59670"/>
    <cellStyle name="Input 12 14 20 2 3" xfId="59671"/>
    <cellStyle name="Input 12 14 20 3" xfId="59672"/>
    <cellStyle name="Input 12 14 20 4" xfId="59673"/>
    <cellStyle name="Input 12 14 20 5" xfId="59674"/>
    <cellStyle name="Input 12 14 21" xfId="59675"/>
    <cellStyle name="Input 12 14 22" xfId="59676"/>
    <cellStyle name="Input 12 14 3" xfId="59677"/>
    <cellStyle name="Input 12 14 3 2" xfId="59678"/>
    <cellStyle name="Input 12 14 3 2 2" xfId="59679"/>
    <cellStyle name="Input 12 14 3 2 3" xfId="59680"/>
    <cellStyle name="Input 12 14 3 3" xfId="59681"/>
    <cellStyle name="Input 12 14 3 4" xfId="59682"/>
    <cellStyle name="Input 12 14 3 5" xfId="59683"/>
    <cellStyle name="Input 12 14 4" xfId="59684"/>
    <cellStyle name="Input 12 14 4 2" xfId="59685"/>
    <cellStyle name="Input 12 14 4 2 2" xfId="59686"/>
    <cellStyle name="Input 12 14 4 2 3" xfId="59687"/>
    <cellStyle name="Input 12 14 4 3" xfId="59688"/>
    <cellStyle name="Input 12 14 4 4" xfId="59689"/>
    <cellStyle name="Input 12 14 4 5" xfId="59690"/>
    <cellStyle name="Input 12 14 5" xfId="59691"/>
    <cellStyle name="Input 12 14 5 2" xfId="59692"/>
    <cellStyle name="Input 12 14 5 2 2" xfId="59693"/>
    <cellStyle name="Input 12 14 5 2 3" xfId="59694"/>
    <cellStyle name="Input 12 14 5 3" xfId="59695"/>
    <cellStyle name="Input 12 14 5 4" xfId="59696"/>
    <cellStyle name="Input 12 14 5 5" xfId="59697"/>
    <cellStyle name="Input 12 14 6" xfId="59698"/>
    <cellStyle name="Input 12 14 6 2" xfId="59699"/>
    <cellStyle name="Input 12 14 6 2 2" xfId="59700"/>
    <cellStyle name="Input 12 14 6 2 3" xfId="59701"/>
    <cellStyle name="Input 12 14 6 3" xfId="59702"/>
    <cellStyle name="Input 12 14 6 4" xfId="59703"/>
    <cellStyle name="Input 12 14 6 5" xfId="59704"/>
    <cellStyle name="Input 12 14 7" xfId="59705"/>
    <cellStyle name="Input 12 14 7 2" xfId="59706"/>
    <cellStyle name="Input 12 14 7 2 2" xfId="59707"/>
    <cellStyle name="Input 12 14 7 2 3" xfId="59708"/>
    <cellStyle name="Input 12 14 7 3" xfId="59709"/>
    <cellStyle name="Input 12 14 7 4" xfId="59710"/>
    <cellStyle name="Input 12 14 7 5" xfId="59711"/>
    <cellStyle name="Input 12 14 8" xfId="59712"/>
    <cellStyle name="Input 12 14 8 2" xfId="59713"/>
    <cellStyle name="Input 12 14 8 2 2" xfId="59714"/>
    <cellStyle name="Input 12 14 8 2 3" xfId="59715"/>
    <cellStyle name="Input 12 14 8 3" xfId="59716"/>
    <cellStyle name="Input 12 14 8 4" xfId="59717"/>
    <cellStyle name="Input 12 14 8 5" xfId="59718"/>
    <cellStyle name="Input 12 14 9" xfId="59719"/>
    <cellStyle name="Input 12 14 9 2" xfId="59720"/>
    <cellStyle name="Input 12 14 9 2 2" xfId="59721"/>
    <cellStyle name="Input 12 14 9 2 3" xfId="59722"/>
    <cellStyle name="Input 12 14 9 3" xfId="59723"/>
    <cellStyle name="Input 12 14 9 4" xfId="59724"/>
    <cellStyle name="Input 12 14 9 5" xfId="59725"/>
    <cellStyle name="Input 12 15" xfId="59726"/>
    <cellStyle name="Input 12 15 10" xfId="59727"/>
    <cellStyle name="Input 12 15 10 2" xfId="59728"/>
    <cellStyle name="Input 12 15 10 2 2" xfId="59729"/>
    <cellStyle name="Input 12 15 10 2 3" xfId="59730"/>
    <cellStyle name="Input 12 15 10 3" xfId="59731"/>
    <cellStyle name="Input 12 15 10 4" xfId="59732"/>
    <cellStyle name="Input 12 15 10 5" xfId="59733"/>
    <cellStyle name="Input 12 15 11" xfId="59734"/>
    <cellStyle name="Input 12 15 11 2" xfId="59735"/>
    <cellStyle name="Input 12 15 11 2 2" xfId="59736"/>
    <cellStyle name="Input 12 15 11 2 3" xfId="59737"/>
    <cellStyle name="Input 12 15 11 3" xfId="59738"/>
    <cellStyle name="Input 12 15 11 4" xfId="59739"/>
    <cellStyle name="Input 12 15 11 5" xfId="59740"/>
    <cellStyle name="Input 12 15 12" xfId="59741"/>
    <cellStyle name="Input 12 15 12 2" xfId="59742"/>
    <cellStyle name="Input 12 15 12 2 2" xfId="59743"/>
    <cellStyle name="Input 12 15 12 2 3" xfId="59744"/>
    <cellStyle name="Input 12 15 12 3" xfId="59745"/>
    <cellStyle name="Input 12 15 12 4" xfId="59746"/>
    <cellStyle name="Input 12 15 12 5" xfId="59747"/>
    <cellStyle name="Input 12 15 13" xfId="59748"/>
    <cellStyle name="Input 12 15 13 2" xfId="59749"/>
    <cellStyle name="Input 12 15 13 2 2" xfId="59750"/>
    <cellStyle name="Input 12 15 13 2 3" xfId="59751"/>
    <cellStyle name="Input 12 15 13 3" xfId="59752"/>
    <cellStyle name="Input 12 15 13 4" xfId="59753"/>
    <cellStyle name="Input 12 15 13 5" xfId="59754"/>
    <cellStyle name="Input 12 15 14" xfId="59755"/>
    <cellStyle name="Input 12 15 14 2" xfId="59756"/>
    <cellStyle name="Input 12 15 14 2 2" xfId="59757"/>
    <cellStyle name="Input 12 15 14 2 3" xfId="59758"/>
    <cellStyle name="Input 12 15 14 3" xfId="59759"/>
    <cellStyle name="Input 12 15 14 4" xfId="59760"/>
    <cellStyle name="Input 12 15 14 5" xfId="59761"/>
    <cellStyle name="Input 12 15 15" xfId="59762"/>
    <cellStyle name="Input 12 15 15 2" xfId="59763"/>
    <cellStyle name="Input 12 15 15 2 2" xfId="59764"/>
    <cellStyle name="Input 12 15 15 2 3" xfId="59765"/>
    <cellStyle name="Input 12 15 15 3" xfId="59766"/>
    <cellStyle name="Input 12 15 15 4" xfId="59767"/>
    <cellStyle name="Input 12 15 15 5" xfId="59768"/>
    <cellStyle name="Input 12 15 16" xfId="59769"/>
    <cellStyle name="Input 12 15 16 2" xfId="59770"/>
    <cellStyle name="Input 12 15 16 3" xfId="59771"/>
    <cellStyle name="Input 12 15 16 4" xfId="59772"/>
    <cellStyle name="Input 12 15 17" xfId="59773"/>
    <cellStyle name="Input 12 15 17 2" xfId="59774"/>
    <cellStyle name="Input 12 15 17 3" xfId="59775"/>
    <cellStyle name="Input 12 15 17 4" xfId="59776"/>
    <cellStyle name="Input 12 15 18" xfId="59777"/>
    <cellStyle name="Input 12 15 18 2" xfId="59778"/>
    <cellStyle name="Input 12 15 18 3" xfId="59779"/>
    <cellStyle name="Input 12 15 18 4" xfId="59780"/>
    <cellStyle name="Input 12 15 19" xfId="59781"/>
    <cellStyle name="Input 12 15 19 2" xfId="59782"/>
    <cellStyle name="Input 12 15 19 3" xfId="59783"/>
    <cellStyle name="Input 12 15 19 4" xfId="59784"/>
    <cellStyle name="Input 12 15 2" xfId="59785"/>
    <cellStyle name="Input 12 15 2 2" xfId="59786"/>
    <cellStyle name="Input 12 15 2 3" xfId="59787"/>
    <cellStyle name="Input 12 15 2 4" xfId="59788"/>
    <cellStyle name="Input 12 15 20" xfId="59789"/>
    <cellStyle name="Input 12 15 20 2" xfId="59790"/>
    <cellStyle name="Input 12 15 20 3" xfId="59791"/>
    <cellStyle name="Input 12 15 20 4" xfId="59792"/>
    <cellStyle name="Input 12 15 21" xfId="59793"/>
    <cellStyle name="Input 12 15 22" xfId="59794"/>
    <cellStyle name="Input 12 15 3" xfId="59795"/>
    <cellStyle name="Input 12 15 3 2" xfId="59796"/>
    <cellStyle name="Input 12 15 3 3" xfId="59797"/>
    <cellStyle name="Input 12 15 3 4" xfId="59798"/>
    <cellStyle name="Input 12 15 4" xfId="59799"/>
    <cellStyle name="Input 12 15 4 2" xfId="59800"/>
    <cellStyle name="Input 12 15 4 3" xfId="59801"/>
    <cellStyle name="Input 12 15 4 4" xfId="59802"/>
    <cellStyle name="Input 12 15 5" xfId="59803"/>
    <cellStyle name="Input 12 15 5 2" xfId="59804"/>
    <cellStyle name="Input 12 15 5 3" xfId="59805"/>
    <cellStyle name="Input 12 15 5 4" xfId="59806"/>
    <cellStyle name="Input 12 15 6" xfId="59807"/>
    <cellStyle name="Input 12 15 6 2" xfId="59808"/>
    <cellStyle name="Input 12 15 6 3" xfId="59809"/>
    <cellStyle name="Input 12 15 6 4" xfId="59810"/>
    <cellStyle name="Input 12 15 7" xfId="59811"/>
    <cellStyle name="Input 12 15 7 2" xfId="59812"/>
    <cellStyle name="Input 12 15 7 3" xfId="59813"/>
    <cellStyle name="Input 12 15 7 4" xfId="59814"/>
    <cellStyle name="Input 12 15 8" xfId="59815"/>
    <cellStyle name="Input 12 15 8 2" xfId="59816"/>
    <cellStyle name="Input 12 15 8 3" xfId="59817"/>
    <cellStyle name="Input 12 15 8 4" xfId="59818"/>
    <cellStyle name="Input 12 15 9" xfId="59819"/>
    <cellStyle name="Input 12 15 9 2" xfId="59820"/>
    <cellStyle name="Input 12 15 9 3" xfId="59821"/>
    <cellStyle name="Input 12 15 9 4" xfId="59822"/>
    <cellStyle name="Input 12 16" xfId="59823"/>
    <cellStyle name="Input 12 16 10" xfId="59824"/>
    <cellStyle name="Input 12 16 10 2" xfId="59825"/>
    <cellStyle name="Input 12 16 10 3" xfId="59826"/>
    <cellStyle name="Input 12 16 10 4" xfId="59827"/>
    <cellStyle name="Input 12 16 11" xfId="59828"/>
    <cellStyle name="Input 12 16 11 2" xfId="59829"/>
    <cellStyle name="Input 12 16 11 3" xfId="59830"/>
    <cellStyle name="Input 12 16 11 4" xfId="59831"/>
    <cellStyle name="Input 12 16 12" xfId="59832"/>
    <cellStyle name="Input 12 16 12 2" xfId="59833"/>
    <cellStyle name="Input 12 16 12 3" xfId="59834"/>
    <cellStyle name="Input 12 16 12 4" xfId="59835"/>
    <cellStyle name="Input 12 16 13" xfId="59836"/>
    <cellStyle name="Input 12 16 13 2" xfId="59837"/>
    <cellStyle name="Input 12 16 13 3" xfId="59838"/>
    <cellStyle name="Input 12 16 13 4" xfId="59839"/>
    <cellStyle name="Input 12 16 14" xfId="59840"/>
    <cellStyle name="Input 12 16 14 2" xfId="59841"/>
    <cellStyle name="Input 12 16 14 3" xfId="59842"/>
    <cellStyle name="Input 12 16 14 4" xfId="59843"/>
    <cellStyle name="Input 12 16 15" xfId="59844"/>
    <cellStyle name="Input 12 16 15 2" xfId="59845"/>
    <cellStyle name="Input 12 16 15 3" xfId="59846"/>
    <cellStyle name="Input 12 16 15 4" xfId="59847"/>
    <cellStyle name="Input 12 16 16" xfId="59848"/>
    <cellStyle name="Input 12 16 16 2" xfId="59849"/>
    <cellStyle name="Input 12 16 16 3" xfId="59850"/>
    <cellStyle name="Input 12 16 16 4" xfId="59851"/>
    <cellStyle name="Input 12 16 17" xfId="59852"/>
    <cellStyle name="Input 12 16 17 2" xfId="59853"/>
    <cellStyle name="Input 12 16 17 3" xfId="59854"/>
    <cellStyle name="Input 12 16 17 4" xfId="59855"/>
    <cellStyle name="Input 12 16 18" xfId="59856"/>
    <cellStyle name="Input 12 16 18 2" xfId="59857"/>
    <cellStyle name="Input 12 16 18 3" xfId="59858"/>
    <cellStyle name="Input 12 16 18 4" xfId="59859"/>
    <cellStyle name="Input 12 16 19" xfId="59860"/>
    <cellStyle name="Input 12 16 19 2" xfId="59861"/>
    <cellStyle name="Input 12 16 19 3" xfId="59862"/>
    <cellStyle name="Input 12 16 19 4" xfId="59863"/>
    <cellStyle name="Input 12 16 2" xfId="59864"/>
    <cellStyle name="Input 12 16 2 2" xfId="59865"/>
    <cellStyle name="Input 12 16 2 3" xfId="59866"/>
    <cellStyle name="Input 12 16 2 4" xfId="59867"/>
    <cellStyle name="Input 12 16 20" xfId="59868"/>
    <cellStyle name="Input 12 16 20 2" xfId="59869"/>
    <cellStyle name="Input 12 16 20 3" xfId="59870"/>
    <cellStyle name="Input 12 16 20 4" xfId="59871"/>
    <cellStyle name="Input 12 16 21" xfId="59872"/>
    <cellStyle name="Input 12 16 22" xfId="59873"/>
    <cellStyle name="Input 12 16 3" xfId="59874"/>
    <cellStyle name="Input 12 16 3 2" xfId="59875"/>
    <cellStyle name="Input 12 16 3 3" xfId="59876"/>
    <cellStyle name="Input 12 16 3 4" xfId="59877"/>
    <cellStyle name="Input 12 16 4" xfId="59878"/>
    <cellStyle name="Input 12 16 4 2" xfId="59879"/>
    <cellStyle name="Input 12 16 4 3" xfId="59880"/>
    <cellStyle name="Input 12 16 4 4" xfId="59881"/>
    <cellStyle name="Input 12 16 5" xfId="59882"/>
    <cellStyle name="Input 12 16 5 2" xfId="59883"/>
    <cellStyle name="Input 12 16 5 3" xfId="59884"/>
    <cellStyle name="Input 12 16 5 4" xfId="59885"/>
    <cellStyle name="Input 12 16 6" xfId="59886"/>
    <cellStyle name="Input 12 16 6 2" xfId="59887"/>
    <cellStyle name="Input 12 16 6 3" xfId="59888"/>
    <cellStyle name="Input 12 16 6 4" xfId="59889"/>
    <cellStyle name="Input 12 16 7" xfId="59890"/>
    <cellStyle name="Input 12 16 7 2" xfId="59891"/>
    <cellStyle name="Input 12 16 7 3" xfId="59892"/>
    <cellStyle name="Input 12 16 7 4" xfId="59893"/>
    <cellStyle name="Input 12 16 8" xfId="59894"/>
    <cellStyle name="Input 12 16 8 2" xfId="59895"/>
    <cellStyle name="Input 12 16 8 3" xfId="59896"/>
    <cellStyle name="Input 12 16 8 4" xfId="59897"/>
    <cellStyle name="Input 12 16 9" xfId="59898"/>
    <cellStyle name="Input 12 16 9 2" xfId="59899"/>
    <cellStyle name="Input 12 16 9 3" xfId="59900"/>
    <cellStyle name="Input 12 16 9 4" xfId="59901"/>
    <cellStyle name="Input 12 17" xfId="59902"/>
    <cellStyle name="Input 12 17 10" xfId="59903"/>
    <cellStyle name="Input 12 17 10 2" xfId="59904"/>
    <cellStyle name="Input 12 17 10 3" xfId="59905"/>
    <cellStyle name="Input 12 17 10 4" xfId="59906"/>
    <cellStyle name="Input 12 17 11" xfId="59907"/>
    <cellStyle name="Input 12 17 11 2" xfId="59908"/>
    <cellStyle name="Input 12 17 11 3" xfId="59909"/>
    <cellStyle name="Input 12 17 11 4" xfId="59910"/>
    <cellStyle name="Input 12 17 12" xfId="59911"/>
    <cellStyle name="Input 12 17 12 2" xfId="59912"/>
    <cellStyle name="Input 12 17 12 3" xfId="59913"/>
    <cellStyle name="Input 12 17 12 4" xfId="59914"/>
    <cellStyle name="Input 12 17 13" xfId="59915"/>
    <cellStyle name="Input 12 17 13 2" xfId="59916"/>
    <cellStyle name="Input 12 17 13 3" xfId="59917"/>
    <cellStyle name="Input 12 17 13 4" xfId="59918"/>
    <cellStyle name="Input 12 17 14" xfId="59919"/>
    <cellStyle name="Input 12 17 14 2" xfId="59920"/>
    <cellStyle name="Input 12 17 14 3" xfId="59921"/>
    <cellStyle name="Input 12 17 14 4" xfId="59922"/>
    <cellStyle name="Input 12 17 15" xfId="59923"/>
    <cellStyle name="Input 12 17 15 2" xfId="59924"/>
    <cellStyle name="Input 12 17 15 3" xfId="59925"/>
    <cellStyle name="Input 12 17 15 4" xfId="59926"/>
    <cellStyle name="Input 12 17 16" xfId="59927"/>
    <cellStyle name="Input 12 17 16 2" xfId="59928"/>
    <cellStyle name="Input 12 17 16 3" xfId="59929"/>
    <cellStyle name="Input 12 17 16 4" xfId="59930"/>
    <cellStyle name="Input 12 17 17" xfId="59931"/>
    <cellStyle name="Input 12 17 17 2" xfId="59932"/>
    <cellStyle name="Input 12 17 17 3" xfId="59933"/>
    <cellStyle name="Input 12 17 17 4" xfId="59934"/>
    <cellStyle name="Input 12 17 18" xfId="59935"/>
    <cellStyle name="Input 12 17 18 2" xfId="59936"/>
    <cellStyle name="Input 12 17 18 3" xfId="59937"/>
    <cellStyle name="Input 12 17 18 4" xfId="59938"/>
    <cellStyle name="Input 12 17 19" xfId="59939"/>
    <cellStyle name="Input 12 17 19 2" xfId="59940"/>
    <cellStyle name="Input 12 17 19 3" xfId="59941"/>
    <cellStyle name="Input 12 17 19 4" xfId="59942"/>
    <cellStyle name="Input 12 17 2" xfId="59943"/>
    <cellStyle name="Input 12 17 2 2" xfId="59944"/>
    <cellStyle name="Input 12 17 2 3" xfId="59945"/>
    <cellStyle name="Input 12 17 2 4" xfId="59946"/>
    <cellStyle name="Input 12 17 20" xfId="59947"/>
    <cellStyle name="Input 12 17 20 2" xfId="59948"/>
    <cellStyle name="Input 12 17 20 3" xfId="59949"/>
    <cellStyle name="Input 12 17 20 4" xfId="59950"/>
    <cellStyle name="Input 12 17 21" xfId="59951"/>
    <cellStyle name="Input 12 17 22" xfId="59952"/>
    <cellStyle name="Input 12 17 3" xfId="59953"/>
    <cellStyle name="Input 12 17 3 2" xfId="59954"/>
    <cellStyle name="Input 12 17 3 3" xfId="59955"/>
    <cellStyle name="Input 12 17 3 4" xfId="59956"/>
    <cellStyle name="Input 12 17 4" xfId="59957"/>
    <cellStyle name="Input 12 17 4 2" xfId="59958"/>
    <cellStyle name="Input 12 17 4 3" xfId="59959"/>
    <cellStyle name="Input 12 17 4 4" xfId="59960"/>
    <cellStyle name="Input 12 17 5" xfId="59961"/>
    <cellStyle name="Input 12 17 5 2" xfId="59962"/>
    <cellStyle name="Input 12 17 5 3" xfId="59963"/>
    <cellStyle name="Input 12 17 5 4" xfId="59964"/>
    <cellStyle name="Input 12 17 6" xfId="59965"/>
    <cellStyle name="Input 12 17 6 2" xfId="59966"/>
    <cellStyle name="Input 12 17 6 3" xfId="59967"/>
    <cellStyle name="Input 12 17 6 4" xfId="59968"/>
    <cellStyle name="Input 12 17 7" xfId="59969"/>
    <cellStyle name="Input 12 17 7 2" xfId="59970"/>
    <cellStyle name="Input 12 17 7 3" xfId="59971"/>
    <cellStyle name="Input 12 17 7 4" xfId="59972"/>
    <cellStyle name="Input 12 17 8" xfId="59973"/>
    <cellStyle name="Input 12 17 8 2" xfId="59974"/>
    <cellStyle name="Input 12 17 8 3" xfId="59975"/>
    <cellStyle name="Input 12 17 8 4" xfId="59976"/>
    <cellStyle name="Input 12 17 9" xfId="59977"/>
    <cellStyle name="Input 12 17 9 2" xfId="59978"/>
    <cellStyle name="Input 12 17 9 3" xfId="59979"/>
    <cellStyle name="Input 12 17 9 4" xfId="59980"/>
    <cellStyle name="Input 12 18" xfId="59981"/>
    <cellStyle name="Input 12 18 10" xfId="59982"/>
    <cellStyle name="Input 12 18 10 2" xfId="59983"/>
    <cellStyle name="Input 12 18 10 3" xfId="59984"/>
    <cellStyle name="Input 12 18 10 4" xfId="59985"/>
    <cellStyle name="Input 12 18 11" xfId="59986"/>
    <cellStyle name="Input 12 18 11 2" xfId="59987"/>
    <cellStyle name="Input 12 18 11 3" xfId="59988"/>
    <cellStyle name="Input 12 18 11 4" xfId="59989"/>
    <cellStyle name="Input 12 18 12" xfId="59990"/>
    <cellStyle name="Input 12 18 12 2" xfId="59991"/>
    <cellStyle name="Input 12 18 12 3" xfId="59992"/>
    <cellStyle name="Input 12 18 12 4" xfId="59993"/>
    <cellStyle name="Input 12 18 13" xfId="59994"/>
    <cellStyle name="Input 12 18 13 2" xfId="59995"/>
    <cellStyle name="Input 12 18 13 3" xfId="59996"/>
    <cellStyle name="Input 12 18 13 4" xfId="59997"/>
    <cellStyle name="Input 12 18 14" xfId="59998"/>
    <cellStyle name="Input 12 18 14 2" xfId="59999"/>
    <cellStyle name="Input 12 18 14 3" xfId="60000"/>
    <cellStyle name="Input 12 18 14 4" xfId="60001"/>
    <cellStyle name="Input 12 18 15" xfId="60002"/>
    <cellStyle name="Input 12 18 15 2" xfId="60003"/>
    <cellStyle name="Input 12 18 15 3" xfId="60004"/>
    <cellStyle name="Input 12 18 15 4" xfId="60005"/>
    <cellStyle name="Input 12 18 16" xfId="60006"/>
    <cellStyle name="Input 12 18 16 2" xfId="60007"/>
    <cellStyle name="Input 12 18 16 3" xfId="60008"/>
    <cellStyle name="Input 12 18 16 4" xfId="60009"/>
    <cellStyle name="Input 12 18 17" xfId="60010"/>
    <cellStyle name="Input 12 18 17 2" xfId="60011"/>
    <cellStyle name="Input 12 18 17 3" xfId="60012"/>
    <cellStyle name="Input 12 18 17 4" xfId="60013"/>
    <cellStyle name="Input 12 18 18" xfId="60014"/>
    <cellStyle name="Input 12 18 18 2" xfId="60015"/>
    <cellStyle name="Input 12 18 18 3" xfId="60016"/>
    <cellStyle name="Input 12 18 18 4" xfId="60017"/>
    <cellStyle name="Input 12 18 19" xfId="60018"/>
    <cellStyle name="Input 12 18 19 2" xfId="60019"/>
    <cellStyle name="Input 12 18 19 3" xfId="60020"/>
    <cellStyle name="Input 12 18 19 4" xfId="60021"/>
    <cellStyle name="Input 12 18 2" xfId="60022"/>
    <cellStyle name="Input 12 18 2 2" xfId="60023"/>
    <cellStyle name="Input 12 18 2 3" xfId="60024"/>
    <cellStyle name="Input 12 18 2 4" xfId="60025"/>
    <cellStyle name="Input 12 18 20" xfId="60026"/>
    <cellStyle name="Input 12 18 20 2" xfId="60027"/>
    <cellStyle name="Input 12 18 20 3" xfId="60028"/>
    <cellStyle name="Input 12 18 20 4" xfId="60029"/>
    <cellStyle name="Input 12 18 21" xfId="60030"/>
    <cellStyle name="Input 12 18 22" xfId="60031"/>
    <cellStyle name="Input 12 18 3" xfId="60032"/>
    <cellStyle name="Input 12 18 3 2" xfId="60033"/>
    <cellStyle name="Input 12 18 3 3" xfId="60034"/>
    <cellStyle name="Input 12 18 3 4" xfId="60035"/>
    <cellStyle name="Input 12 18 4" xfId="60036"/>
    <cellStyle name="Input 12 18 4 2" xfId="60037"/>
    <cellStyle name="Input 12 18 4 3" xfId="60038"/>
    <cellStyle name="Input 12 18 4 4" xfId="60039"/>
    <cellStyle name="Input 12 18 5" xfId="60040"/>
    <cellStyle name="Input 12 18 5 2" xfId="60041"/>
    <cellStyle name="Input 12 18 5 3" xfId="60042"/>
    <cellStyle name="Input 12 18 5 4" xfId="60043"/>
    <cellStyle name="Input 12 18 6" xfId="60044"/>
    <cellStyle name="Input 12 18 6 2" xfId="60045"/>
    <cellStyle name="Input 12 18 6 3" xfId="60046"/>
    <cellStyle name="Input 12 18 6 4" xfId="60047"/>
    <cellStyle name="Input 12 18 7" xfId="60048"/>
    <cellStyle name="Input 12 18 7 2" xfId="60049"/>
    <cellStyle name="Input 12 18 7 3" xfId="60050"/>
    <cellStyle name="Input 12 18 7 4" xfId="60051"/>
    <cellStyle name="Input 12 18 8" xfId="60052"/>
    <cellStyle name="Input 12 18 8 2" xfId="60053"/>
    <cellStyle name="Input 12 18 8 3" xfId="60054"/>
    <cellStyle name="Input 12 18 8 4" xfId="60055"/>
    <cellStyle name="Input 12 18 9" xfId="60056"/>
    <cellStyle name="Input 12 18 9 2" xfId="60057"/>
    <cellStyle name="Input 12 18 9 3" xfId="60058"/>
    <cellStyle name="Input 12 18 9 4" xfId="60059"/>
    <cellStyle name="Input 12 19" xfId="60060"/>
    <cellStyle name="Input 12 19 10" xfId="60061"/>
    <cellStyle name="Input 12 19 10 2" xfId="60062"/>
    <cellStyle name="Input 12 19 10 3" xfId="60063"/>
    <cellStyle name="Input 12 19 10 4" xfId="60064"/>
    <cellStyle name="Input 12 19 11" xfId="60065"/>
    <cellStyle name="Input 12 19 11 2" xfId="60066"/>
    <cellStyle name="Input 12 19 11 3" xfId="60067"/>
    <cellStyle name="Input 12 19 11 4" xfId="60068"/>
    <cellStyle name="Input 12 19 12" xfId="60069"/>
    <cellStyle name="Input 12 19 12 2" xfId="60070"/>
    <cellStyle name="Input 12 19 12 3" xfId="60071"/>
    <cellStyle name="Input 12 19 12 4" xfId="60072"/>
    <cellStyle name="Input 12 19 13" xfId="60073"/>
    <cellStyle name="Input 12 19 13 2" xfId="60074"/>
    <cellStyle name="Input 12 19 13 3" xfId="60075"/>
    <cellStyle name="Input 12 19 13 4" xfId="60076"/>
    <cellStyle name="Input 12 19 14" xfId="60077"/>
    <cellStyle name="Input 12 19 14 2" xfId="60078"/>
    <cellStyle name="Input 12 19 14 3" xfId="60079"/>
    <cellStyle name="Input 12 19 14 4" xfId="60080"/>
    <cellStyle name="Input 12 19 15" xfId="60081"/>
    <cellStyle name="Input 12 19 15 2" xfId="60082"/>
    <cellStyle name="Input 12 19 15 3" xfId="60083"/>
    <cellStyle name="Input 12 19 15 4" xfId="60084"/>
    <cellStyle name="Input 12 19 16" xfId="60085"/>
    <cellStyle name="Input 12 19 16 2" xfId="60086"/>
    <cellStyle name="Input 12 19 16 3" xfId="60087"/>
    <cellStyle name="Input 12 19 16 4" xfId="60088"/>
    <cellStyle name="Input 12 19 17" xfId="60089"/>
    <cellStyle name="Input 12 19 17 2" xfId="60090"/>
    <cellStyle name="Input 12 19 17 3" xfId="60091"/>
    <cellStyle name="Input 12 19 17 4" xfId="60092"/>
    <cellStyle name="Input 12 19 18" xfId="60093"/>
    <cellStyle name="Input 12 19 18 2" xfId="60094"/>
    <cellStyle name="Input 12 19 18 3" xfId="60095"/>
    <cellStyle name="Input 12 19 18 4" xfId="60096"/>
    <cellStyle name="Input 12 19 19" xfId="60097"/>
    <cellStyle name="Input 12 19 19 2" xfId="60098"/>
    <cellStyle name="Input 12 19 19 3" xfId="60099"/>
    <cellStyle name="Input 12 19 19 4" xfId="60100"/>
    <cellStyle name="Input 12 19 2" xfId="60101"/>
    <cellStyle name="Input 12 19 2 2" xfId="60102"/>
    <cellStyle name="Input 12 19 2 3" xfId="60103"/>
    <cellStyle name="Input 12 19 2 4" xfId="60104"/>
    <cellStyle name="Input 12 19 20" xfId="60105"/>
    <cellStyle name="Input 12 19 20 2" xfId="60106"/>
    <cellStyle name="Input 12 19 20 3" xfId="60107"/>
    <cellStyle name="Input 12 19 20 4" xfId="60108"/>
    <cellStyle name="Input 12 19 21" xfId="60109"/>
    <cellStyle name="Input 12 19 22" xfId="60110"/>
    <cellStyle name="Input 12 19 3" xfId="60111"/>
    <cellStyle name="Input 12 19 3 2" xfId="60112"/>
    <cellStyle name="Input 12 19 3 3" xfId="60113"/>
    <cellStyle name="Input 12 19 3 4" xfId="60114"/>
    <cellStyle name="Input 12 19 4" xfId="60115"/>
    <cellStyle name="Input 12 19 4 2" xfId="60116"/>
    <cellStyle name="Input 12 19 4 3" xfId="60117"/>
    <cellStyle name="Input 12 19 4 4" xfId="60118"/>
    <cellStyle name="Input 12 19 5" xfId="60119"/>
    <cellStyle name="Input 12 19 5 2" xfId="60120"/>
    <cellStyle name="Input 12 19 5 3" xfId="60121"/>
    <cellStyle name="Input 12 19 5 4" xfId="60122"/>
    <cellStyle name="Input 12 19 6" xfId="60123"/>
    <cellStyle name="Input 12 19 6 2" xfId="60124"/>
    <cellStyle name="Input 12 19 6 3" xfId="60125"/>
    <cellStyle name="Input 12 19 6 4" xfId="60126"/>
    <cellStyle name="Input 12 19 7" xfId="60127"/>
    <cellStyle name="Input 12 19 7 2" xfId="60128"/>
    <cellStyle name="Input 12 19 7 3" xfId="60129"/>
    <cellStyle name="Input 12 19 7 4" xfId="60130"/>
    <cellStyle name="Input 12 19 8" xfId="60131"/>
    <cellStyle name="Input 12 19 8 2" xfId="60132"/>
    <cellStyle name="Input 12 19 8 3" xfId="60133"/>
    <cellStyle name="Input 12 19 8 4" xfId="60134"/>
    <cellStyle name="Input 12 19 9" xfId="60135"/>
    <cellStyle name="Input 12 19 9 2" xfId="60136"/>
    <cellStyle name="Input 12 19 9 3" xfId="60137"/>
    <cellStyle name="Input 12 19 9 4" xfId="60138"/>
    <cellStyle name="Input 12 2" xfId="60139"/>
    <cellStyle name="Input 12 2 10" xfId="60140"/>
    <cellStyle name="Input 12 2 10 2" xfId="60141"/>
    <cellStyle name="Input 12 2 10 3" xfId="60142"/>
    <cellStyle name="Input 12 2 10 4" xfId="60143"/>
    <cellStyle name="Input 12 2 11" xfId="60144"/>
    <cellStyle name="Input 12 2 11 2" xfId="60145"/>
    <cellStyle name="Input 12 2 11 3" xfId="60146"/>
    <cellStyle name="Input 12 2 11 4" xfId="60147"/>
    <cellStyle name="Input 12 2 12" xfId="60148"/>
    <cellStyle name="Input 12 2 12 2" xfId="60149"/>
    <cellStyle name="Input 12 2 12 3" xfId="60150"/>
    <cellStyle name="Input 12 2 12 4" xfId="60151"/>
    <cellStyle name="Input 12 2 13" xfId="60152"/>
    <cellStyle name="Input 12 2 13 2" xfId="60153"/>
    <cellStyle name="Input 12 2 13 3" xfId="60154"/>
    <cellStyle name="Input 12 2 13 4" xfId="60155"/>
    <cellStyle name="Input 12 2 14" xfId="60156"/>
    <cellStyle name="Input 12 2 14 2" xfId="60157"/>
    <cellStyle name="Input 12 2 14 3" xfId="60158"/>
    <cellStyle name="Input 12 2 14 4" xfId="60159"/>
    <cellStyle name="Input 12 2 15" xfId="60160"/>
    <cellStyle name="Input 12 2 15 2" xfId="60161"/>
    <cellStyle name="Input 12 2 15 3" xfId="60162"/>
    <cellStyle name="Input 12 2 15 4" xfId="60163"/>
    <cellStyle name="Input 12 2 16" xfId="60164"/>
    <cellStyle name="Input 12 2 16 2" xfId="60165"/>
    <cellStyle name="Input 12 2 16 3" xfId="60166"/>
    <cellStyle name="Input 12 2 16 4" xfId="60167"/>
    <cellStyle name="Input 12 2 17" xfId="60168"/>
    <cellStyle name="Input 12 2 17 2" xfId="60169"/>
    <cellStyle name="Input 12 2 17 3" xfId="60170"/>
    <cellStyle name="Input 12 2 17 4" xfId="60171"/>
    <cellStyle name="Input 12 2 18" xfId="60172"/>
    <cellStyle name="Input 12 2 18 2" xfId="60173"/>
    <cellStyle name="Input 12 2 18 3" xfId="60174"/>
    <cellStyle name="Input 12 2 18 4" xfId="60175"/>
    <cellStyle name="Input 12 2 19" xfId="60176"/>
    <cellStyle name="Input 12 2 19 2" xfId="60177"/>
    <cellStyle name="Input 12 2 19 3" xfId="60178"/>
    <cellStyle name="Input 12 2 19 4" xfId="60179"/>
    <cellStyle name="Input 12 2 2" xfId="60180"/>
    <cellStyle name="Input 12 2 2 2" xfId="60181"/>
    <cellStyle name="Input 12 2 2 3" xfId="60182"/>
    <cellStyle name="Input 12 2 2 4" xfId="60183"/>
    <cellStyle name="Input 12 2 20" xfId="60184"/>
    <cellStyle name="Input 12 2 20 2" xfId="60185"/>
    <cellStyle name="Input 12 2 20 3" xfId="60186"/>
    <cellStyle name="Input 12 2 20 4" xfId="60187"/>
    <cellStyle name="Input 12 2 21" xfId="60188"/>
    <cellStyle name="Input 12 2 22" xfId="60189"/>
    <cellStyle name="Input 12 2 3" xfId="60190"/>
    <cellStyle name="Input 12 2 3 2" xfId="60191"/>
    <cellStyle name="Input 12 2 3 3" xfId="60192"/>
    <cellStyle name="Input 12 2 3 4" xfId="60193"/>
    <cellStyle name="Input 12 2 4" xfId="60194"/>
    <cellStyle name="Input 12 2 4 2" xfId="60195"/>
    <cellStyle name="Input 12 2 4 3" xfId="60196"/>
    <cellStyle name="Input 12 2 4 4" xfId="60197"/>
    <cellStyle name="Input 12 2 5" xfId="60198"/>
    <cellStyle name="Input 12 2 5 2" xfId="60199"/>
    <cellStyle name="Input 12 2 5 3" xfId="60200"/>
    <cellStyle name="Input 12 2 5 4" xfId="60201"/>
    <cellStyle name="Input 12 2 6" xfId="60202"/>
    <cellStyle name="Input 12 2 6 2" xfId="60203"/>
    <cellStyle name="Input 12 2 6 3" xfId="60204"/>
    <cellStyle name="Input 12 2 6 4" xfId="60205"/>
    <cellStyle name="Input 12 2 7" xfId="60206"/>
    <cellStyle name="Input 12 2 7 2" xfId="60207"/>
    <cellStyle name="Input 12 2 7 3" xfId="60208"/>
    <cellStyle name="Input 12 2 7 4" xfId="60209"/>
    <cellStyle name="Input 12 2 8" xfId="60210"/>
    <cellStyle name="Input 12 2 8 2" xfId="60211"/>
    <cellStyle name="Input 12 2 8 3" xfId="60212"/>
    <cellStyle name="Input 12 2 8 4" xfId="60213"/>
    <cellStyle name="Input 12 2 9" xfId="60214"/>
    <cellStyle name="Input 12 2 9 2" xfId="60215"/>
    <cellStyle name="Input 12 2 9 3" xfId="60216"/>
    <cellStyle name="Input 12 2 9 4" xfId="60217"/>
    <cellStyle name="Input 12 20" xfId="60218"/>
    <cellStyle name="Input 12 20 10" xfId="60219"/>
    <cellStyle name="Input 12 20 10 2" xfId="60220"/>
    <cellStyle name="Input 12 20 10 3" xfId="60221"/>
    <cellStyle name="Input 12 20 10 4" xfId="60222"/>
    <cellStyle name="Input 12 20 11" xfId="60223"/>
    <cellStyle name="Input 12 20 11 2" xfId="60224"/>
    <cellStyle name="Input 12 20 11 3" xfId="60225"/>
    <cellStyle name="Input 12 20 11 4" xfId="60226"/>
    <cellStyle name="Input 12 20 12" xfId="60227"/>
    <cellStyle name="Input 12 20 12 2" xfId="60228"/>
    <cellStyle name="Input 12 20 12 3" xfId="60229"/>
    <cellStyle name="Input 12 20 12 4" xfId="60230"/>
    <cellStyle name="Input 12 20 13" xfId="60231"/>
    <cellStyle name="Input 12 20 13 2" xfId="60232"/>
    <cellStyle name="Input 12 20 13 3" xfId="60233"/>
    <cellStyle name="Input 12 20 13 4" xfId="60234"/>
    <cellStyle name="Input 12 20 14" xfId="60235"/>
    <cellStyle name="Input 12 20 14 2" xfId="60236"/>
    <cellStyle name="Input 12 20 14 3" xfId="60237"/>
    <cellStyle name="Input 12 20 14 4" xfId="60238"/>
    <cellStyle name="Input 12 20 15" xfId="60239"/>
    <cellStyle name="Input 12 20 15 2" xfId="60240"/>
    <cellStyle name="Input 12 20 15 3" xfId="60241"/>
    <cellStyle name="Input 12 20 15 4" xfId="60242"/>
    <cellStyle name="Input 12 20 16" xfId="60243"/>
    <cellStyle name="Input 12 20 16 2" xfId="60244"/>
    <cellStyle name="Input 12 20 16 3" xfId="60245"/>
    <cellStyle name="Input 12 20 16 4" xfId="60246"/>
    <cellStyle name="Input 12 20 17" xfId="60247"/>
    <cellStyle name="Input 12 20 17 2" xfId="60248"/>
    <cellStyle name="Input 12 20 17 3" xfId="60249"/>
    <cellStyle name="Input 12 20 17 4" xfId="60250"/>
    <cellStyle name="Input 12 20 18" xfId="60251"/>
    <cellStyle name="Input 12 20 18 2" xfId="60252"/>
    <cellStyle name="Input 12 20 18 3" xfId="60253"/>
    <cellStyle name="Input 12 20 18 4" xfId="60254"/>
    <cellStyle name="Input 12 20 19" xfId="60255"/>
    <cellStyle name="Input 12 20 19 2" xfId="60256"/>
    <cellStyle name="Input 12 20 19 3" xfId="60257"/>
    <cellStyle name="Input 12 20 19 4" xfId="60258"/>
    <cellStyle name="Input 12 20 2" xfId="60259"/>
    <cellStyle name="Input 12 20 2 2" xfId="60260"/>
    <cellStyle name="Input 12 20 2 3" xfId="60261"/>
    <cellStyle name="Input 12 20 2 4" xfId="60262"/>
    <cellStyle name="Input 12 20 20" xfId="60263"/>
    <cellStyle name="Input 12 20 20 2" xfId="60264"/>
    <cellStyle name="Input 12 20 20 3" xfId="60265"/>
    <cellStyle name="Input 12 20 20 4" xfId="60266"/>
    <cellStyle name="Input 12 20 21" xfId="60267"/>
    <cellStyle name="Input 12 20 22" xfId="60268"/>
    <cellStyle name="Input 12 20 3" xfId="60269"/>
    <cellStyle name="Input 12 20 3 2" xfId="60270"/>
    <cellStyle name="Input 12 20 3 3" xfId="60271"/>
    <cellStyle name="Input 12 20 3 4" xfId="60272"/>
    <cellStyle name="Input 12 20 4" xfId="60273"/>
    <cellStyle name="Input 12 20 4 2" xfId="60274"/>
    <cellStyle name="Input 12 20 4 3" xfId="60275"/>
    <cellStyle name="Input 12 20 4 4" xfId="60276"/>
    <cellStyle name="Input 12 20 5" xfId="60277"/>
    <cellStyle name="Input 12 20 5 2" xfId="60278"/>
    <cellStyle name="Input 12 20 5 3" xfId="60279"/>
    <cellStyle name="Input 12 20 5 4" xfId="60280"/>
    <cellStyle name="Input 12 20 6" xfId="60281"/>
    <cellStyle name="Input 12 20 6 2" xfId="60282"/>
    <cellStyle name="Input 12 20 6 3" xfId="60283"/>
    <cellStyle name="Input 12 20 6 4" xfId="60284"/>
    <cellStyle name="Input 12 20 7" xfId="60285"/>
    <cellStyle name="Input 12 20 7 2" xfId="60286"/>
    <cellStyle name="Input 12 20 7 3" xfId="60287"/>
    <cellStyle name="Input 12 20 7 4" xfId="60288"/>
    <cellStyle name="Input 12 20 8" xfId="60289"/>
    <cellStyle name="Input 12 20 8 2" xfId="60290"/>
    <cellStyle name="Input 12 20 8 3" xfId="60291"/>
    <cellStyle name="Input 12 20 8 4" xfId="60292"/>
    <cellStyle name="Input 12 20 9" xfId="60293"/>
    <cellStyle name="Input 12 20 9 2" xfId="60294"/>
    <cellStyle name="Input 12 20 9 3" xfId="60295"/>
    <cellStyle name="Input 12 20 9 4" xfId="60296"/>
    <cellStyle name="Input 12 21" xfId="60297"/>
    <cellStyle name="Input 12 21 10" xfId="60298"/>
    <cellStyle name="Input 12 21 10 2" xfId="60299"/>
    <cellStyle name="Input 12 21 10 3" xfId="60300"/>
    <cellStyle name="Input 12 21 10 4" xfId="60301"/>
    <cellStyle name="Input 12 21 11" xfId="60302"/>
    <cellStyle name="Input 12 21 11 2" xfId="60303"/>
    <cellStyle name="Input 12 21 11 3" xfId="60304"/>
    <cellStyle name="Input 12 21 11 4" xfId="60305"/>
    <cellStyle name="Input 12 21 12" xfId="60306"/>
    <cellStyle name="Input 12 21 12 2" xfId="60307"/>
    <cellStyle name="Input 12 21 12 3" xfId="60308"/>
    <cellStyle name="Input 12 21 12 4" xfId="60309"/>
    <cellStyle name="Input 12 21 13" xfId="60310"/>
    <cellStyle name="Input 12 21 13 2" xfId="60311"/>
    <cellStyle name="Input 12 21 13 3" xfId="60312"/>
    <cellStyle name="Input 12 21 13 4" xfId="60313"/>
    <cellStyle name="Input 12 21 14" xfId="60314"/>
    <cellStyle name="Input 12 21 14 2" xfId="60315"/>
    <cellStyle name="Input 12 21 14 3" xfId="60316"/>
    <cellStyle name="Input 12 21 14 4" xfId="60317"/>
    <cellStyle name="Input 12 21 15" xfId="60318"/>
    <cellStyle name="Input 12 21 15 2" xfId="60319"/>
    <cellStyle name="Input 12 21 15 3" xfId="60320"/>
    <cellStyle name="Input 12 21 15 4" xfId="60321"/>
    <cellStyle name="Input 12 21 16" xfId="60322"/>
    <cellStyle name="Input 12 21 16 2" xfId="60323"/>
    <cellStyle name="Input 12 21 16 3" xfId="60324"/>
    <cellStyle name="Input 12 21 16 4" xfId="60325"/>
    <cellStyle name="Input 12 21 17" xfId="60326"/>
    <cellStyle name="Input 12 21 17 2" xfId="60327"/>
    <cellStyle name="Input 12 21 17 3" xfId="60328"/>
    <cellStyle name="Input 12 21 17 4" xfId="60329"/>
    <cellStyle name="Input 12 21 18" xfId="60330"/>
    <cellStyle name="Input 12 21 18 2" xfId="60331"/>
    <cellStyle name="Input 12 21 18 3" xfId="60332"/>
    <cellStyle name="Input 12 21 18 4" xfId="60333"/>
    <cellStyle name="Input 12 21 19" xfId="60334"/>
    <cellStyle name="Input 12 21 19 2" xfId="60335"/>
    <cellStyle name="Input 12 21 19 3" xfId="60336"/>
    <cellStyle name="Input 12 21 19 4" xfId="60337"/>
    <cellStyle name="Input 12 21 2" xfId="60338"/>
    <cellStyle name="Input 12 21 2 2" xfId="60339"/>
    <cellStyle name="Input 12 21 2 3" xfId="60340"/>
    <cellStyle name="Input 12 21 2 4" xfId="60341"/>
    <cellStyle name="Input 12 21 20" xfId="60342"/>
    <cellStyle name="Input 12 21 20 2" xfId="60343"/>
    <cellStyle name="Input 12 21 20 3" xfId="60344"/>
    <cellStyle name="Input 12 21 20 4" xfId="60345"/>
    <cellStyle name="Input 12 21 21" xfId="60346"/>
    <cellStyle name="Input 12 21 22" xfId="60347"/>
    <cellStyle name="Input 12 21 3" xfId="60348"/>
    <cellStyle name="Input 12 21 3 2" xfId="60349"/>
    <cellStyle name="Input 12 21 3 3" xfId="60350"/>
    <cellStyle name="Input 12 21 3 4" xfId="60351"/>
    <cellStyle name="Input 12 21 4" xfId="60352"/>
    <cellStyle name="Input 12 21 4 2" xfId="60353"/>
    <cellStyle name="Input 12 21 4 3" xfId="60354"/>
    <cellStyle name="Input 12 21 4 4" xfId="60355"/>
    <cellStyle name="Input 12 21 5" xfId="60356"/>
    <cellStyle name="Input 12 21 5 2" xfId="60357"/>
    <cellStyle name="Input 12 21 5 3" xfId="60358"/>
    <cellStyle name="Input 12 21 5 4" xfId="60359"/>
    <cellStyle name="Input 12 21 6" xfId="60360"/>
    <cellStyle name="Input 12 21 6 2" xfId="60361"/>
    <cellStyle name="Input 12 21 6 3" xfId="60362"/>
    <cellStyle name="Input 12 21 6 4" xfId="60363"/>
    <cellStyle name="Input 12 21 7" xfId="60364"/>
    <cellStyle name="Input 12 21 7 2" xfId="60365"/>
    <cellStyle name="Input 12 21 7 3" xfId="60366"/>
    <cellStyle name="Input 12 21 7 4" xfId="60367"/>
    <cellStyle name="Input 12 21 8" xfId="60368"/>
    <cellStyle name="Input 12 21 8 2" xfId="60369"/>
    <cellStyle name="Input 12 21 8 3" xfId="60370"/>
    <cellStyle name="Input 12 21 8 4" xfId="60371"/>
    <cellStyle name="Input 12 21 9" xfId="60372"/>
    <cellStyle name="Input 12 21 9 2" xfId="60373"/>
    <cellStyle name="Input 12 21 9 3" xfId="60374"/>
    <cellStyle name="Input 12 21 9 4" xfId="60375"/>
    <cellStyle name="Input 12 22" xfId="60376"/>
    <cellStyle name="Input 12 22 10" xfId="60377"/>
    <cellStyle name="Input 12 22 10 2" xfId="60378"/>
    <cellStyle name="Input 12 22 10 3" xfId="60379"/>
    <cellStyle name="Input 12 22 10 4" xfId="60380"/>
    <cellStyle name="Input 12 22 11" xfId="60381"/>
    <cellStyle name="Input 12 22 11 2" xfId="60382"/>
    <cellStyle name="Input 12 22 11 3" xfId="60383"/>
    <cellStyle name="Input 12 22 11 4" xfId="60384"/>
    <cellStyle name="Input 12 22 12" xfId="60385"/>
    <cellStyle name="Input 12 22 12 2" xfId="60386"/>
    <cellStyle name="Input 12 22 12 3" xfId="60387"/>
    <cellStyle name="Input 12 22 12 4" xfId="60388"/>
    <cellStyle name="Input 12 22 13" xfId="60389"/>
    <cellStyle name="Input 12 22 13 2" xfId="60390"/>
    <cellStyle name="Input 12 22 13 3" xfId="60391"/>
    <cellStyle name="Input 12 22 13 4" xfId="60392"/>
    <cellStyle name="Input 12 22 14" xfId="60393"/>
    <cellStyle name="Input 12 22 14 2" xfId="60394"/>
    <cellStyle name="Input 12 22 14 3" xfId="60395"/>
    <cellStyle name="Input 12 22 14 4" xfId="60396"/>
    <cellStyle name="Input 12 22 15" xfId="60397"/>
    <cellStyle name="Input 12 22 15 2" xfId="60398"/>
    <cellStyle name="Input 12 22 15 3" xfId="60399"/>
    <cellStyle name="Input 12 22 15 4" xfId="60400"/>
    <cellStyle name="Input 12 22 16" xfId="60401"/>
    <cellStyle name="Input 12 22 16 2" xfId="60402"/>
    <cellStyle name="Input 12 22 16 3" xfId="60403"/>
    <cellStyle name="Input 12 22 16 4" xfId="60404"/>
    <cellStyle name="Input 12 22 17" xfId="60405"/>
    <cellStyle name="Input 12 22 17 2" xfId="60406"/>
    <cellStyle name="Input 12 22 17 3" xfId="60407"/>
    <cellStyle name="Input 12 22 17 4" xfId="60408"/>
    <cellStyle name="Input 12 22 18" xfId="60409"/>
    <cellStyle name="Input 12 22 18 2" xfId="60410"/>
    <cellStyle name="Input 12 22 18 3" xfId="60411"/>
    <cellStyle name="Input 12 22 18 4" xfId="60412"/>
    <cellStyle name="Input 12 22 19" xfId="60413"/>
    <cellStyle name="Input 12 22 19 2" xfId="60414"/>
    <cellStyle name="Input 12 22 19 3" xfId="60415"/>
    <cellStyle name="Input 12 22 19 4" xfId="60416"/>
    <cellStyle name="Input 12 22 2" xfId="60417"/>
    <cellStyle name="Input 12 22 2 2" xfId="60418"/>
    <cellStyle name="Input 12 22 2 3" xfId="60419"/>
    <cellStyle name="Input 12 22 2 4" xfId="60420"/>
    <cellStyle name="Input 12 22 20" xfId="60421"/>
    <cellStyle name="Input 12 22 20 2" xfId="60422"/>
    <cellStyle name="Input 12 22 20 3" xfId="60423"/>
    <cellStyle name="Input 12 22 20 4" xfId="60424"/>
    <cellStyle name="Input 12 22 21" xfId="60425"/>
    <cellStyle name="Input 12 22 22" xfId="60426"/>
    <cellStyle name="Input 12 22 3" xfId="60427"/>
    <cellStyle name="Input 12 22 3 2" xfId="60428"/>
    <cellStyle name="Input 12 22 3 3" xfId="60429"/>
    <cellStyle name="Input 12 22 3 4" xfId="60430"/>
    <cellStyle name="Input 12 22 4" xfId="60431"/>
    <cellStyle name="Input 12 22 4 2" xfId="60432"/>
    <cellStyle name="Input 12 22 4 3" xfId="60433"/>
    <cellStyle name="Input 12 22 4 4" xfId="60434"/>
    <cellStyle name="Input 12 22 5" xfId="60435"/>
    <cellStyle name="Input 12 22 5 2" xfId="60436"/>
    <cellStyle name="Input 12 22 5 3" xfId="60437"/>
    <cellStyle name="Input 12 22 5 4" xfId="60438"/>
    <cellStyle name="Input 12 22 6" xfId="60439"/>
    <cellStyle name="Input 12 22 6 2" xfId="60440"/>
    <cellStyle name="Input 12 22 6 3" xfId="60441"/>
    <cellStyle name="Input 12 22 6 4" xfId="60442"/>
    <cellStyle name="Input 12 22 7" xfId="60443"/>
    <cellStyle name="Input 12 22 7 2" xfId="60444"/>
    <cellStyle name="Input 12 22 7 3" xfId="60445"/>
    <cellStyle name="Input 12 22 7 4" xfId="60446"/>
    <cellStyle name="Input 12 22 8" xfId="60447"/>
    <cellStyle name="Input 12 22 8 2" xfId="60448"/>
    <cellStyle name="Input 12 22 8 3" xfId="60449"/>
    <cellStyle name="Input 12 22 8 4" xfId="60450"/>
    <cellStyle name="Input 12 22 9" xfId="60451"/>
    <cellStyle name="Input 12 22 9 2" xfId="60452"/>
    <cellStyle name="Input 12 22 9 3" xfId="60453"/>
    <cellStyle name="Input 12 22 9 4" xfId="60454"/>
    <cellStyle name="Input 12 23" xfId="60455"/>
    <cellStyle name="Input 12 23 10" xfId="60456"/>
    <cellStyle name="Input 12 23 10 2" xfId="60457"/>
    <cellStyle name="Input 12 23 10 3" xfId="60458"/>
    <cellStyle name="Input 12 23 10 4" xfId="60459"/>
    <cellStyle name="Input 12 23 11" xfId="60460"/>
    <cellStyle name="Input 12 23 11 2" xfId="60461"/>
    <cellStyle name="Input 12 23 11 3" xfId="60462"/>
    <cellStyle name="Input 12 23 11 4" xfId="60463"/>
    <cellStyle name="Input 12 23 12" xfId="60464"/>
    <cellStyle name="Input 12 23 12 2" xfId="60465"/>
    <cellStyle name="Input 12 23 12 3" xfId="60466"/>
    <cellStyle name="Input 12 23 12 4" xfId="60467"/>
    <cellStyle name="Input 12 23 13" xfId="60468"/>
    <cellStyle name="Input 12 23 13 2" xfId="60469"/>
    <cellStyle name="Input 12 23 13 3" xfId="60470"/>
    <cellStyle name="Input 12 23 13 4" xfId="60471"/>
    <cellStyle name="Input 12 23 14" xfId="60472"/>
    <cellStyle name="Input 12 23 14 2" xfId="60473"/>
    <cellStyle name="Input 12 23 14 3" xfId="60474"/>
    <cellStyle name="Input 12 23 14 4" xfId="60475"/>
    <cellStyle name="Input 12 23 15" xfId="60476"/>
    <cellStyle name="Input 12 23 15 2" xfId="60477"/>
    <cellStyle name="Input 12 23 15 3" xfId="60478"/>
    <cellStyle name="Input 12 23 15 4" xfId="60479"/>
    <cellStyle name="Input 12 23 16" xfId="60480"/>
    <cellStyle name="Input 12 23 16 2" xfId="60481"/>
    <cellStyle name="Input 12 23 16 3" xfId="60482"/>
    <cellStyle name="Input 12 23 16 4" xfId="60483"/>
    <cellStyle name="Input 12 23 17" xfId="60484"/>
    <cellStyle name="Input 12 23 17 2" xfId="60485"/>
    <cellStyle name="Input 12 23 17 3" xfId="60486"/>
    <cellStyle name="Input 12 23 17 4" xfId="60487"/>
    <cellStyle name="Input 12 23 18" xfId="60488"/>
    <cellStyle name="Input 12 23 18 2" xfId="60489"/>
    <cellStyle name="Input 12 23 18 3" xfId="60490"/>
    <cellStyle name="Input 12 23 18 4" xfId="60491"/>
    <cellStyle name="Input 12 23 19" xfId="60492"/>
    <cellStyle name="Input 12 23 19 2" xfId="60493"/>
    <cellStyle name="Input 12 23 19 3" xfId="60494"/>
    <cellStyle name="Input 12 23 19 4" xfId="60495"/>
    <cellStyle name="Input 12 23 2" xfId="60496"/>
    <cellStyle name="Input 12 23 2 2" xfId="60497"/>
    <cellStyle name="Input 12 23 2 3" xfId="60498"/>
    <cellStyle name="Input 12 23 2 4" xfId="60499"/>
    <cellStyle name="Input 12 23 20" xfId="60500"/>
    <cellStyle name="Input 12 23 20 2" xfId="60501"/>
    <cellStyle name="Input 12 23 20 3" xfId="60502"/>
    <cellStyle name="Input 12 23 20 4" xfId="60503"/>
    <cellStyle name="Input 12 23 21" xfId="60504"/>
    <cellStyle name="Input 12 23 22" xfId="60505"/>
    <cellStyle name="Input 12 23 3" xfId="60506"/>
    <cellStyle name="Input 12 23 3 2" xfId="60507"/>
    <cellStyle name="Input 12 23 3 3" xfId="60508"/>
    <cellStyle name="Input 12 23 3 4" xfId="60509"/>
    <cellStyle name="Input 12 23 4" xfId="60510"/>
    <cellStyle name="Input 12 23 4 2" xfId="60511"/>
    <cellStyle name="Input 12 23 4 3" xfId="60512"/>
    <cellStyle name="Input 12 23 4 4" xfId="60513"/>
    <cellStyle name="Input 12 23 5" xfId="60514"/>
    <cellStyle name="Input 12 23 5 2" xfId="60515"/>
    <cellStyle name="Input 12 23 5 3" xfId="60516"/>
    <cellStyle name="Input 12 23 5 4" xfId="60517"/>
    <cellStyle name="Input 12 23 6" xfId="60518"/>
    <cellStyle name="Input 12 23 6 2" xfId="60519"/>
    <cellStyle name="Input 12 23 6 3" xfId="60520"/>
    <cellStyle name="Input 12 23 6 4" xfId="60521"/>
    <cellStyle name="Input 12 23 7" xfId="60522"/>
    <cellStyle name="Input 12 23 7 2" xfId="60523"/>
    <cellStyle name="Input 12 23 7 3" xfId="60524"/>
    <cellStyle name="Input 12 23 7 4" xfId="60525"/>
    <cellStyle name="Input 12 23 8" xfId="60526"/>
    <cellStyle name="Input 12 23 8 2" xfId="60527"/>
    <cellStyle name="Input 12 23 8 3" xfId="60528"/>
    <cellStyle name="Input 12 23 8 4" xfId="60529"/>
    <cellStyle name="Input 12 23 9" xfId="60530"/>
    <cellStyle name="Input 12 23 9 2" xfId="60531"/>
    <cellStyle name="Input 12 23 9 3" xfId="60532"/>
    <cellStyle name="Input 12 23 9 4" xfId="60533"/>
    <cellStyle name="Input 12 24" xfId="60534"/>
    <cellStyle name="Input 12 24 10" xfId="60535"/>
    <cellStyle name="Input 12 24 10 2" xfId="60536"/>
    <cellStyle name="Input 12 24 10 3" xfId="60537"/>
    <cellStyle name="Input 12 24 10 4" xfId="60538"/>
    <cellStyle name="Input 12 24 11" xfId="60539"/>
    <cellStyle name="Input 12 24 11 2" xfId="60540"/>
    <cellStyle name="Input 12 24 11 3" xfId="60541"/>
    <cellStyle name="Input 12 24 11 4" xfId="60542"/>
    <cellStyle name="Input 12 24 12" xfId="60543"/>
    <cellStyle name="Input 12 24 12 2" xfId="60544"/>
    <cellStyle name="Input 12 24 12 3" xfId="60545"/>
    <cellStyle name="Input 12 24 12 4" xfId="60546"/>
    <cellStyle name="Input 12 24 13" xfId="60547"/>
    <cellStyle name="Input 12 24 13 2" xfId="60548"/>
    <cellStyle name="Input 12 24 13 3" xfId="60549"/>
    <cellStyle name="Input 12 24 13 4" xfId="60550"/>
    <cellStyle name="Input 12 24 14" xfId="60551"/>
    <cellStyle name="Input 12 24 14 2" xfId="60552"/>
    <cellStyle name="Input 12 24 14 3" xfId="60553"/>
    <cellStyle name="Input 12 24 14 4" xfId="60554"/>
    <cellStyle name="Input 12 24 15" xfId="60555"/>
    <cellStyle name="Input 12 24 15 2" xfId="60556"/>
    <cellStyle name="Input 12 24 15 3" xfId="60557"/>
    <cellStyle name="Input 12 24 15 4" xfId="60558"/>
    <cellStyle name="Input 12 24 16" xfId="60559"/>
    <cellStyle name="Input 12 24 16 2" xfId="60560"/>
    <cellStyle name="Input 12 24 16 3" xfId="60561"/>
    <cellStyle name="Input 12 24 16 4" xfId="60562"/>
    <cellStyle name="Input 12 24 17" xfId="60563"/>
    <cellStyle name="Input 12 24 17 2" xfId="60564"/>
    <cellStyle name="Input 12 24 17 3" xfId="60565"/>
    <cellStyle name="Input 12 24 17 4" xfId="60566"/>
    <cellStyle name="Input 12 24 18" xfId="60567"/>
    <cellStyle name="Input 12 24 18 2" xfId="60568"/>
    <cellStyle name="Input 12 24 18 3" xfId="60569"/>
    <cellStyle name="Input 12 24 18 4" xfId="60570"/>
    <cellStyle name="Input 12 24 19" xfId="60571"/>
    <cellStyle name="Input 12 24 19 2" xfId="60572"/>
    <cellStyle name="Input 12 24 19 3" xfId="60573"/>
    <cellStyle name="Input 12 24 19 4" xfId="60574"/>
    <cellStyle name="Input 12 24 2" xfId="60575"/>
    <cellStyle name="Input 12 24 2 2" xfId="60576"/>
    <cellStyle name="Input 12 24 2 3" xfId="60577"/>
    <cellStyle name="Input 12 24 2 4" xfId="60578"/>
    <cellStyle name="Input 12 24 20" xfId="60579"/>
    <cellStyle name="Input 12 24 20 2" xfId="60580"/>
    <cellStyle name="Input 12 24 20 3" xfId="60581"/>
    <cellStyle name="Input 12 24 20 4" xfId="60582"/>
    <cellStyle name="Input 12 24 21" xfId="60583"/>
    <cellStyle name="Input 12 24 22" xfId="60584"/>
    <cellStyle name="Input 12 24 3" xfId="60585"/>
    <cellStyle name="Input 12 24 3 2" xfId="60586"/>
    <cellStyle name="Input 12 24 3 3" xfId="60587"/>
    <cellStyle name="Input 12 24 3 4" xfId="60588"/>
    <cellStyle name="Input 12 24 4" xfId="60589"/>
    <cellStyle name="Input 12 24 4 2" xfId="60590"/>
    <cellStyle name="Input 12 24 4 3" xfId="60591"/>
    <cellStyle name="Input 12 24 4 4" xfId="60592"/>
    <cellStyle name="Input 12 24 5" xfId="60593"/>
    <cellStyle name="Input 12 24 5 2" xfId="60594"/>
    <cellStyle name="Input 12 24 5 3" xfId="60595"/>
    <cellStyle name="Input 12 24 5 4" xfId="60596"/>
    <cellStyle name="Input 12 24 6" xfId="60597"/>
    <cellStyle name="Input 12 24 6 2" xfId="60598"/>
    <cellStyle name="Input 12 24 6 3" xfId="60599"/>
    <cellStyle name="Input 12 24 6 4" xfId="60600"/>
    <cellStyle name="Input 12 24 7" xfId="60601"/>
    <cellStyle name="Input 12 24 7 2" xfId="60602"/>
    <cellStyle name="Input 12 24 7 3" xfId="60603"/>
    <cellStyle name="Input 12 24 7 4" xfId="60604"/>
    <cellStyle name="Input 12 24 8" xfId="60605"/>
    <cellStyle name="Input 12 24 8 2" xfId="60606"/>
    <cellStyle name="Input 12 24 8 3" xfId="60607"/>
    <cellStyle name="Input 12 24 8 4" xfId="60608"/>
    <cellStyle name="Input 12 24 9" xfId="60609"/>
    <cellStyle name="Input 12 24 9 2" xfId="60610"/>
    <cellStyle name="Input 12 24 9 3" xfId="60611"/>
    <cellStyle name="Input 12 24 9 4" xfId="60612"/>
    <cellStyle name="Input 12 25" xfId="60613"/>
    <cellStyle name="Input 12 25 10" xfId="60614"/>
    <cellStyle name="Input 12 25 10 2" xfId="60615"/>
    <cellStyle name="Input 12 25 10 3" xfId="60616"/>
    <cellStyle name="Input 12 25 10 4" xfId="60617"/>
    <cellStyle name="Input 12 25 11" xfId="60618"/>
    <cellStyle name="Input 12 25 11 2" xfId="60619"/>
    <cellStyle name="Input 12 25 11 3" xfId="60620"/>
    <cellStyle name="Input 12 25 11 4" xfId="60621"/>
    <cellStyle name="Input 12 25 12" xfId="60622"/>
    <cellStyle name="Input 12 25 12 2" xfId="60623"/>
    <cellStyle name="Input 12 25 12 3" xfId="60624"/>
    <cellStyle name="Input 12 25 12 4" xfId="60625"/>
    <cellStyle name="Input 12 25 13" xfId="60626"/>
    <cellStyle name="Input 12 25 13 2" xfId="60627"/>
    <cellStyle name="Input 12 25 13 3" xfId="60628"/>
    <cellStyle name="Input 12 25 13 4" xfId="60629"/>
    <cellStyle name="Input 12 25 14" xfId="60630"/>
    <cellStyle name="Input 12 25 14 2" xfId="60631"/>
    <cellStyle name="Input 12 25 14 3" xfId="60632"/>
    <cellStyle name="Input 12 25 14 4" xfId="60633"/>
    <cellStyle name="Input 12 25 15" xfId="60634"/>
    <cellStyle name="Input 12 25 15 2" xfId="60635"/>
    <cellStyle name="Input 12 25 15 3" xfId="60636"/>
    <cellStyle name="Input 12 25 15 4" xfId="60637"/>
    <cellStyle name="Input 12 25 16" xfId="60638"/>
    <cellStyle name="Input 12 25 16 2" xfId="60639"/>
    <cellStyle name="Input 12 25 16 3" xfId="60640"/>
    <cellStyle name="Input 12 25 16 4" xfId="60641"/>
    <cellStyle name="Input 12 25 17" xfId="60642"/>
    <cellStyle name="Input 12 25 17 2" xfId="60643"/>
    <cellStyle name="Input 12 25 17 3" xfId="60644"/>
    <cellStyle name="Input 12 25 17 4" xfId="60645"/>
    <cellStyle name="Input 12 25 18" xfId="60646"/>
    <cellStyle name="Input 12 25 18 2" xfId="60647"/>
    <cellStyle name="Input 12 25 18 3" xfId="60648"/>
    <cellStyle name="Input 12 25 18 4" xfId="60649"/>
    <cellStyle name="Input 12 25 19" xfId="60650"/>
    <cellStyle name="Input 12 25 19 2" xfId="60651"/>
    <cellStyle name="Input 12 25 19 3" xfId="60652"/>
    <cellStyle name="Input 12 25 19 4" xfId="60653"/>
    <cellStyle name="Input 12 25 2" xfId="60654"/>
    <cellStyle name="Input 12 25 2 2" xfId="60655"/>
    <cellStyle name="Input 12 25 2 3" xfId="60656"/>
    <cellStyle name="Input 12 25 2 4" xfId="60657"/>
    <cellStyle name="Input 12 25 20" xfId="60658"/>
    <cellStyle name="Input 12 25 20 2" xfId="60659"/>
    <cellStyle name="Input 12 25 20 3" xfId="60660"/>
    <cellStyle name="Input 12 25 20 4" xfId="60661"/>
    <cellStyle name="Input 12 25 21" xfId="60662"/>
    <cellStyle name="Input 12 25 22" xfId="60663"/>
    <cellStyle name="Input 12 25 3" xfId="60664"/>
    <cellStyle name="Input 12 25 3 2" xfId="60665"/>
    <cellStyle name="Input 12 25 3 3" xfId="60666"/>
    <cellStyle name="Input 12 25 3 4" xfId="60667"/>
    <cellStyle name="Input 12 25 4" xfId="60668"/>
    <cellStyle name="Input 12 25 4 2" xfId="60669"/>
    <cellStyle name="Input 12 25 4 3" xfId="60670"/>
    <cellStyle name="Input 12 25 4 4" xfId="60671"/>
    <cellStyle name="Input 12 25 5" xfId="60672"/>
    <cellStyle name="Input 12 25 5 2" xfId="60673"/>
    <cellStyle name="Input 12 25 5 3" xfId="60674"/>
    <cellStyle name="Input 12 25 5 4" xfId="60675"/>
    <cellStyle name="Input 12 25 6" xfId="60676"/>
    <cellStyle name="Input 12 25 6 2" xfId="60677"/>
    <cellStyle name="Input 12 25 6 3" xfId="60678"/>
    <cellStyle name="Input 12 25 6 4" xfId="60679"/>
    <cellStyle name="Input 12 25 7" xfId="60680"/>
    <cellStyle name="Input 12 25 7 2" xfId="60681"/>
    <cellStyle name="Input 12 25 7 3" xfId="60682"/>
    <cellStyle name="Input 12 25 7 4" xfId="60683"/>
    <cellStyle name="Input 12 25 8" xfId="60684"/>
    <cellStyle name="Input 12 25 8 2" xfId="60685"/>
    <cellStyle name="Input 12 25 8 3" xfId="60686"/>
    <cellStyle name="Input 12 25 8 4" xfId="60687"/>
    <cellStyle name="Input 12 25 9" xfId="60688"/>
    <cellStyle name="Input 12 25 9 2" xfId="60689"/>
    <cellStyle name="Input 12 25 9 3" xfId="60690"/>
    <cellStyle name="Input 12 25 9 4" xfId="60691"/>
    <cellStyle name="Input 12 26" xfId="60692"/>
    <cellStyle name="Input 12 26 10" xfId="60693"/>
    <cellStyle name="Input 12 26 10 2" xfId="60694"/>
    <cellStyle name="Input 12 26 10 3" xfId="60695"/>
    <cellStyle name="Input 12 26 10 4" xfId="60696"/>
    <cellStyle name="Input 12 26 11" xfId="60697"/>
    <cellStyle name="Input 12 26 11 2" xfId="60698"/>
    <cellStyle name="Input 12 26 11 3" xfId="60699"/>
    <cellStyle name="Input 12 26 11 4" xfId="60700"/>
    <cellStyle name="Input 12 26 12" xfId="60701"/>
    <cellStyle name="Input 12 26 12 2" xfId="60702"/>
    <cellStyle name="Input 12 26 12 3" xfId="60703"/>
    <cellStyle name="Input 12 26 12 4" xfId="60704"/>
    <cellStyle name="Input 12 26 13" xfId="60705"/>
    <cellStyle name="Input 12 26 13 2" xfId="60706"/>
    <cellStyle name="Input 12 26 13 3" xfId="60707"/>
    <cellStyle name="Input 12 26 13 4" xfId="60708"/>
    <cellStyle name="Input 12 26 14" xfId="60709"/>
    <cellStyle name="Input 12 26 14 2" xfId="60710"/>
    <cellStyle name="Input 12 26 14 3" xfId="60711"/>
    <cellStyle name="Input 12 26 14 4" xfId="60712"/>
    <cellStyle name="Input 12 26 15" xfId="60713"/>
    <cellStyle name="Input 12 26 15 2" xfId="60714"/>
    <cellStyle name="Input 12 26 15 3" xfId="60715"/>
    <cellStyle name="Input 12 26 15 4" xfId="60716"/>
    <cellStyle name="Input 12 26 16" xfId="60717"/>
    <cellStyle name="Input 12 26 16 2" xfId="60718"/>
    <cellStyle name="Input 12 26 16 3" xfId="60719"/>
    <cellStyle name="Input 12 26 16 4" xfId="60720"/>
    <cellStyle name="Input 12 26 17" xfId="60721"/>
    <cellStyle name="Input 12 26 17 2" xfId="60722"/>
    <cellStyle name="Input 12 26 17 3" xfId="60723"/>
    <cellStyle name="Input 12 26 17 4" xfId="60724"/>
    <cellStyle name="Input 12 26 18" xfId="60725"/>
    <cellStyle name="Input 12 26 18 2" xfId="60726"/>
    <cellStyle name="Input 12 26 18 3" xfId="60727"/>
    <cellStyle name="Input 12 26 18 4" xfId="60728"/>
    <cellStyle name="Input 12 26 19" xfId="60729"/>
    <cellStyle name="Input 12 26 19 2" xfId="60730"/>
    <cellStyle name="Input 12 26 19 3" xfId="60731"/>
    <cellStyle name="Input 12 26 19 4" xfId="60732"/>
    <cellStyle name="Input 12 26 2" xfId="60733"/>
    <cellStyle name="Input 12 26 2 2" xfId="60734"/>
    <cellStyle name="Input 12 26 2 3" xfId="60735"/>
    <cellStyle name="Input 12 26 2 4" xfId="60736"/>
    <cellStyle name="Input 12 26 20" xfId="60737"/>
    <cellStyle name="Input 12 26 20 2" xfId="60738"/>
    <cellStyle name="Input 12 26 20 3" xfId="60739"/>
    <cellStyle name="Input 12 26 20 4" xfId="60740"/>
    <cellStyle name="Input 12 26 21" xfId="60741"/>
    <cellStyle name="Input 12 26 22" xfId="60742"/>
    <cellStyle name="Input 12 26 3" xfId="60743"/>
    <cellStyle name="Input 12 26 3 2" xfId="60744"/>
    <cellStyle name="Input 12 26 3 3" xfId="60745"/>
    <cellStyle name="Input 12 26 3 4" xfId="60746"/>
    <cellStyle name="Input 12 26 4" xfId="60747"/>
    <cellStyle name="Input 12 26 4 2" xfId="60748"/>
    <cellStyle name="Input 12 26 4 3" xfId="60749"/>
    <cellStyle name="Input 12 26 4 4" xfId="60750"/>
    <cellStyle name="Input 12 26 5" xfId="60751"/>
    <cellStyle name="Input 12 26 5 2" xfId="60752"/>
    <cellStyle name="Input 12 26 5 3" xfId="60753"/>
    <cellStyle name="Input 12 26 5 4" xfId="60754"/>
    <cellStyle name="Input 12 26 6" xfId="60755"/>
    <cellStyle name="Input 12 26 6 2" xfId="60756"/>
    <cellStyle name="Input 12 26 6 3" xfId="60757"/>
    <cellStyle name="Input 12 26 6 4" xfId="60758"/>
    <cellStyle name="Input 12 26 7" xfId="60759"/>
    <cellStyle name="Input 12 26 7 2" xfId="60760"/>
    <cellStyle name="Input 12 26 7 3" xfId="60761"/>
    <cellStyle name="Input 12 26 7 4" xfId="60762"/>
    <cellStyle name="Input 12 26 8" xfId="60763"/>
    <cellStyle name="Input 12 26 8 2" xfId="60764"/>
    <cellStyle name="Input 12 26 8 3" xfId="60765"/>
    <cellStyle name="Input 12 26 8 4" xfId="60766"/>
    <cellStyle name="Input 12 26 9" xfId="60767"/>
    <cellStyle name="Input 12 26 9 2" xfId="60768"/>
    <cellStyle name="Input 12 26 9 3" xfId="60769"/>
    <cellStyle name="Input 12 26 9 4" xfId="60770"/>
    <cellStyle name="Input 12 27" xfId="60771"/>
    <cellStyle name="Input 12 27 10" xfId="60772"/>
    <cellStyle name="Input 12 27 10 2" xfId="60773"/>
    <cellStyle name="Input 12 27 10 3" xfId="60774"/>
    <cellStyle name="Input 12 27 10 4" xfId="60775"/>
    <cellStyle name="Input 12 27 11" xfId="60776"/>
    <cellStyle name="Input 12 27 11 2" xfId="60777"/>
    <cellStyle name="Input 12 27 11 3" xfId="60778"/>
    <cellStyle name="Input 12 27 11 4" xfId="60779"/>
    <cellStyle name="Input 12 27 12" xfId="60780"/>
    <cellStyle name="Input 12 27 12 2" xfId="60781"/>
    <cellStyle name="Input 12 27 12 3" xfId="60782"/>
    <cellStyle name="Input 12 27 12 4" xfId="60783"/>
    <cellStyle name="Input 12 27 13" xfId="60784"/>
    <cellStyle name="Input 12 27 13 2" xfId="60785"/>
    <cellStyle name="Input 12 27 13 3" xfId="60786"/>
    <cellStyle name="Input 12 27 13 4" xfId="60787"/>
    <cellStyle name="Input 12 27 14" xfId="60788"/>
    <cellStyle name="Input 12 27 14 2" xfId="60789"/>
    <cellStyle name="Input 12 27 14 3" xfId="60790"/>
    <cellStyle name="Input 12 27 14 4" xfId="60791"/>
    <cellStyle name="Input 12 27 15" xfId="60792"/>
    <cellStyle name="Input 12 27 15 2" xfId="60793"/>
    <cellStyle name="Input 12 27 15 3" xfId="60794"/>
    <cellStyle name="Input 12 27 15 4" xfId="60795"/>
    <cellStyle name="Input 12 27 16" xfId="60796"/>
    <cellStyle name="Input 12 27 16 2" xfId="60797"/>
    <cellStyle name="Input 12 27 16 3" xfId="60798"/>
    <cellStyle name="Input 12 27 16 4" xfId="60799"/>
    <cellStyle name="Input 12 27 17" xfId="60800"/>
    <cellStyle name="Input 12 27 17 2" xfId="60801"/>
    <cellStyle name="Input 12 27 17 3" xfId="60802"/>
    <cellStyle name="Input 12 27 17 4" xfId="60803"/>
    <cellStyle name="Input 12 27 18" xfId="60804"/>
    <cellStyle name="Input 12 27 18 2" xfId="60805"/>
    <cellStyle name="Input 12 27 18 3" xfId="60806"/>
    <cellStyle name="Input 12 27 18 4" xfId="60807"/>
    <cellStyle name="Input 12 27 19" xfId="60808"/>
    <cellStyle name="Input 12 27 19 2" xfId="60809"/>
    <cellStyle name="Input 12 27 19 3" xfId="60810"/>
    <cellStyle name="Input 12 27 19 4" xfId="60811"/>
    <cellStyle name="Input 12 27 2" xfId="60812"/>
    <cellStyle name="Input 12 27 2 2" xfId="60813"/>
    <cellStyle name="Input 12 27 2 3" xfId="60814"/>
    <cellStyle name="Input 12 27 2 4" xfId="60815"/>
    <cellStyle name="Input 12 27 20" xfId="60816"/>
    <cellStyle name="Input 12 27 20 2" xfId="60817"/>
    <cellStyle name="Input 12 27 20 3" xfId="60818"/>
    <cellStyle name="Input 12 27 20 4" xfId="60819"/>
    <cellStyle name="Input 12 27 21" xfId="60820"/>
    <cellStyle name="Input 12 27 22" xfId="60821"/>
    <cellStyle name="Input 12 27 3" xfId="60822"/>
    <cellStyle name="Input 12 27 3 2" xfId="60823"/>
    <cellStyle name="Input 12 27 3 3" xfId="60824"/>
    <cellStyle name="Input 12 27 3 4" xfId="60825"/>
    <cellStyle name="Input 12 27 4" xfId="60826"/>
    <cellStyle name="Input 12 27 4 2" xfId="60827"/>
    <cellStyle name="Input 12 27 4 3" xfId="60828"/>
    <cellStyle name="Input 12 27 4 4" xfId="60829"/>
    <cellStyle name="Input 12 27 5" xfId="60830"/>
    <cellStyle name="Input 12 27 5 2" xfId="60831"/>
    <cellStyle name="Input 12 27 5 3" xfId="60832"/>
    <cellStyle name="Input 12 27 5 4" xfId="60833"/>
    <cellStyle name="Input 12 27 6" xfId="60834"/>
    <cellStyle name="Input 12 27 6 2" xfId="60835"/>
    <cellStyle name="Input 12 27 6 3" xfId="60836"/>
    <cellStyle name="Input 12 27 6 4" xfId="60837"/>
    <cellStyle name="Input 12 27 7" xfId="60838"/>
    <cellStyle name="Input 12 27 7 2" xfId="60839"/>
    <cellStyle name="Input 12 27 7 3" xfId="60840"/>
    <cellStyle name="Input 12 27 7 4" xfId="60841"/>
    <cellStyle name="Input 12 27 8" xfId="60842"/>
    <cellStyle name="Input 12 27 8 2" xfId="60843"/>
    <cellStyle name="Input 12 27 8 3" xfId="60844"/>
    <cellStyle name="Input 12 27 8 4" xfId="60845"/>
    <cellStyle name="Input 12 27 9" xfId="60846"/>
    <cellStyle name="Input 12 27 9 2" xfId="60847"/>
    <cellStyle name="Input 12 27 9 3" xfId="60848"/>
    <cellStyle name="Input 12 27 9 4" xfId="60849"/>
    <cellStyle name="Input 12 28" xfId="60850"/>
    <cellStyle name="Input 12 28 10" xfId="60851"/>
    <cellStyle name="Input 12 28 10 2" xfId="60852"/>
    <cellStyle name="Input 12 28 10 3" xfId="60853"/>
    <cellStyle name="Input 12 28 10 4" xfId="60854"/>
    <cellStyle name="Input 12 28 11" xfId="60855"/>
    <cellStyle name="Input 12 28 11 2" xfId="60856"/>
    <cellStyle name="Input 12 28 11 3" xfId="60857"/>
    <cellStyle name="Input 12 28 11 4" xfId="60858"/>
    <cellStyle name="Input 12 28 12" xfId="60859"/>
    <cellStyle name="Input 12 28 12 2" xfId="60860"/>
    <cellStyle name="Input 12 28 12 3" xfId="60861"/>
    <cellStyle name="Input 12 28 12 4" xfId="60862"/>
    <cellStyle name="Input 12 28 13" xfId="60863"/>
    <cellStyle name="Input 12 28 13 2" xfId="60864"/>
    <cellStyle name="Input 12 28 13 3" xfId="60865"/>
    <cellStyle name="Input 12 28 13 4" xfId="60866"/>
    <cellStyle name="Input 12 28 14" xfId="60867"/>
    <cellStyle name="Input 12 28 14 2" xfId="60868"/>
    <cellStyle name="Input 12 28 14 3" xfId="60869"/>
    <cellStyle name="Input 12 28 14 4" xfId="60870"/>
    <cellStyle name="Input 12 28 15" xfId="60871"/>
    <cellStyle name="Input 12 28 15 2" xfId="60872"/>
    <cellStyle name="Input 12 28 15 3" xfId="60873"/>
    <cellStyle name="Input 12 28 15 4" xfId="60874"/>
    <cellStyle name="Input 12 28 16" xfId="60875"/>
    <cellStyle name="Input 12 28 16 2" xfId="60876"/>
    <cellStyle name="Input 12 28 16 3" xfId="60877"/>
    <cellStyle name="Input 12 28 16 4" xfId="60878"/>
    <cellStyle name="Input 12 28 17" xfId="60879"/>
    <cellStyle name="Input 12 28 17 2" xfId="60880"/>
    <cellStyle name="Input 12 28 17 3" xfId="60881"/>
    <cellStyle name="Input 12 28 17 4" xfId="60882"/>
    <cellStyle name="Input 12 28 18" xfId="60883"/>
    <cellStyle name="Input 12 28 18 2" xfId="60884"/>
    <cellStyle name="Input 12 28 18 3" xfId="60885"/>
    <cellStyle name="Input 12 28 18 4" xfId="60886"/>
    <cellStyle name="Input 12 28 19" xfId="60887"/>
    <cellStyle name="Input 12 28 19 2" xfId="60888"/>
    <cellStyle name="Input 12 28 19 3" xfId="60889"/>
    <cellStyle name="Input 12 28 19 4" xfId="60890"/>
    <cellStyle name="Input 12 28 2" xfId="60891"/>
    <cellStyle name="Input 12 28 2 2" xfId="60892"/>
    <cellStyle name="Input 12 28 2 3" xfId="60893"/>
    <cellStyle name="Input 12 28 2 4" xfId="60894"/>
    <cellStyle name="Input 12 28 20" xfId="60895"/>
    <cellStyle name="Input 12 28 20 2" xfId="60896"/>
    <cellStyle name="Input 12 28 20 3" xfId="60897"/>
    <cellStyle name="Input 12 28 20 4" xfId="60898"/>
    <cellStyle name="Input 12 28 21" xfId="60899"/>
    <cellStyle name="Input 12 28 22" xfId="60900"/>
    <cellStyle name="Input 12 28 3" xfId="60901"/>
    <cellStyle name="Input 12 28 3 2" xfId="60902"/>
    <cellStyle name="Input 12 28 3 3" xfId="60903"/>
    <cellStyle name="Input 12 28 3 4" xfId="60904"/>
    <cellStyle name="Input 12 28 4" xfId="60905"/>
    <cellStyle name="Input 12 28 4 2" xfId="60906"/>
    <cellStyle name="Input 12 28 4 3" xfId="60907"/>
    <cellStyle name="Input 12 28 4 4" xfId="60908"/>
    <cellStyle name="Input 12 28 5" xfId="60909"/>
    <cellStyle name="Input 12 28 5 2" xfId="60910"/>
    <cellStyle name="Input 12 28 5 3" xfId="60911"/>
    <cellStyle name="Input 12 28 5 4" xfId="60912"/>
    <cellStyle name="Input 12 28 6" xfId="60913"/>
    <cellStyle name="Input 12 28 6 2" xfId="60914"/>
    <cellStyle name="Input 12 28 6 3" xfId="60915"/>
    <cellStyle name="Input 12 28 6 4" xfId="60916"/>
    <cellStyle name="Input 12 28 7" xfId="60917"/>
    <cellStyle name="Input 12 28 7 2" xfId="60918"/>
    <cellStyle name="Input 12 28 7 3" xfId="60919"/>
    <cellStyle name="Input 12 28 7 4" xfId="60920"/>
    <cellStyle name="Input 12 28 8" xfId="60921"/>
    <cellStyle name="Input 12 28 8 2" xfId="60922"/>
    <cellStyle name="Input 12 28 8 3" xfId="60923"/>
    <cellStyle name="Input 12 28 8 4" xfId="60924"/>
    <cellStyle name="Input 12 28 9" xfId="60925"/>
    <cellStyle name="Input 12 28 9 2" xfId="60926"/>
    <cellStyle name="Input 12 28 9 3" xfId="60927"/>
    <cellStyle name="Input 12 28 9 4" xfId="60928"/>
    <cellStyle name="Input 12 29" xfId="60929"/>
    <cellStyle name="Input 12 29 10" xfId="60930"/>
    <cellStyle name="Input 12 29 10 2" xfId="60931"/>
    <cellStyle name="Input 12 29 10 3" xfId="60932"/>
    <cellStyle name="Input 12 29 10 4" xfId="60933"/>
    <cellStyle name="Input 12 29 11" xfId="60934"/>
    <cellStyle name="Input 12 29 11 2" xfId="60935"/>
    <cellStyle name="Input 12 29 11 3" xfId="60936"/>
    <cellStyle name="Input 12 29 11 4" xfId="60937"/>
    <cellStyle name="Input 12 29 12" xfId="60938"/>
    <cellStyle name="Input 12 29 12 2" xfId="60939"/>
    <cellStyle name="Input 12 29 12 3" xfId="60940"/>
    <cellStyle name="Input 12 29 12 4" xfId="60941"/>
    <cellStyle name="Input 12 29 13" xfId="60942"/>
    <cellStyle name="Input 12 29 13 2" xfId="60943"/>
    <cellStyle name="Input 12 29 13 3" xfId="60944"/>
    <cellStyle name="Input 12 29 13 4" xfId="60945"/>
    <cellStyle name="Input 12 29 14" xfId="60946"/>
    <cellStyle name="Input 12 29 14 2" xfId="60947"/>
    <cellStyle name="Input 12 29 14 3" xfId="60948"/>
    <cellStyle name="Input 12 29 14 4" xfId="60949"/>
    <cellStyle name="Input 12 29 15" xfId="60950"/>
    <cellStyle name="Input 12 29 15 2" xfId="60951"/>
    <cellStyle name="Input 12 29 15 3" xfId="60952"/>
    <cellStyle name="Input 12 29 15 4" xfId="60953"/>
    <cellStyle name="Input 12 29 16" xfId="60954"/>
    <cellStyle name="Input 12 29 16 2" xfId="60955"/>
    <cellStyle name="Input 12 29 16 3" xfId="60956"/>
    <cellStyle name="Input 12 29 16 4" xfId="60957"/>
    <cellStyle name="Input 12 29 17" xfId="60958"/>
    <cellStyle name="Input 12 29 17 2" xfId="60959"/>
    <cellStyle name="Input 12 29 17 3" xfId="60960"/>
    <cellStyle name="Input 12 29 17 4" xfId="60961"/>
    <cellStyle name="Input 12 29 18" xfId="60962"/>
    <cellStyle name="Input 12 29 18 2" xfId="60963"/>
    <cellStyle name="Input 12 29 18 3" xfId="60964"/>
    <cellStyle name="Input 12 29 18 4" xfId="60965"/>
    <cellStyle name="Input 12 29 19" xfId="60966"/>
    <cellStyle name="Input 12 29 19 2" xfId="60967"/>
    <cellStyle name="Input 12 29 19 3" xfId="60968"/>
    <cellStyle name="Input 12 29 19 4" xfId="60969"/>
    <cellStyle name="Input 12 29 2" xfId="60970"/>
    <cellStyle name="Input 12 29 2 2" xfId="60971"/>
    <cellStyle name="Input 12 29 2 3" xfId="60972"/>
    <cellStyle name="Input 12 29 2 4" xfId="60973"/>
    <cellStyle name="Input 12 29 20" xfId="60974"/>
    <cellStyle name="Input 12 29 20 2" xfId="60975"/>
    <cellStyle name="Input 12 29 20 3" xfId="60976"/>
    <cellStyle name="Input 12 29 20 4" xfId="60977"/>
    <cellStyle name="Input 12 29 21" xfId="60978"/>
    <cellStyle name="Input 12 29 22" xfId="60979"/>
    <cellStyle name="Input 12 29 3" xfId="60980"/>
    <cellStyle name="Input 12 29 3 2" xfId="60981"/>
    <cellStyle name="Input 12 29 3 3" xfId="60982"/>
    <cellStyle name="Input 12 29 3 4" xfId="60983"/>
    <cellStyle name="Input 12 29 4" xfId="60984"/>
    <cellStyle name="Input 12 29 4 2" xfId="60985"/>
    <cellStyle name="Input 12 29 4 3" xfId="60986"/>
    <cellStyle name="Input 12 29 4 4" xfId="60987"/>
    <cellStyle name="Input 12 29 5" xfId="60988"/>
    <cellStyle name="Input 12 29 5 2" xfId="60989"/>
    <cellStyle name="Input 12 29 5 3" xfId="60990"/>
    <cellStyle name="Input 12 29 5 4" xfId="60991"/>
    <cellStyle name="Input 12 29 6" xfId="60992"/>
    <cellStyle name="Input 12 29 6 2" xfId="60993"/>
    <cellStyle name="Input 12 29 6 3" xfId="60994"/>
    <cellStyle name="Input 12 29 6 4" xfId="60995"/>
    <cellStyle name="Input 12 29 7" xfId="60996"/>
    <cellStyle name="Input 12 29 7 2" xfId="60997"/>
    <cellStyle name="Input 12 29 7 3" xfId="60998"/>
    <cellStyle name="Input 12 29 7 4" xfId="60999"/>
    <cellStyle name="Input 12 29 8" xfId="61000"/>
    <cellStyle name="Input 12 29 8 2" xfId="61001"/>
    <cellStyle name="Input 12 29 8 3" xfId="61002"/>
    <cellStyle name="Input 12 29 8 4" xfId="61003"/>
    <cellStyle name="Input 12 29 9" xfId="61004"/>
    <cellStyle name="Input 12 29 9 2" xfId="61005"/>
    <cellStyle name="Input 12 29 9 3" xfId="61006"/>
    <cellStyle name="Input 12 29 9 4" xfId="61007"/>
    <cellStyle name="Input 12 3" xfId="61008"/>
    <cellStyle name="Input 12 3 10" xfId="61009"/>
    <cellStyle name="Input 12 3 10 2" xfId="61010"/>
    <cellStyle name="Input 12 3 10 3" xfId="61011"/>
    <cellStyle name="Input 12 3 10 4" xfId="61012"/>
    <cellStyle name="Input 12 3 11" xfId="61013"/>
    <cellStyle name="Input 12 3 11 2" xfId="61014"/>
    <cellStyle name="Input 12 3 11 3" xfId="61015"/>
    <cellStyle name="Input 12 3 11 4" xfId="61016"/>
    <cellStyle name="Input 12 3 12" xfId="61017"/>
    <cellStyle name="Input 12 3 12 2" xfId="61018"/>
    <cellStyle name="Input 12 3 12 3" xfId="61019"/>
    <cellStyle name="Input 12 3 12 4" xfId="61020"/>
    <cellStyle name="Input 12 3 13" xfId="61021"/>
    <cellStyle name="Input 12 3 13 2" xfId="61022"/>
    <cellStyle name="Input 12 3 13 3" xfId="61023"/>
    <cellStyle name="Input 12 3 13 4" xfId="61024"/>
    <cellStyle name="Input 12 3 14" xfId="61025"/>
    <cellStyle name="Input 12 3 14 2" xfId="61026"/>
    <cellStyle name="Input 12 3 14 3" xfId="61027"/>
    <cellStyle name="Input 12 3 14 4" xfId="61028"/>
    <cellStyle name="Input 12 3 15" xfId="61029"/>
    <cellStyle name="Input 12 3 15 2" xfId="61030"/>
    <cellStyle name="Input 12 3 15 3" xfId="61031"/>
    <cellStyle name="Input 12 3 15 4" xfId="61032"/>
    <cellStyle name="Input 12 3 16" xfId="61033"/>
    <cellStyle name="Input 12 3 16 2" xfId="61034"/>
    <cellStyle name="Input 12 3 16 3" xfId="61035"/>
    <cellStyle name="Input 12 3 16 4" xfId="61036"/>
    <cellStyle name="Input 12 3 17" xfId="61037"/>
    <cellStyle name="Input 12 3 17 2" xfId="61038"/>
    <cellStyle name="Input 12 3 17 3" xfId="61039"/>
    <cellStyle name="Input 12 3 17 4" xfId="61040"/>
    <cellStyle name="Input 12 3 18" xfId="61041"/>
    <cellStyle name="Input 12 3 18 2" xfId="61042"/>
    <cellStyle name="Input 12 3 18 3" xfId="61043"/>
    <cellStyle name="Input 12 3 18 4" xfId="61044"/>
    <cellStyle name="Input 12 3 19" xfId="61045"/>
    <cellStyle name="Input 12 3 19 2" xfId="61046"/>
    <cellStyle name="Input 12 3 19 3" xfId="61047"/>
    <cellStyle name="Input 12 3 19 4" xfId="61048"/>
    <cellStyle name="Input 12 3 2" xfId="61049"/>
    <cellStyle name="Input 12 3 2 2" xfId="61050"/>
    <cellStyle name="Input 12 3 2 3" xfId="61051"/>
    <cellStyle name="Input 12 3 2 4" xfId="61052"/>
    <cellStyle name="Input 12 3 20" xfId="61053"/>
    <cellStyle name="Input 12 3 20 2" xfId="61054"/>
    <cellStyle name="Input 12 3 20 3" xfId="61055"/>
    <cellStyle name="Input 12 3 20 4" xfId="61056"/>
    <cellStyle name="Input 12 3 21" xfId="61057"/>
    <cellStyle name="Input 12 3 22" xfId="61058"/>
    <cellStyle name="Input 12 3 3" xfId="61059"/>
    <cellStyle name="Input 12 3 3 2" xfId="61060"/>
    <cellStyle name="Input 12 3 3 3" xfId="61061"/>
    <cellStyle name="Input 12 3 3 4" xfId="61062"/>
    <cellStyle name="Input 12 3 4" xfId="61063"/>
    <cellStyle name="Input 12 3 4 2" xfId="61064"/>
    <cellStyle name="Input 12 3 4 3" xfId="61065"/>
    <cellStyle name="Input 12 3 4 4" xfId="61066"/>
    <cellStyle name="Input 12 3 5" xfId="61067"/>
    <cellStyle name="Input 12 3 5 2" xfId="61068"/>
    <cellStyle name="Input 12 3 5 3" xfId="61069"/>
    <cellStyle name="Input 12 3 5 4" xfId="61070"/>
    <cellStyle name="Input 12 3 6" xfId="61071"/>
    <cellStyle name="Input 12 3 6 2" xfId="61072"/>
    <cellStyle name="Input 12 3 6 3" xfId="61073"/>
    <cellStyle name="Input 12 3 6 4" xfId="61074"/>
    <cellStyle name="Input 12 3 7" xfId="61075"/>
    <cellStyle name="Input 12 3 7 2" xfId="61076"/>
    <cellStyle name="Input 12 3 7 3" xfId="61077"/>
    <cellStyle name="Input 12 3 7 4" xfId="61078"/>
    <cellStyle name="Input 12 3 8" xfId="61079"/>
    <cellStyle name="Input 12 3 8 2" xfId="61080"/>
    <cellStyle name="Input 12 3 8 3" xfId="61081"/>
    <cellStyle name="Input 12 3 8 4" xfId="61082"/>
    <cellStyle name="Input 12 3 9" xfId="61083"/>
    <cellStyle name="Input 12 3 9 2" xfId="61084"/>
    <cellStyle name="Input 12 3 9 3" xfId="61085"/>
    <cellStyle name="Input 12 3 9 4" xfId="61086"/>
    <cellStyle name="Input 12 30" xfId="61087"/>
    <cellStyle name="Input 12 30 10" xfId="61088"/>
    <cellStyle name="Input 12 30 10 2" xfId="61089"/>
    <cellStyle name="Input 12 30 10 3" xfId="61090"/>
    <cellStyle name="Input 12 30 10 4" xfId="61091"/>
    <cellStyle name="Input 12 30 11" xfId="61092"/>
    <cellStyle name="Input 12 30 11 2" xfId="61093"/>
    <cellStyle name="Input 12 30 11 3" xfId="61094"/>
    <cellStyle name="Input 12 30 11 4" xfId="61095"/>
    <cellStyle name="Input 12 30 12" xfId="61096"/>
    <cellStyle name="Input 12 30 12 2" xfId="61097"/>
    <cellStyle name="Input 12 30 12 3" xfId="61098"/>
    <cellStyle name="Input 12 30 12 4" xfId="61099"/>
    <cellStyle name="Input 12 30 13" xfId="61100"/>
    <cellStyle name="Input 12 30 13 2" xfId="61101"/>
    <cellStyle name="Input 12 30 13 3" xfId="61102"/>
    <cellStyle name="Input 12 30 13 4" xfId="61103"/>
    <cellStyle name="Input 12 30 14" xfId="61104"/>
    <cellStyle name="Input 12 30 14 2" xfId="61105"/>
    <cellStyle name="Input 12 30 14 3" xfId="61106"/>
    <cellStyle name="Input 12 30 14 4" xfId="61107"/>
    <cellStyle name="Input 12 30 15" xfId="61108"/>
    <cellStyle name="Input 12 30 15 2" xfId="61109"/>
    <cellStyle name="Input 12 30 15 3" xfId="61110"/>
    <cellStyle name="Input 12 30 15 4" xfId="61111"/>
    <cellStyle name="Input 12 30 16" xfId="61112"/>
    <cellStyle name="Input 12 30 16 2" xfId="61113"/>
    <cellStyle name="Input 12 30 16 3" xfId="61114"/>
    <cellStyle name="Input 12 30 16 4" xfId="61115"/>
    <cellStyle name="Input 12 30 17" xfId="61116"/>
    <cellStyle name="Input 12 30 17 2" xfId="61117"/>
    <cellStyle name="Input 12 30 17 3" xfId="61118"/>
    <cellStyle name="Input 12 30 17 4" xfId="61119"/>
    <cellStyle name="Input 12 30 18" xfId="61120"/>
    <cellStyle name="Input 12 30 18 2" xfId="61121"/>
    <cellStyle name="Input 12 30 18 3" xfId="61122"/>
    <cellStyle name="Input 12 30 18 4" xfId="61123"/>
    <cellStyle name="Input 12 30 19" xfId="61124"/>
    <cellStyle name="Input 12 30 19 2" xfId="61125"/>
    <cellStyle name="Input 12 30 19 3" xfId="61126"/>
    <cellStyle name="Input 12 30 19 4" xfId="61127"/>
    <cellStyle name="Input 12 30 2" xfId="61128"/>
    <cellStyle name="Input 12 30 2 2" xfId="61129"/>
    <cellStyle name="Input 12 30 2 3" xfId="61130"/>
    <cellStyle name="Input 12 30 2 4" xfId="61131"/>
    <cellStyle name="Input 12 30 20" xfId="61132"/>
    <cellStyle name="Input 12 30 20 2" xfId="61133"/>
    <cellStyle name="Input 12 30 20 3" xfId="61134"/>
    <cellStyle name="Input 12 30 20 4" xfId="61135"/>
    <cellStyle name="Input 12 30 21" xfId="61136"/>
    <cellStyle name="Input 12 30 22" xfId="61137"/>
    <cellStyle name="Input 12 30 3" xfId="61138"/>
    <cellStyle name="Input 12 30 3 2" xfId="61139"/>
    <cellStyle name="Input 12 30 3 3" xfId="61140"/>
    <cellStyle name="Input 12 30 3 4" xfId="61141"/>
    <cellStyle name="Input 12 30 4" xfId="61142"/>
    <cellStyle name="Input 12 30 4 2" xfId="61143"/>
    <cellStyle name="Input 12 30 4 3" xfId="61144"/>
    <cellStyle name="Input 12 30 4 4" xfId="61145"/>
    <cellStyle name="Input 12 30 5" xfId="61146"/>
    <cellStyle name="Input 12 30 5 2" xfId="61147"/>
    <cellStyle name="Input 12 30 5 3" xfId="61148"/>
    <cellStyle name="Input 12 30 5 4" xfId="61149"/>
    <cellStyle name="Input 12 30 6" xfId="61150"/>
    <cellStyle name="Input 12 30 6 2" xfId="61151"/>
    <cellStyle name="Input 12 30 6 3" xfId="61152"/>
    <cellStyle name="Input 12 30 6 4" xfId="61153"/>
    <cellStyle name="Input 12 30 7" xfId="61154"/>
    <cellStyle name="Input 12 30 7 2" xfId="61155"/>
    <cellStyle name="Input 12 30 7 3" xfId="61156"/>
    <cellStyle name="Input 12 30 7 4" xfId="61157"/>
    <cellStyle name="Input 12 30 8" xfId="61158"/>
    <cellStyle name="Input 12 30 8 2" xfId="61159"/>
    <cellStyle name="Input 12 30 8 3" xfId="61160"/>
    <cellStyle name="Input 12 30 8 4" xfId="61161"/>
    <cellStyle name="Input 12 30 9" xfId="61162"/>
    <cellStyle name="Input 12 30 9 2" xfId="61163"/>
    <cellStyle name="Input 12 30 9 3" xfId="61164"/>
    <cellStyle name="Input 12 30 9 4" xfId="61165"/>
    <cellStyle name="Input 12 31" xfId="61166"/>
    <cellStyle name="Input 12 31 2" xfId="61167"/>
    <cellStyle name="Input 12 31 3" xfId="61168"/>
    <cellStyle name="Input 12 31 4" xfId="61169"/>
    <cellStyle name="Input 12 32" xfId="61170"/>
    <cellStyle name="Input 12 32 2" xfId="61171"/>
    <cellStyle name="Input 12 32 3" xfId="61172"/>
    <cellStyle name="Input 12 32 4" xfId="61173"/>
    <cellStyle name="Input 12 33" xfId="61174"/>
    <cellStyle name="Input 12 33 2" xfId="61175"/>
    <cellStyle name="Input 12 33 3" xfId="61176"/>
    <cellStyle name="Input 12 33 4" xfId="61177"/>
    <cellStyle name="Input 12 34" xfId="61178"/>
    <cellStyle name="Input 12 34 2" xfId="61179"/>
    <cellStyle name="Input 12 34 3" xfId="61180"/>
    <cellStyle name="Input 12 34 4" xfId="61181"/>
    <cellStyle name="Input 12 35" xfId="61182"/>
    <cellStyle name="Input 12 35 2" xfId="61183"/>
    <cellStyle name="Input 12 35 3" xfId="61184"/>
    <cellStyle name="Input 12 35 4" xfId="61185"/>
    <cellStyle name="Input 12 36" xfId="61186"/>
    <cellStyle name="Input 12 36 2" xfId="61187"/>
    <cellStyle name="Input 12 36 3" xfId="61188"/>
    <cellStyle name="Input 12 36 4" xfId="61189"/>
    <cellStyle name="Input 12 37" xfId="61190"/>
    <cellStyle name="Input 12 37 2" xfId="61191"/>
    <cellStyle name="Input 12 37 3" xfId="61192"/>
    <cellStyle name="Input 12 37 4" xfId="61193"/>
    <cellStyle name="Input 12 38" xfId="61194"/>
    <cellStyle name="Input 12 38 2" xfId="61195"/>
    <cellStyle name="Input 12 38 3" xfId="61196"/>
    <cellStyle name="Input 12 38 4" xfId="61197"/>
    <cellStyle name="Input 12 39" xfId="61198"/>
    <cellStyle name="Input 12 39 2" xfId="61199"/>
    <cellStyle name="Input 12 39 3" xfId="61200"/>
    <cellStyle name="Input 12 39 4" xfId="61201"/>
    <cellStyle name="Input 12 4" xfId="61202"/>
    <cellStyle name="Input 12 4 10" xfId="61203"/>
    <cellStyle name="Input 12 4 10 2" xfId="61204"/>
    <cellStyle name="Input 12 4 10 3" xfId="61205"/>
    <cellStyle name="Input 12 4 10 4" xfId="61206"/>
    <cellStyle name="Input 12 4 11" xfId="61207"/>
    <cellStyle name="Input 12 4 11 2" xfId="61208"/>
    <cellStyle name="Input 12 4 11 3" xfId="61209"/>
    <cellStyle name="Input 12 4 11 4" xfId="61210"/>
    <cellStyle name="Input 12 4 12" xfId="61211"/>
    <cellStyle name="Input 12 4 12 2" xfId="61212"/>
    <cellStyle name="Input 12 4 12 3" xfId="61213"/>
    <cellStyle name="Input 12 4 12 4" xfId="61214"/>
    <cellStyle name="Input 12 4 13" xfId="61215"/>
    <cellStyle name="Input 12 4 13 2" xfId="61216"/>
    <cellStyle name="Input 12 4 13 3" xfId="61217"/>
    <cellStyle name="Input 12 4 13 4" xfId="61218"/>
    <cellStyle name="Input 12 4 14" xfId="61219"/>
    <cellStyle name="Input 12 4 14 2" xfId="61220"/>
    <cellStyle name="Input 12 4 14 3" xfId="61221"/>
    <cellStyle name="Input 12 4 14 4" xfId="61222"/>
    <cellStyle name="Input 12 4 15" xfId="61223"/>
    <cellStyle name="Input 12 4 15 2" xfId="61224"/>
    <cellStyle name="Input 12 4 15 3" xfId="61225"/>
    <cellStyle name="Input 12 4 15 4" xfId="61226"/>
    <cellStyle name="Input 12 4 16" xfId="61227"/>
    <cellStyle name="Input 12 4 16 2" xfId="61228"/>
    <cellStyle name="Input 12 4 16 3" xfId="61229"/>
    <cellStyle name="Input 12 4 16 4" xfId="61230"/>
    <cellStyle name="Input 12 4 17" xfId="61231"/>
    <cellStyle name="Input 12 4 17 2" xfId="61232"/>
    <cellStyle name="Input 12 4 17 3" xfId="61233"/>
    <cellStyle name="Input 12 4 17 4" xfId="61234"/>
    <cellStyle name="Input 12 4 18" xfId="61235"/>
    <cellStyle name="Input 12 4 18 2" xfId="61236"/>
    <cellStyle name="Input 12 4 18 3" xfId="61237"/>
    <cellStyle name="Input 12 4 18 4" xfId="61238"/>
    <cellStyle name="Input 12 4 19" xfId="61239"/>
    <cellStyle name="Input 12 4 19 2" xfId="61240"/>
    <cellStyle name="Input 12 4 19 3" xfId="61241"/>
    <cellStyle name="Input 12 4 19 4" xfId="61242"/>
    <cellStyle name="Input 12 4 2" xfId="61243"/>
    <cellStyle name="Input 12 4 2 2" xfId="61244"/>
    <cellStyle name="Input 12 4 2 3" xfId="61245"/>
    <cellStyle name="Input 12 4 2 4" xfId="61246"/>
    <cellStyle name="Input 12 4 20" xfId="61247"/>
    <cellStyle name="Input 12 4 20 2" xfId="61248"/>
    <cellStyle name="Input 12 4 20 3" xfId="61249"/>
    <cellStyle name="Input 12 4 20 4" xfId="61250"/>
    <cellStyle name="Input 12 4 21" xfId="61251"/>
    <cellStyle name="Input 12 4 22" xfId="61252"/>
    <cellStyle name="Input 12 4 3" xfId="61253"/>
    <cellStyle name="Input 12 4 3 2" xfId="61254"/>
    <cellStyle name="Input 12 4 3 3" xfId="61255"/>
    <cellStyle name="Input 12 4 3 4" xfId="61256"/>
    <cellStyle name="Input 12 4 4" xfId="61257"/>
    <cellStyle name="Input 12 4 4 2" xfId="61258"/>
    <cellStyle name="Input 12 4 4 3" xfId="61259"/>
    <cellStyle name="Input 12 4 4 4" xfId="61260"/>
    <cellStyle name="Input 12 4 5" xfId="61261"/>
    <cellStyle name="Input 12 4 5 2" xfId="61262"/>
    <cellStyle name="Input 12 4 5 3" xfId="61263"/>
    <cellStyle name="Input 12 4 5 4" xfId="61264"/>
    <cellStyle name="Input 12 4 6" xfId="61265"/>
    <cellStyle name="Input 12 4 6 2" xfId="61266"/>
    <cellStyle name="Input 12 4 6 3" xfId="61267"/>
    <cellStyle name="Input 12 4 6 4" xfId="61268"/>
    <cellStyle name="Input 12 4 7" xfId="61269"/>
    <cellStyle name="Input 12 4 7 2" xfId="61270"/>
    <cellStyle name="Input 12 4 7 3" xfId="61271"/>
    <cellStyle name="Input 12 4 7 4" xfId="61272"/>
    <cellStyle name="Input 12 4 8" xfId="61273"/>
    <cellStyle name="Input 12 4 8 2" xfId="61274"/>
    <cellStyle name="Input 12 4 8 3" xfId="61275"/>
    <cellStyle name="Input 12 4 8 4" xfId="61276"/>
    <cellStyle name="Input 12 4 9" xfId="61277"/>
    <cellStyle name="Input 12 4 9 2" xfId="61278"/>
    <cellStyle name="Input 12 4 9 3" xfId="61279"/>
    <cellStyle name="Input 12 4 9 4" xfId="61280"/>
    <cellStyle name="Input 12 40" xfId="61281"/>
    <cellStyle name="Input 12 40 2" xfId="61282"/>
    <cellStyle name="Input 12 40 3" xfId="61283"/>
    <cellStyle name="Input 12 40 4" xfId="61284"/>
    <cellStyle name="Input 12 41" xfId="61285"/>
    <cellStyle name="Input 12 41 2" xfId="61286"/>
    <cellStyle name="Input 12 41 3" xfId="61287"/>
    <cellStyle name="Input 12 41 4" xfId="61288"/>
    <cellStyle name="Input 12 42" xfId="61289"/>
    <cellStyle name="Input 12 42 2" xfId="61290"/>
    <cellStyle name="Input 12 42 3" xfId="61291"/>
    <cellStyle name="Input 12 42 4" xfId="61292"/>
    <cellStyle name="Input 12 43" xfId="61293"/>
    <cellStyle name="Input 12 43 2" xfId="61294"/>
    <cellStyle name="Input 12 43 3" xfId="61295"/>
    <cellStyle name="Input 12 43 4" xfId="61296"/>
    <cellStyle name="Input 12 44" xfId="61297"/>
    <cellStyle name="Input 12 44 2" xfId="61298"/>
    <cellStyle name="Input 12 44 3" xfId="61299"/>
    <cellStyle name="Input 12 44 4" xfId="61300"/>
    <cellStyle name="Input 12 45" xfId="61301"/>
    <cellStyle name="Input 12 45 2" xfId="61302"/>
    <cellStyle name="Input 12 45 3" xfId="61303"/>
    <cellStyle name="Input 12 45 4" xfId="61304"/>
    <cellStyle name="Input 12 46" xfId="61305"/>
    <cellStyle name="Input 12 46 2" xfId="61306"/>
    <cellStyle name="Input 12 46 3" xfId="61307"/>
    <cellStyle name="Input 12 46 4" xfId="61308"/>
    <cellStyle name="Input 12 47" xfId="61309"/>
    <cellStyle name="Input 12 47 2" xfId="61310"/>
    <cellStyle name="Input 12 47 3" xfId="61311"/>
    <cellStyle name="Input 12 47 4" xfId="61312"/>
    <cellStyle name="Input 12 48" xfId="61313"/>
    <cellStyle name="Input 12 48 2" xfId="61314"/>
    <cellStyle name="Input 12 48 3" xfId="61315"/>
    <cellStyle name="Input 12 48 4" xfId="61316"/>
    <cellStyle name="Input 12 49" xfId="61317"/>
    <cellStyle name="Input 12 49 2" xfId="61318"/>
    <cellStyle name="Input 12 49 3" xfId="61319"/>
    <cellStyle name="Input 12 49 4" xfId="61320"/>
    <cellStyle name="Input 12 5" xfId="61321"/>
    <cellStyle name="Input 12 5 10" xfId="61322"/>
    <cellStyle name="Input 12 5 10 2" xfId="61323"/>
    <cellStyle name="Input 12 5 10 3" xfId="61324"/>
    <cellStyle name="Input 12 5 10 4" xfId="61325"/>
    <cellStyle name="Input 12 5 11" xfId="61326"/>
    <cellStyle name="Input 12 5 11 2" xfId="61327"/>
    <cellStyle name="Input 12 5 11 3" xfId="61328"/>
    <cellStyle name="Input 12 5 11 4" xfId="61329"/>
    <cellStyle name="Input 12 5 12" xfId="61330"/>
    <cellStyle name="Input 12 5 12 2" xfId="61331"/>
    <cellStyle name="Input 12 5 12 3" xfId="61332"/>
    <cellStyle name="Input 12 5 12 4" xfId="61333"/>
    <cellStyle name="Input 12 5 13" xfId="61334"/>
    <cellStyle name="Input 12 5 13 2" xfId="61335"/>
    <cellStyle name="Input 12 5 13 3" xfId="61336"/>
    <cellStyle name="Input 12 5 13 4" xfId="61337"/>
    <cellStyle name="Input 12 5 14" xfId="61338"/>
    <cellStyle name="Input 12 5 14 2" xfId="61339"/>
    <cellStyle name="Input 12 5 14 3" xfId="61340"/>
    <cellStyle name="Input 12 5 14 4" xfId="61341"/>
    <cellStyle name="Input 12 5 15" xfId="61342"/>
    <cellStyle name="Input 12 5 15 2" xfId="61343"/>
    <cellStyle name="Input 12 5 15 3" xfId="61344"/>
    <cellStyle name="Input 12 5 15 4" xfId="61345"/>
    <cellStyle name="Input 12 5 16" xfId="61346"/>
    <cellStyle name="Input 12 5 16 2" xfId="61347"/>
    <cellStyle name="Input 12 5 16 3" xfId="61348"/>
    <cellStyle name="Input 12 5 16 4" xfId="61349"/>
    <cellStyle name="Input 12 5 17" xfId="61350"/>
    <cellStyle name="Input 12 5 17 2" xfId="61351"/>
    <cellStyle name="Input 12 5 17 3" xfId="61352"/>
    <cellStyle name="Input 12 5 17 4" xfId="61353"/>
    <cellStyle name="Input 12 5 18" xfId="61354"/>
    <cellStyle name="Input 12 5 18 2" xfId="61355"/>
    <cellStyle name="Input 12 5 18 3" xfId="61356"/>
    <cellStyle name="Input 12 5 18 4" xfId="61357"/>
    <cellStyle name="Input 12 5 19" xfId="61358"/>
    <cellStyle name="Input 12 5 19 2" xfId="61359"/>
    <cellStyle name="Input 12 5 19 3" xfId="61360"/>
    <cellStyle name="Input 12 5 19 4" xfId="61361"/>
    <cellStyle name="Input 12 5 2" xfId="61362"/>
    <cellStyle name="Input 12 5 2 2" xfId="61363"/>
    <cellStyle name="Input 12 5 2 3" xfId="61364"/>
    <cellStyle name="Input 12 5 2 4" xfId="61365"/>
    <cellStyle name="Input 12 5 20" xfId="61366"/>
    <cellStyle name="Input 12 5 20 2" xfId="61367"/>
    <cellStyle name="Input 12 5 20 3" xfId="61368"/>
    <cellStyle name="Input 12 5 20 4" xfId="61369"/>
    <cellStyle name="Input 12 5 21" xfId="61370"/>
    <cellStyle name="Input 12 5 22" xfId="61371"/>
    <cellStyle name="Input 12 5 3" xfId="61372"/>
    <cellStyle name="Input 12 5 3 2" xfId="61373"/>
    <cellStyle name="Input 12 5 3 3" xfId="61374"/>
    <cellStyle name="Input 12 5 3 4" xfId="61375"/>
    <cellStyle name="Input 12 5 4" xfId="61376"/>
    <cellStyle name="Input 12 5 4 2" xfId="61377"/>
    <cellStyle name="Input 12 5 4 3" xfId="61378"/>
    <cellStyle name="Input 12 5 4 4" xfId="61379"/>
    <cellStyle name="Input 12 5 5" xfId="61380"/>
    <cellStyle name="Input 12 5 5 2" xfId="61381"/>
    <cellStyle name="Input 12 5 5 3" xfId="61382"/>
    <cellStyle name="Input 12 5 5 4" xfId="61383"/>
    <cellStyle name="Input 12 5 6" xfId="61384"/>
    <cellStyle name="Input 12 5 6 2" xfId="61385"/>
    <cellStyle name="Input 12 5 6 3" xfId="61386"/>
    <cellStyle name="Input 12 5 6 4" xfId="61387"/>
    <cellStyle name="Input 12 5 7" xfId="61388"/>
    <cellStyle name="Input 12 5 7 2" xfId="61389"/>
    <cellStyle name="Input 12 5 7 3" xfId="61390"/>
    <cellStyle name="Input 12 5 7 4" xfId="61391"/>
    <cellStyle name="Input 12 5 8" xfId="61392"/>
    <cellStyle name="Input 12 5 8 2" xfId="61393"/>
    <cellStyle name="Input 12 5 8 3" xfId="61394"/>
    <cellStyle name="Input 12 5 8 4" xfId="61395"/>
    <cellStyle name="Input 12 5 9" xfId="61396"/>
    <cellStyle name="Input 12 5 9 2" xfId="61397"/>
    <cellStyle name="Input 12 5 9 3" xfId="61398"/>
    <cellStyle name="Input 12 5 9 4" xfId="61399"/>
    <cellStyle name="Input 12 50" xfId="61400"/>
    <cellStyle name="Input 12 51" xfId="61401"/>
    <cellStyle name="Input 12 52" xfId="61402"/>
    <cellStyle name="Input 12 6" xfId="61403"/>
    <cellStyle name="Input 12 6 10" xfId="61404"/>
    <cellStyle name="Input 12 6 10 2" xfId="61405"/>
    <cellStyle name="Input 12 6 10 3" xfId="61406"/>
    <cellStyle name="Input 12 6 10 4" xfId="61407"/>
    <cellStyle name="Input 12 6 11" xfId="61408"/>
    <cellStyle name="Input 12 6 11 2" xfId="61409"/>
    <cellStyle name="Input 12 6 11 3" xfId="61410"/>
    <cellStyle name="Input 12 6 11 4" xfId="61411"/>
    <cellStyle name="Input 12 6 12" xfId="61412"/>
    <cellStyle name="Input 12 6 12 2" xfId="61413"/>
    <cellStyle name="Input 12 6 12 3" xfId="61414"/>
    <cellStyle name="Input 12 6 12 4" xfId="61415"/>
    <cellStyle name="Input 12 6 13" xfId="61416"/>
    <cellStyle name="Input 12 6 13 2" xfId="61417"/>
    <cellStyle name="Input 12 6 13 3" xfId="61418"/>
    <cellStyle name="Input 12 6 13 4" xfId="61419"/>
    <cellStyle name="Input 12 6 14" xfId="61420"/>
    <cellStyle name="Input 12 6 14 2" xfId="61421"/>
    <cellStyle name="Input 12 6 14 3" xfId="61422"/>
    <cellStyle name="Input 12 6 14 4" xfId="61423"/>
    <cellStyle name="Input 12 6 15" xfId="61424"/>
    <cellStyle name="Input 12 6 15 2" xfId="61425"/>
    <cellStyle name="Input 12 6 15 3" xfId="61426"/>
    <cellStyle name="Input 12 6 15 4" xfId="61427"/>
    <cellStyle name="Input 12 6 16" xfId="61428"/>
    <cellStyle name="Input 12 6 16 2" xfId="61429"/>
    <cellStyle name="Input 12 6 16 3" xfId="61430"/>
    <cellStyle name="Input 12 6 16 4" xfId="61431"/>
    <cellStyle name="Input 12 6 17" xfId="61432"/>
    <cellStyle name="Input 12 6 17 2" xfId="61433"/>
    <cellStyle name="Input 12 6 17 3" xfId="61434"/>
    <cellStyle name="Input 12 6 17 4" xfId="61435"/>
    <cellStyle name="Input 12 6 18" xfId="61436"/>
    <cellStyle name="Input 12 6 18 2" xfId="61437"/>
    <cellStyle name="Input 12 6 18 3" xfId="61438"/>
    <cellStyle name="Input 12 6 18 4" xfId="61439"/>
    <cellStyle name="Input 12 6 19" xfId="61440"/>
    <cellStyle name="Input 12 6 19 2" xfId="61441"/>
    <cellStyle name="Input 12 6 19 3" xfId="61442"/>
    <cellStyle name="Input 12 6 19 4" xfId="61443"/>
    <cellStyle name="Input 12 6 2" xfId="61444"/>
    <cellStyle name="Input 12 6 2 2" xfId="61445"/>
    <cellStyle name="Input 12 6 2 3" xfId="61446"/>
    <cellStyle name="Input 12 6 2 4" xfId="61447"/>
    <cellStyle name="Input 12 6 20" xfId="61448"/>
    <cellStyle name="Input 12 6 20 2" xfId="61449"/>
    <cellStyle name="Input 12 6 20 3" xfId="61450"/>
    <cellStyle name="Input 12 6 20 4" xfId="61451"/>
    <cellStyle name="Input 12 6 21" xfId="61452"/>
    <cellStyle name="Input 12 6 22" xfId="61453"/>
    <cellStyle name="Input 12 6 3" xfId="61454"/>
    <cellStyle name="Input 12 6 3 2" xfId="61455"/>
    <cellStyle name="Input 12 6 3 3" xfId="61456"/>
    <cellStyle name="Input 12 6 3 4" xfId="61457"/>
    <cellStyle name="Input 12 6 4" xfId="61458"/>
    <cellStyle name="Input 12 6 4 2" xfId="61459"/>
    <cellStyle name="Input 12 6 4 3" xfId="61460"/>
    <cellStyle name="Input 12 6 4 4" xfId="61461"/>
    <cellStyle name="Input 12 6 5" xfId="61462"/>
    <cellStyle name="Input 12 6 5 2" xfId="61463"/>
    <cellStyle name="Input 12 6 5 3" xfId="61464"/>
    <cellStyle name="Input 12 6 5 4" xfId="61465"/>
    <cellStyle name="Input 12 6 6" xfId="61466"/>
    <cellStyle name="Input 12 6 6 2" xfId="61467"/>
    <cellStyle name="Input 12 6 6 3" xfId="61468"/>
    <cellStyle name="Input 12 6 6 4" xfId="61469"/>
    <cellStyle name="Input 12 6 7" xfId="61470"/>
    <cellStyle name="Input 12 6 7 2" xfId="61471"/>
    <cellStyle name="Input 12 6 7 3" xfId="61472"/>
    <cellStyle name="Input 12 6 7 4" xfId="61473"/>
    <cellStyle name="Input 12 6 8" xfId="61474"/>
    <cellStyle name="Input 12 6 8 2" xfId="61475"/>
    <cellStyle name="Input 12 6 8 3" xfId="61476"/>
    <cellStyle name="Input 12 6 8 4" xfId="61477"/>
    <cellStyle name="Input 12 6 9" xfId="61478"/>
    <cellStyle name="Input 12 6 9 2" xfId="61479"/>
    <cellStyle name="Input 12 6 9 3" xfId="61480"/>
    <cellStyle name="Input 12 6 9 4" xfId="61481"/>
    <cellStyle name="Input 12 7" xfId="61482"/>
    <cellStyle name="Input 12 7 10" xfId="61483"/>
    <cellStyle name="Input 12 7 10 2" xfId="61484"/>
    <cellStyle name="Input 12 7 10 3" xfId="61485"/>
    <cellStyle name="Input 12 7 10 4" xfId="61486"/>
    <cellStyle name="Input 12 7 11" xfId="61487"/>
    <cellStyle name="Input 12 7 11 2" xfId="61488"/>
    <cellStyle name="Input 12 7 11 3" xfId="61489"/>
    <cellStyle name="Input 12 7 11 4" xfId="61490"/>
    <cellStyle name="Input 12 7 12" xfId="61491"/>
    <cellStyle name="Input 12 7 12 2" xfId="61492"/>
    <cellStyle name="Input 12 7 12 3" xfId="61493"/>
    <cellStyle name="Input 12 7 12 4" xfId="61494"/>
    <cellStyle name="Input 12 7 13" xfId="61495"/>
    <cellStyle name="Input 12 7 13 2" xfId="61496"/>
    <cellStyle name="Input 12 7 13 3" xfId="61497"/>
    <cellStyle name="Input 12 7 13 4" xfId="61498"/>
    <cellStyle name="Input 12 7 14" xfId="61499"/>
    <cellStyle name="Input 12 7 14 2" xfId="61500"/>
    <cellStyle name="Input 12 7 14 3" xfId="61501"/>
    <cellStyle name="Input 12 7 14 4" xfId="61502"/>
    <cellStyle name="Input 12 7 15" xfId="61503"/>
    <cellStyle name="Input 12 7 15 2" xfId="61504"/>
    <cellStyle name="Input 12 7 15 3" xfId="61505"/>
    <cellStyle name="Input 12 7 15 4" xfId="61506"/>
    <cellStyle name="Input 12 7 16" xfId="61507"/>
    <cellStyle name="Input 12 7 16 2" xfId="61508"/>
    <cellStyle name="Input 12 7 16 3" xfId="61509"/>
    <cellStyle name="Input 12 7 16 4" xfId="61510"/>
    <cellStyle name="Input 12 7 17" xfId="61511"/>
    <cellStyle name="Input 12 7 17 2" xfId="61512"/>
    <cellStyle name="Input 12 7 17 3" xfId="61513"/>
    <cellStyle name="Input 12 7 17 4" xfId="61514"/>
    <cellStyle name="Input 12 7 18" xfId="61515"/>
    <cellStyle name="Input 12 7 18 2" xfId="61516"/>
    <cellStyle name="Input 12 7 18 3" xfId="61517"/>
    <cellStyle name="Input 12 7 18 4" xfId="61518"/>
    <cellStyle name="Input 12 7 19" xfId="61519"/>
    <cellStyle name="Input 12 7 19 2" xfId="61520"/>
    <cellStyle name="Input 12 7 19 3" xfId="61521"/>
    <cellStyle name="Input 12 7 19 4" xfId="61522"/>
    <cellStyle name="Input 12 7 2" xfId="61523"/>
    <cellStyle name="Input 12 7 2 2" xfId="61524"/>
    <cellStyle name="Input 12 7 2 3" xfId="61525"/>
    <cellStyle name="Input 12 7 2 4" xfId="61526"/>
    <cellStyle name="Input 12 7 20" xfId="61527"/>
    <cellStyle name="Input 12 7 20 2" xfId="61528"/>
    <cellStyle name="Input 12 7 20 3" xfId="61529"/>
    <cellStyle name="Input 12 7 20 4" xfId="61530"/>
    <cellStyle name="Input 12 7 21" xfId="61531"/>
    <cellStyle name="Input 12 7 22" xfId="61532"/>
    <cellStyle name="Input 12 7 3" xfId="61533"/>
    <cellStyle name="Input 12 7 3 2" xfId="61534"/>
    <cellStyle name="Input 12 7 3 3" xfId="61535"/>
    <cellStyle name="Input 12 7 3 4" xfId="61536"/>
    <cellStyle name="Input 12 7 4" xfId="61537"/>
    <cellStyle name="Input 12 7 4 2" xfId="61538"/>
    <cellStyle name="Input 12 7 4 3" xfId="61539"/>
    <cellStyle name="Input 12 7 4 4" xfId="61540"/>
    <cellStyle name="Input 12 7 5" xfId="61541"/>
    <cellStyle name="Input 12 7 5 2" xfId="61542"/>
    <cellStyle name="Input 12 7 5 3" xfId="61543"/>
    <cellStyle name="Input 12 7 5 4" xfId="61544"/>
    <cellStyle name="Input 12 7 6" xfId="61545"/>
    <cellStyle name="Input 12 7 6 2" xfId="61546"/>
    <cellStyle name="Input 12 7 6 3" xfId="61547"/>
    <cellStyle name="Input 12 7 6 4" xfId="61548"/>
    <cellStyle name="Input 12 7 7" xfId="61549"/>
    <cellStyle name="Input 12 7 7 2" xfId="61550"/>
    <cellStyle name="Input 12 7 7 3" xfId="61551"/>
    <cellStyle name="Input 12 7 7 4" xfId="61552"/>
    <cellStyle name="Input 12 7 8" xfId="61553"/>
    <cellStyle name="Input 12 7 8 2" xfId="61554"/>
    <cellStyle name="Input 12 7 8 3" xfId="61555"/>
    <cellStyle name="Input 12 7 8 4" xfId="61556"/>
    <cellStyle name="Input 12 7 9" xfId="61557"/>
    <cellStyle name="Input 12 7 9 2" xfId="61558"/>
    <cellStyle name="Input 12 7 9 3" xfId="61559"/>
    <cellStyle name="Input 12 7 9 4" xfId="61560"/>
    <cellStyle name="Input 12 8" xfId="61561"/>
    <cellStyle name="Input 12 8 10" xfId="61562"/>
    <cellStyle name="Input 12 8 10 2" xfId="61563"/>
    <cellStyle name="Input 12 8 10 3" xfId="61564"/>
    <cellStyle name="Input 12 8 10 4" xfId="61565"/>
    <cellStyle name="Input 12 8 11" xfId="61566"/>
    <cellStyle name="Input 12 8 11 2" xfId="61567"/>
    <cellStyle name="Input 12 8 11 3" xfId="61568"/>
    <cellStyle name="Input 12 8 11 4" xfId="61569"/>
    <cellStyle name="Input 12 8 12" xfId="61570"/>
    <cellStyle name="Input 12 8 12 2" xfId="61571"/>
    <cellStyle name="Input 12 8 12 3" xfId="61572"/>
    <cellStyle name="Input 12 8 12 4" xfId="61573"/>
    <cellStyle name="Input 12 8 13" xfId="61574"/>
    <cellStyle name="Input 12 8 13 2" xfId="61575"/>
    <cellStyle name="Input 12 8 13 3" xfId="61576"/>
    <cellStyle name="Input 12 8 13 4" xfId="61577"/>
    <cellStyle name="Input 12 8 14" xfId="61578"/>
    <cellStyle name="Input 12 8 14 2" xfId="61579"/>
    <cellStyle name="Input 12 8 14 3" xfId="61580"/>
    <cellStyle name="Input 12 8 14 4" xfId="61581"/>
    <cellStyle name="Input 12 8 15" xfId="61582"/>
    <cellStyle name="Input 12 8 15 2" xfId="61583"/>
    <cellStyle name="Input 12 8 15 3" xfId="61584"/>
    <cellStyle name="Input 12 8 15 4" xfId="61585"/>
    <cellStyle name="Input 12 8 16" xfId="61586"/>
    <cellStyle name="Input 12 8 16 2" xfId="61587"/>
    <cellStyle name="Input 12 8 16 3" xfId="61588"/>
    <cellStyle name="Input 12 8 16 4" xfId="61589"/>
    <cellStyle name="Input 12 8 17" xfId="61590"/>
    <cellStyle name="Input 12 8 17 2" xfId="61591"/>
    <cellStyle name="Input 12 8 17 3" xfId="61592"/>
    <cellStyle name="Input 12 8 17 4" xfId="61593"/>
    <cellStyle name="Input 12 8 18" xfId="61594"/>
    <cellStyle name="Input 12 8 18 2" xfId="61595"/>
    <cellStyle name="Input 12 8 18 3" xfId="61596"/>
    <cellStyle name="Input 12 8 18 4" xfId="61597"/>
    <cellStyle name="Input 12 8 19" xfId="61598"/>
    <cellStyle name="Input 12 8 19 2" xfId="61599"/>
    <cellStyle name="Input 12 8 19 3" xfId="61600"/>
    <cellStyle name="Input 12 8 19 4" xfId="61601"/>
    <cellStyle name="Input 12 8 2" xfId="61602"/>
    <cellStyle name="Input 12 8 2 2" xfId="61603"/>
    <cellStyle name="Input 12 8 2 3" xfId="61604"/>
    <cellStyle name="Input 12 8 2 4" xfId="61605"/>
    <cellStyle name="Input 12 8 20" xfId="61606"/>
    <cellStyle name="Input 12 8 20 2" xfId="61607"/>
    <cellStyle name="Input 12 8 20 3" xfId="61608"/>
    <cellStyle name="Input 12 8 20 4" xfId="61609"/>
    <cellStyle name="Input 12 8 21" xfId="61610"/>
    <cellStyle name="Input 12 8 22" xfId="61611"/>
    <cellStyle name="Input 12 8 3" xfId="61612"/>
    <cellStyle name="Input 12 8 3 2" xfId="61613"/>
    <cellStyle name="Input 12 8 3 3" xfId="61614"/>
    <cellStyle name="Input 12 8 3 4" xfId="61615"/>
    <cellStyle name="Input 12 8 4" xfId="61616"/>
    <cellStyle name="Input 12 8 4 2" xfId="61617"/>
    <cellStyle name="Input 12 8 4 3" xfId="61618"/>
    <cellStyle name="Input 12 8 4 4" xfId="61619"/>
    <cellStyle name="Input 12 8 5" xfId="61620"/>
    <cellStyle name="Input 12 8 5 2" xfId="61621"/>
    <cellStyle name="Input 12 8 5 3" xfId="61622"/>
    <cellStyle name="Input 12 8 5 4" xfId="61623"/>
    <cellStyle name="Input 12 8 6" xfId="61624"/>
    <cellStyle name="Input 12 8 6 2" xfId="61625"/>
    <cellStyle name="Input 12 8 6 3" xfId="61626"/>
    <cellStyle name="Input 12 8 6 4" xfId="61627"/>
    <cellStyle name="Input 12 8 7" xfId="61628"/>
    <cellStyle name="Input 12 8 7 2" xfId="61629"/>
    <cellStyle name="Input 12 8 7 3" xfId="61630"/>
    <cellStyle name="Input 12 8 7 4" xfId="61631"/>
    <cellStyle name="Input 12 8 8" xfId="61632"/>
    <cellStyle name="Input 12 8 8 2" xfId="61633"/>
    <cellStyle name="Input 12 8 8 3" xfId="61634"/>
    <cellStyle name="Input 12 8 8 4" xfId="61635"/>
    <cellStyle name="Input 12 8 9" xfId="61636"/>
    <cellStyle name="Input 12 8 9 2" xfId="61637"/>
    <cellStyle name="Input 12 8 9 3" xfId="61638"/>
    <cellStyle name="Input 12 8 9 4" xfId="61639"/>
    <cellStyle name="Input 12 9" xfId="61640"/>
    <cellStyle name="Input 12 9 10" xfId="61641"/>
    <cellStyle name="Input 12 9 10 2" xfId="61642"/>
    <cellStyle name="Input 12 9 10 3" xfId="61643"/>
    <cellStyle name="Input 12 9 10 4" xfId="61644"/>
    <cellStyle name="Input 12 9 11" xfId="61645"/>
    <cellStyle name="Input 12 9 11 2" xfId="61646"/>
    <cellStyle name="Input 12 9 11 3" xfId="61647"/>
    <cellStyle name="Input 12 9 11 4" xfId="61648"/>
    <cellStyle name="Input 12 9 12" xfId="61649"/>
    <cellStyle name="Input 12 9 12 2" xfId="61650"/>
    <cellStyle name="Input 12 9 12 3" xfId="61651"/>
    <cellStyle name="Input 12 9 12 4" xfId="61652"/>
    <cellStyle name="Input 12 9 13" xfId="61653"/>
    <cellStyle name="Input 12 9 13 2" xfId="61654"/>
    <cellStyle name="Input 12 9 13 3" xfId="61655"/>
    <cellStyle name="Input 12 9 13 4" xfId="61656"/>
    <cellStyle name="Input 12 9 14" xfId="61657"/>
    <cellStyle name="Input 12 9 14 2" xfId="61658"/>
    <cellStyle name="Input 12 9 14 3" xfId="61659"/>
    <cellStyle name="Input 12 9 14 4" xfId="61660"/>
    <cellStyle name="Input 12 9 15" xfId="61661"/>
    <cellStyle name="Input 12 9 15 2" xfId="61662"/>
    <cellStyle name="Input 12 9 15 3" xfId="61663"/>
    <cellStyle name="Input 12 9 15 4" xfId="61664"/>
    <cellStyle name="Input 12 9 16" xfId="61665"/>
    <cellStyle name="Input 12 9 16 2" xfId="61666"/>
    <cellStyle name="Input 12 9 16 3" xfId="61667"/>
    <cellStyle name="Input 12 9 16 4" xfId="61668"/>
    <cellStyle name="Input 12 9 17" xfId="61669"/>
    <cellStyle name="Input 12 9 17 2" xfId="61670"/>
    <cellStyle name="Input 12 9 17 3" xfId="61671"/>
    <cellStyle name="Input 12 9 17 4" xfId="61672"/>
    <cellStyle name="Input 12 9 18" xfId="61673"/>
    <cellStyle name="Input 12 9 18 2" xfId="61674"/>
    <cellStyle name="Input 12 9 18 3" xfId="61675"/>
    <cellStyle name="Input 12 9 18 4" xfId="61676"/>
    <cellStyle name="Input 12 9 19" xfId="61677"/>
    <cellStyle name="Input 12 9 19 2" xfId="61678"/>
    <cellStyle name="Input 12 9 19 3" xfId="61679"/>
    <cellStyle name="Input 12 9 19 4" xfId="61680"/>
    <cellStyle name="Input 12 9 2" xfId="61681"/>
    <cellStyle name="Input 12 9 2 2" xfId="61682"/>
    <cellStyle name="Input 12 9 2 3" xfId="61683"/>
    <cellStyle name="Input 12 9 2 4" xfId="61684"/>
    <cellStyle name="Input 12 9 20" xfId="61685"/>
    <cellStyle name="Input 12 9 20 2" xfId="61686"/>
    <cellStyle name="Input 12 9 20 3" xfId="61687"/>
    <cellStyle name="Input 12 9 20 4" xfId="61688"/>
    <cellStyle name="Input 12 9 21" xfId="61689"/>
    <cellStyle name="Input 12 9 22" xfId="61690"/>
    <cellStyle name="Input 12 9 3" xfId="61691"/>
    <cellStyle name="Input 12 9 3 2" xfId="61692"/>
    <cellStyle name="Input 12 9 3 3" xfId="61693"/>
    <cellStyle name="Input 12 9 3 4" xfId="61694"/>
    <cellStyle name="Input 12 9 4" xfId="61695"/>
    <cellStyle name="Input 12 9 4 2" xfId="61696"/>
    <cellStyle name="Input 12 9 4 3" xfId="61697"/>
    <cellStyle name="Input 12 9 4 4" xfId="61698"/>
    <cellStyle name="Input 12 9 5" xfId="61699"/>
    <cellStyle name="Input 12 9 5 2" xfId="61700"/>
    <cellStyle name="Input 12 9 5 3" xfId="61701"/>
    <cellStyle name="Input 12 9 5 4" xfId="61702"/>
    <cellStyle name="Input 12 9 6" xfId="61703"/>
    <cellStyle name="Input 12 9 6 2" xfId="61704"/>
    <cellStyle name="Input 12 9 6 3" xfId="61705"/>
    <cellStyle name="Input 12 9 6 4" xfId="61706"/>
    <cellStyle name="Input 12 9 7" xfId="61707"/>
    <cellStyle name="Input 12 9 7 2" xfId="61708"/>
    <cellStyle name="Input 12 9 7 3" xfId="61709"/>
    <cellStyle name="Input 12 9 7 4" xfId="61710"/>
    <cellStyle name="Input 12 9 8" xfId="61711"/>
    <cellStyle name="Input 12 9 8 2" xfId="61712"/>
    <cellStyle name="Input 12 9 8 3" xfId="61713"/>
    <cellStyle name="Input 12 9 8 4" xfId="61714"/>
    <cellStyle name="Input 12 9 9" xfId="61715"/>
    <cellStyle name="Input 12 9 9 2" xfId="61716"/>
    <cellStyle name="Input 12 9 9 3" xfId="61717"/>
    <cellStyle name="Input 12 9 9 4" xfId="61718"/>
    <cellStyle name="Input 13" xfId="61719"/>
    <cellStyle name="Input 13 10" xfId="61720"/>
    <cellStyle name="Input 13 10 2" xfId="61721"/>
    <cellStyle name="Input 13 10 3" xfId="61722"/>
    <cellStyle name="Input 13 10 4" xfId="61723"/>
    <cellStyle name="Input 13 11" xfId="61724"/>
    <cellStyle name="Input 13 11 2" xfId="61725"/>
    <cellStyle name="Input 13 11 3" xfId="61726"/>
    <cellStyle name="Input 13 11 4" xfId="61727"/>
    <cellStyle name="Input 13 12" xfId="61728"/>
    <cellStyle name="Input 13 12 2" xfId="61729"/>
    <cellStyle name="Input 13 12 3" xfId="61730"/>
    <cellStyle name="Input 13 12 4" xfId="61731"/>
    <cellStyle name="Input 13 13" xfId="61732"/>
    <cellStyle name="Input 13 13 2" xfId="61733"/>
    <cellStyle name="Input 13 13 3" xfId="61734"/>
    <cellStyle name="Input 13 13 4" xfId="61735"/>
    <cellStyle name="Input 13 14" xfId="61736"/>
    <cellStyle name="Input 13 14 2" xfId="61737"/>
    <cellStyle name="Input 13 14 3" xfId="61738"/>
    <cellStyle name="Input 13 14 4" xfId="61739"/>
    <cellStyle name="Input 13 15" xfId="61740"/>
    <cellStyle name="Input 13 15 2" xfId="61741"/>
    <cellStyle name="Input 13 15 3" xfId="61742"/>
    <cellStyle name="Input 13 15 4" xfId="61743"/>
    <cellStyle name="Input 13 16" xfId="61744"/>
    <cellStyle name="Input 13 16 2" xfId="61745"/>
    <cellStyle name="Input 13 16 3" xfId="61746"/>
    <cellStyle name="Input 13 16 4" xfId="61747"/>
    <cellStyle name="Input 13 17" xfId="61748"/>
    <cellStyle name="Input 13 17 2" xfId="61749"/>
    <cellStyle name="Input 13 17 3" xfId="61750"/>
    <cellStyle name="Input 13 17 4" xfId="61751"/>
    <cellStyle name="Input 13 18" xfId="61752"/>
    <cellStyle name="Input 13 18 2" xfId="61753"/>
    <cellStyle name="Input 13 18 3" xfId="61754"/>
    <cellStyle name="Input 13 18 4" xfId="61755"/>
    <cellStyle name="Input 13 19" xfId="61756"/>
    <cellStyle name="Input 13 19 2" xfId="61757"/>
    <cellStyle name="Input 13 19 3" xfId="61758"/>
    <cellStyle name="Input 13 19 4" xfId="61759"/>
    <cellStyle name="Input 13 2" xfId="61760"/>
    <cellStyle name="Input 13 2 2" xfId="61761"/>
    <cellStyle name="Input 13 2 3" xfId="61762"/>
    <cellStyle name="Input 13 2 4" xfId="61763"/>
    <cellStyle name="Input 13 20" xfId="61764"/>
    <cellStyle name="Input 13 20 2" xfId="61765"/>
    <cellStyle name="Input 13 20 3" xfId="61766"/>
    <cellStyle name="Input 13 20 4" xfId="61767"/>
    <cellStyle name="Input 13 21" xfId="61768"/>
    <cellStyle name="Input 13 22" xfId="61769"/>
    <cellStyle name="Input 13 3" xfId="61770"/>
    <cellStyle name="Input 13 3 2" xfId="61771"/>
    <cellStyle name="Input 13 3 3" xfId="61772"/>
    <cellStyle name="Input 13 3 4" xfId="61773"/>
    <cellStyle name="Input 13 4" xfId="61774"/>
    <cellStyle name="Input 13 4 2" xfId="61775"/>
    <cellStyle name="Input 13 4 3" xfId="61776"/>
    <cellStyle name="Input 13 4 4" xfId="61777"/>
    <cellStyle name="Input 13 5" xfId="61778"/>
    <cellStyle name="Input 13 5 2" xfId="61779"/>
    <cellStyle name="Input 13 5 3" xfId="61780"/>
    <cellStyle name="Input 13 5 4" xfId="61781"/>
    <cellStyle name="Input 13 6" xfId="61782"/>
    <cellStyle name="Input 13 6 2" xfId="61783"/>
    <cellStyle name="Input 13 6 3" xfId="61784"/>
    <cellStyle name="Input 13 6 4" xfId="61785"/>
    <cellStyle name="Input 13 7" xfId="61786"/>
    <cellStyle name="Input 13 7 2" xfId="61787"/>
    <cellStyle name="Input 13 7 3" xfId="61788"/>
    <cellStyle name="Input 13 7 4" xfId="61789"/>
    <cellStyle name="Input 13 8" xfId="61790"/>
    <cellStyle name="Input 13 8 2" xfId="61791"/>
    <cellStyle name="Input 13 8 3" xfId="61792"/>
    <cellStyle name="Input 13 8 4" xfId="61793"/>
    <cellStyle name="Input 13 9" xfId="61794"/>
    <cellStyle name="Input 13 9 2" xfId="61795"/>
    <cellStyle name="Input 13 9 3" xfId="61796"/>
    <cellStyle name="Input 13 9 4" xfId="61797"/>
    <cellStyle name="Input 14" xfId="61798"/>
    <cellStyle name="Input 14 10" xfId="61799"/>
    <cellStyle name="Input 14 10 2" xfId="61800"/>
    <cellStyle name="Input 14 10 3" xfId="61801"/>
    <cellStyle name="Input 14 10 4" xfId="61802"/>
    <cellStyle name="Input 14 11" xfId="61803"/>
    <cellStyle name="Input 14 11 2" xfId="61804"/>
    <cellStyle name="Input 14 11 3" xfId="61805"/>
    <cellStyle name="Input 14 11 4" xfId="61806"/>
    <cellStyle name="Input 14 12" xfId="61807"/>
    <cellStyle name="Input 14 12 2" xfId="61808"/>
    <cellStyle name="Input 14 12 3" xfId="61809"/>
    <cellStyle name="Input 14 12 4" xfId="61810"/>
    <cellStyle name="Input 14 13" xfId="61811"/>
    <cellStyle name="Input 14 13 2" xfId="61812"/>
    <cellStyle name="Input 14 13 3" xfId="61813"/>
    <cellStyle name="Input 14 13 4" xfId="61814"/>
    <cellStyle name="Input 14 14" xfId="61815"/>
    <cellStyle name="Input 14 14 2" xfId="61816"/>
    <cellStyle name="Input 14 14 3" xfId="61817"/>
    <cellStyle name="Input 14 14 4" xfId="61818"/>
    <cellStyle name="Input 14 15" xfId="61819"/>
    <cellStyle name="Input 14 15 2" xfId="61820"/>
    <cellStyle name="Input 14 15 3" xfId="61821"/>
    <cellStyle name="Input 14 15 4" xfId="61822"/>
    <cellStyle name="Input 14 16" xfId="61823"/>
    <cellStyle name="Input 14 16 2" xfId="61824"/>
    <cellStyle name="Input 14 16 3" xfId="61825"/>
    <cellStyle name="Input 14 16 4" xfId="61826"/>
    <cellStyle name="Input 14 17" xfId="61827"/>
    <cellStyle name="Input 14 17 2" xfId="61828"/>
    <cellStyle name="Input 14 17 3" xfId="61829"/>
    <cellStyle name="Input 14 17 4" xfId="61830"/>
    <cellStyle name="Input 14 18" xfId="61831"/>
    <cellStyle name="Input 14 18 2" xfId="61832"/>
    <cellStyle name="Input 14 18 3" xfId="61833"/>
    <cellStyle name="Input 14 18 4" xfId="61834"/>
    <cellStyle name="Input 14 19" xfId="61835"/>
    <cellStyle name="Input 14 19 2" xfId="61836"/>
    <cellStyle name="Input 14 19 3" xfId="61837"/>
    <cellStyle name="Input 14 19 4" xfId="61838"/>
    <cellStyle name="Input 14 2" xfId="61839"/>
    <cellStyle name="Input 14 2 2" xfId="61840"/>
    <cellStyle name="Input 14 2 3" xfId="61841"/>
    <cellStyle name="Input 14 2 4" xfId="61842"/>
    <cellStyle name="Input 14 20" xfId="61843"/>
    <cellStyle name="Input 14 20 2" xfId="61844"/>
    <cellStyle name="Input 14 20 3" xfId="61845"/>
    <cellStyle name="Input 14 20 4" xfId="61846"/>
    <cellStyle name="Input 14 21" xfId="61847"/>
    <cellStyle name="Input 14 22" xfId="61848"/>
    <cellStyle name="Input 14 3" xfId="61849"/>
    <cellStyle name="Input 14 3 2" xfId="61850"/>
    <cellStyle name="Input 14 3 3" xfId="61851"/>
    <cellStyle name="Input 14 3 4" xfId="61852"/>
    <cellStyle name="Input 14 4" xfId="61853"/>
    <cellStyle name="Input 14 4 2" xfId="61854"/>
    <cellStyle name="Input 14 4 3" xfId="61855"/>
    <cellStyle name="Input 14 4 4" xfId="61856"/>
    <cellStyle name="Input 14 5" xfId="61857"/>
    <cellStyle name="Input 14 5 2" xfId="61858"/>
    <cellStyle name="Input 14 5 3" xfId="61859"/>
    <cellStyle name="Input 14 5 4" xfId="61860"/>
    <cellStyle name="Input 14 6" xfId="61861"/>
    <cellStyle name="Input 14 6 2" xfId="61862"/>
    <cellStyle name="Input 14 6 3" xfId="61863"/>
    <cellStyle name="Input 14 6 4" xfId="61864"/>
    <cellStyle name="Input 14 7" xfId="61865"/>
    <cellStyle name="Input 14 7 2" xfId="61866"/>
    <cellStyle name="Input 14 7 3" xfId="61867"/>
    <cellStyle name="Input 14 7 4" xfId="61868"/>
    <cellStyle name="Input 14 8" xfId="61869"/>
    <cellStyle name="Input 14 8 2" xfId="61870"/>
    <cellStyle name="Input 14 8 3" xfId="61871"/>
    <cellStyle name="Input 14 8 4" xfId="61872"/>
    <cellStyle name="Input 14 9" xfId="61873"/>
    <cellStyle name="Input 14 9 2" xfId="61874"/>
    <cellStyle name="Input 14 9 3" xfId="61875"/>
    <cellStyle name="Input 14 9 4" xfId="61876"/>
    <cellStyle name="Input 15" xfId="61877"/>
    <cellStyle name="Input 15 10" xfId="61878"/>
    <cellStyle name="Input 15 10 2" xfId="61879"/>
    <cellStyle name="Input 15 10 3" xfId="61880"/>
    <cellStyle name="Input 15 10 4" xfId="61881"/>
    <cellStyle name="Input 15 11" xfId="61882"/>
    <cellStyle name="Input 15 11 2" xfId="61883"/>
    <cellStyle name="Input 15 11 3" xfId="61884"/>
    <cellStyle name="Input 15 11 4" xfId="61885"/>
    <cellStyle name="Input 15 12" xfId="61886"/>
    <cellStyle name="Input 15 12 2" xfId="61887"/>
    <cellStyle name="Input 15 12 3" xfId="61888"/>
    <cellStyle name="Input 15 12 4" xfId="61889"/>
    <cellStyle name="Input 15 13" xfId="61890"/>
    <cellStyle name="Input 15 13 2" xfId="61891"/>
    <cellStyle name="Input 15 13 3" xfId="61892"/>
    <cellStyle name="Input 15 13 4" xfId="61893"/>
    <cellStyle name="Input 15 14" xfId="61894"/>
    <cellStyle name="Input 15 14 2" xfId="61895"/>
    <cellStyle name="Input 15 14 3" xfId="61896"/>
    <cellStyle name="Input 15 14 4" xfId="61897"/>
    <cellStyle name="Input 15 15" xfId="61898"/>
    <cellStyle name="Input 15 15 2" xfId="61899"/>
    <cellStyle name="Input 15 15 3" xfId="61900"/>
    <cellStyle name="Input 15 15 4" xfId="61901"/>
    <cellStyle name="Input 15 16" xfId="61902"/>
    <cellStyle name="Input 15 16 2" xfId="61903"/>
    <cellStyle name="Input 15 16 3" xfId="61904"/>
    <cellStyle name="Input 15 16 4" xfId="61905"/>
    <cellStyle name="Input 15 17" xfId="61906"/>
    <cellStyle name="Input 15 17 2" xfId="61907"/>
    <cellStyle name="Input 15 17 3" xfId="61908"/>
    <cellStyle name="Input 15 17 4" xfId="61909"/>
    <cellStyle name="Input 15 18" xfId="61910"/>
    <cellStyle name="Input 15 18 2" xfId="61911"/>
    <cellStyle name="Input 15 18 3" xfId="61912"/>
    <cellStyle name="Input 15 18 4" xfId="61913"/>
    <cellStyle name="Input 15 19" xfId="61914"/>
    <cellStyle name="Input 15 19 2" xfId="61915"/>
    <cellStyle name="Input 15 19 3" xfId="61916"/>
    <cellStyle name="Input 15 19 4" xfId="61917"/>
    <cellStyle name="Input 15 2" xfId="61918"/>
    <cellStyle name="Input 15 2 2" xfId="61919"/>
    <cellStyle name="Input 15 2 3" xfId="61920"/>
    <cellStyle name="Input 15 2 4" xfId="61921"/>
    <cellStyle name="Input 15 20" xfId="61922"/>
    <cellStyle name="Input 15 20 2" xfId="61923"/>
    <cellStyle name="Input 15 20 3" xfId="61924"/>
    <cellStyle name="Input 15 20 4" xfId="61925"/>
    <cellStyle name="Input 15 21" xfId="61926"/>
    <cellStyle name="Input 15 22" xfId="61927"/>
    <cellStyle name="Input 15 3" xfId="61928"/>
    <cellStyle name="Input 15 3 2" xfId="61929"/>
    <cellStyle name="Input 15 3 3" xfId="61930"/>
    <cellStyle name="Input 15 3 4" xfId="61931"/>
    <cellStyle name="Input 15 4" xfId="61932"/>
    <cellStyle name="Input 15 4 2" xfId="61933"/>
    <cellStyle name="Input 15 4 3" xfId="61934"/>
    <cellStyle name="Input 15 4 4" xfId="61935"/>
    <cellStyle name="Input 15 5" xfId="61936"/>
    <cellStyle name="Input 15 5 2" xfId="61937"/>
    <cellStyle name="Input 15 5 3" xfId="61938"/>
    <cellStyle name="Input 15 5 4" xfId="61939"/>
    <cellStyle name="Input 15 6" xfId="61940"/>
    <cellStyle name="Input 15 6 2" xfId="61941"/>
    <cellStyle name="Input 15 6 3" xfId="61942"/>
    <cellStyle name="Input 15 6 4" xfId="61943"/>
    <cellStyle name="Input 15 7" xfId="61944"/>
    <cellStyle name="Input 15 7 2" xfId="61945"/>
    <cellStyle name="Input 15 7 3" xfId="61946"/>
    <cellStyle name="Input 15 7 4" xfId="61947"/>
    <cellStyle name="Input 15 8" xfId="61948"/>
    <cellStyle name="Input 15 8 2" xfId="61949"/>
    <cellStyle name="Input 15 8 3" xfId="61950"/>
    <cellStyle name="Input 15 8 4" xfId="61951"/>
    <cellStyle name="Input 15 9" xfId="61952"/>
    <cellStyle name="Input 15 9 2" xfId="61953"/>
    <cellStyle name="Input 15 9 3" xfId="61954"/>
    <cellStyle name="Input 15 9 4" xfId="61955"/>
    <cellStyle name="Input 16" xfId="61956"/>
    <cellStyle name="Input 16 2" xfId="61957"/>
    <cellStyle name="Input 16 3" xfId="61958"/>
    <cellStyle name="Input 17" xfId="61959"/>
    <cellStyle name="Input 17 2" xfId="61960"/>
    <cellStyle name="Input 17 3" xfId="61961"/>
    <cellStyle name="Input 17 4" xfId="61962"/>
    <cellStyle name="Input 18" xfId="61963"/>
    <cellStyle name="Input 18 2" xfId="61964"/>
    <cellStyle name="Input 18 3" xfId="61965"/>
    <cellStyle name="Input 18 4" xfId="61966"/>
    <cellStyle name="Input 19" xfId="61967"/>
    <cellStyle name="Input 19 2" xfId="61968"/>
    <cellStyle name="Input 19 3" xfId="61969"/>
    <cellStyle name="Input 19 4" xfId="61970"/>
    <cellStyle name="Input 2" xfId="3969"/>
    <cellStyle name="Input 2 10" xfId="3970"/>
    <cellStyle name="Input 2 10 2" xfId="61971"/>
    <cellStyle name="Input 2 10 3" xfId="61972"/>
    <cellStyle name="Input 2 10 4" xfId="61973"/>
    <cellStyle name="Input 2 10 5" xfId="61974"/>
    <cellStyle name="Input 2 11" xfId="3971"/>
    <cellStyle name="Input 2 11 2" xfId="61975"/>
    <cellStyle name="Input 2 11 3" xfId="61976"/>
    <cellStyle name="Input 2 11 4" xfId="61977"/>
    <cellStyle name="Input 2 11 5" xfId="61978"/>
    <cellStyle name="Input 2 12" xfId="3972"/>
    <cellStyle name="Input 2 12 2" xfId="61979"/>
    <cellStyle name="Input 2 12 3" xfId="61980"/>
    <cellStyle name="Input 2 12 4" xfId="61981"/>
    <cellStyle name="Input 2 12 5" xfId="61982"/>
    <cellStyle name="Input 2 13" xfId="3973"/>
    <cellStyle name="Input 2 13 2" xfId="61983"/>
    <cellStyle name="Input 2 13 3" xfId="61984"/>
    <cellStyle name="Input 2 13 4" xfId="61985"/>
    <cellStyle name="Input 2 14" xfId="3974"/>
    <cellStyle name="Input 2 14 2" xfId="61986"/>
    <cellStyle name="Input 2 14 3" xfId="61987"/>
    <cellStyle name="Input 2 14 4" xfId="61988"/>
    <cellStyle name="Input 2 15" xfId="3975"/>
    <cellStyle name="Input 2 15 2" xfId="61989"/>
    <cellStyle name="Input 2 15 3" xfId="61990"/>
    <cellStyle name="Input 2 15 4" xfId="61991"/>
    <cellStyle name="Input 2 16" xfId="3976"/>
    <cellStyle name="Input 2 16 2" xfId="61992"/>
    <cellStyle name="Input 2 16 3" xfId="61993"/>
    <cellStyle name="Input 2 16 4" xfId="61994"/>
    <cellStyle name="Input 2 17" xfId="3977"/>
    <cellStyle name="Input 2 17 2" xfId="61995"/>
    <cellStyle name="Input 2 17 3" xfId="61996"/>
    <cellStyle name="Input 2 17 4" xfId="61997"/>
    <cellStyle name="Input 2 18" xfId="3978"/>
    <cellStyle name="Input 2 18 2" xfId="61998"/>
    <cellStyle name="Input 2 18 3" xfId="61999"/>
    <cellStyle name="Input 2 18 4" xfId="62000"/>
    <cellStyle name="Input 2 19" xfId="3979"/>
    <cellStyle name="Input 2 19 2" xfId="62001"/>
    <cellStyle name="Input 2 19 3" xfId="62002"/>
    <cellStyle name="Input 2 19 4" xfId="62003"/>
    <cellStyle name="Input 2 2" xfId="3980"/>
    <cellStyle name="Input 2 2 10" xfId="3981"/>
    <cellStyle name="Input 2 2 10 2" xfId="62004"/>
    <cellStyle name="Input 2 2 10 3" xfId="62005"/>
    <cellStyle name="Input 2 2 10 4" xfId="62006"/>
    <cellStyle name="Input 2 2 11" xfId="3982"/>
    <cellStyle name="Input 2 2 11 2" xfId="62007"/>
    <cellStyle name="Input 2 2 11 3" xfId="62008"/>
    <cellStyle name="Input 2 2 11 4" xfId="62009"/>
    <cellStyle name="Input 2 2 12" xfId="3983"/>
    <cellStyle name="Input 2 2 12 2" xfId="62010"/>
    <cellStyle name="Input 2 2 12 3" xfId="62011"/>
    <cellStyle name="Input 2 2 12 4" xfId="62012"/>
    <cellStyle name="Input 2 2 13" xfId="3984"/>
    <cellStyle name="Input 2 2 13 2" xfId="62013"/>
    <cellStyle name="Input 2 2 13 3" xfId="62014"/>
    <cellStyle name="Input 2 2 13 4" xfId="62015"/>
    <cellStyle name="Input 2 2 14" xfId="3985"/>
    <cellStyle name="Input 2 2 14 2" xfId="62016"/>
    <cellStyle name="Input 2 2 14 3" xfId="62017"/>
    <cellStyle name="Input 2 2 14 4" xfId="62018"/>
    <cellStyle name="Input 2 2 15" xfId="3986"/>
    <cellStyle name="Input 2 2 15 2" xfId="62019"/>
    <cellStyle name="Input 2 2 15 3" xfId="62020"/>
    <cellStyle name="Input 2 2 15 4" xfId="62021"/>
    <cellStyle name="Input 2 2 16" xfId="3987"/>
    <cellStyle name="Input 2 2 16 2" xfId="62022"/>
    <cellStyle name="Input 2 2 16 3" xfId="62023"/>
    <cellStyle name="Input 2 2 16 4" xfId="62024"/>
    <cellStyle name="Input 2 2 17" xfId="3988"/>
    <cellStyle name="Input 2 2 17 2" xfId="62025"/>
    <cellStyle name="Input 2 2 17 3" xfId="62026"/>
    <cellStyle name="Input 2 2 17 4" xfId="62027"/>
    <cellStyle name="Input 2 2 18" xfId="3989"/>
    <cellStyle name="Input 2 2 18 2" xfId="62028"/>
    <cellStyle name="Input 2 2 18 3" xfId="62029"/>
    <cellStyle name="Input 2 2 18 4" xfId="62030"/>
    <cellStyle name="Input 2 2 19" xfId="3990"/>
    <cellStyle name="Input 2 2 19 2" xfId="62031"/>
    <cellStyle name="Input 2 2 19 3" xfId="62032"/>
    <cellStyle name="Input 2 2 19 4" xfId="62033"/>
    <cellStyle name="Input 2 2 2" xfId="3991"/>
    <cellStyle name="Input 2 2 2 2" xfId="62034"/>
    <cellStyle name="Input 2 2 2 3" xfId="62035"/>
    <cellStyle name="Input 2 2 2 4" xfId="62036"/>
    <cellStyle name="Input 2 2 20" xfId="3992"/>
    <cellStyle name="Input 2 2 20 2" xfId="62037"/>
    <cellStyle name="Input 2 2 20 3" xfId="62038"/>
    <cellStyle name="Input 2 2 20 4" xfId="62039"/>
    <cellStyle name="Input 2 2 21" xfId="3993"/>
    <cellStyle name="Input 2 2 22" xfId="3994"/>
    <cellStyle name="Input 2 2 23" xfId="3995"/>
    <cellStyle name="Input 2 2 24" xfId="3996"/>
    <cellStyle name="Input 2 2 25" xfId="3997"/>
    <cellStyle name="Input 2 2 26" xfId="3998"/>
    <cellStyle name="Input 2 2 27" xfId="3999"/>
    <cellStyle name="Input 2 2 28" xfId="4000"/>
    <cellStyle name="Input 2 2 29" xfId="4001"/>
    <cellStyle name="Input 2 2 3" xfId="4002"/>
    <cellStyle name="Input 2 2 3 2" xfId="62040"/>
    <cellStyle name="Input 2 2 3 3" xfId="62041"/>
    <cellStyle name="Input 2 2 3 4" xfId="62042"/>
    <cellStyle name="Input 2 2 30" xfId="4003"/>
    <cellStyle name="Input 2 2 31" xfId="4004"/>
    <cellStyle name="Input 2 2 32" xfId="4005"/>
    <cellStyle name="Input 2 2 4" xfId="4006"/>
    <cellStyle name="Input 2 2 4 2" xfId="62043"/>
    <cellStyle name="Input 2 2 4 3" xfId="62044"/>
    <cellStyle name="Input 2 2 4 4" xfId="62045"/>
    <cellStyle name="Input 2 2 5" xfId="4007"/>
    <cellStyle name="Input 2 2 5 2" xfId="62046"/>
    <cellStyle name="Input 2 2 5 3" xfId="62047"/>
    <cellStyle name="Input 2 2 5 4" xfId="62048"/>
    <cellStyle name="Input 2 2 6" xfId="4008"/>
    <cellStyle name="Input 2 2 6 2" xfId="62049"/>
    <cellStyle name="Input 2 2 6 3" xfId="62050"/>
    <cellStyle name="Input 2 2 6 4" xfId="62051"/>
    <cellStyle name="Input 2 2 7" xfId="4009"/>
    <cellStyle name="Input 2 2 7 2" xfId="62052"/>
    <cellStyle name="Input 2 2 7 3" xfId="62053"/>
    <cellStyle name="Input 2 2 7 4" xfId="62054"/>
    <cellStyle name="Input 2 2 8" xfId="4010"/>
    <cellStyle name="Input 2 2 8 2" xfId="62055"/>
    <cellStyle name="Input 2 2 8 3" xfId="62056"/>
    <cellStyle name="Input 2 2 8 4" xfId="62057"/>
    <cellStyle name="Input 2 2 9" xfId="4011"/>
    <cellStyle name="Input 2 2 9 2" xfId="62058"/>
    <cellStyle name="Input 2 2 9 3" xfId="62059"/>
    <cellStyle name="Input 2 2 9 4" xfId="62060"/>
    <cellStyle name="Input 2 20" xfId="4012"/>
    <cellStyle name="Input 2 20 2" xfId="62061"/>
    <cellStyle name="Input 2 20 3" xfId="62062"/>
    <cellStyle name="Input 2 20 4" xfId="62063"/>
    <cellStyle name="Input 2 21" xfId="4013"/>
    <cellStyle name="Input 2 21 2" xfId="62064"/>
    <cellStyle name="Input 2 21 3" xfId="62065"/>
    <cellStyle name="Input 2 21 4" xfId="62066"/>
    <cellStyle name="Input 2 22" xfId="4014"/>
    <cellStyle name="Input 2 22 2" xfId="62067"/>
    <cellStyle name="Input 2 22 3" xfId="62068"/>
    <cellStyle name="Input 2 22 4" xfId="62069"/>
    <cellStyle name="Input 2 23" xfId="4015"/>
    <cellStyle name="Input 2 23 2" xfId="62070"/>
    <cellStyle name="Input 2 23 3" xfId="62071"/>
    <cellStyle name="Input 2 23 4" xfId="62072"/>
    <cellStyle name="Input 2 24" xfId="4016"/>
    <cellStyle name="Input 2 24 2" xfId="62073"/>
    <cellStyle name="Input 2 24 3" xfId="62074"/>
    <cellStyle name="Input 2 24 4" xfId="62075"/>
    <cellStyle name="Input 2 25" xfId="4017"/>
    <cellStyle name="Input 2 25 2" xfId="62076"/>
    <cellStyle name="Input 2 25 3" xfId="62077"/>
    <cellStyle name="Input 2 25 4" xfId="62078"/>
    <cellStyle name="Input 2 26" xfId="4018"/>
    <cellStyle name="Input 2 26 2" xfId="62079"/>
    <cellStyle name="Input 2 26 3" xfId="62080"/>
    <cellStyle name="Input 2 26 4" xfId="62081"/>
    <cellStyle name="Input 2 27" xfId="4019"/>
    <cellStyle name="Input 2 27 2" xfId="62082"/>
    <cellStyle name="Input 2 27 3" xfId="62083"/>
    <cellStyle name="Input 2 27 4" xfId="62084"/>
    <cellStyle name="Input 2 28" xfId="4020"/>
    <cellStyle name="Input 2 29" xfId="4021"/>
    <cellStyle name="Input 2 3" xfId="4022"/>
    <cellStyle name="Input 2 3 10" xfId="4023"/>
    <cellStyle name="Input 2 3 10 2" xfId="62085"/>
    <cellStyle name="Input 2 3 10 3" xfId="62086"/>
    <cellStyle name="Input 2 3 10 4" xfId="62087"/>
    <cellStyle name="Input 2 3 11" xfId="4024"/>
    <cellStyle name="Input 2 3 11 2" xfId="62088"/>
    <cellStyle name="Input 2 3 11 3" xfId="62089"/>
    <cellStyle name="Input 2 3 11 4" xfId="62090"/>
    <cellStyle name="Input 2 3 12" xfId="4025"/>
    <cellStyle name="Input 2 3 12 2" xfId="62091"/>
    <cellStyle name="Input 2 3 12 3" xfId="62092"/>
    <cellStyle name="Input 2 3 12 4" xfId="62093"/>
    <cellStyle name="Input 2 3 13" xfId="4026"/>
    <cellStyle name="Input 2 3 13 2" xfId="62094"/>
    <cellStyle name="Input 2 3 13 3" xfId="62095"/>
    <cellStyle name="Input 2 3 13 4" xfId="62096"/>
    <cellStyle name="Input 2 3 14" xfId="4027"/>
    <cellStyle name="Input 2 3 14 2" xfId="62097"/>
    <cellStyle name="Input 2 3 14 3" xfId="62098"/>
    <cellStyle name="Input 2 3 14 4" xfId="62099"/>
    <cellStyle name="Input 2 3 15" xfId="4028"/>
    <cellStyle name="Input 2 3 15 2" xfId="62100"/>
    <cellStyle name="Input 2 3 15 3" xfId="62101"/>
    <cellStyle name="Input 2 3 15 4" xfId="62102"/>
    <cellStyle name="Input 2 3 16" xfId="4029"/>
    <cellStyle name="Input 2 3 16 2" xfId="62103"/>
    <cellStyle name="Input 2 3 16 3" xfId="62104"/>
    <cellStyle name="Input 2 3 16 4" xfId="62105"/>
    <cellStyle name="Input 2 3 17" xfId="4030"/>
    <cellStyle name="Input 2 3 17 2" xfId="62106"/>
    <cellStyle name="Input 2 3 17 3" xfId="62107"/>
    <cellStyle name="Input 2 3 17 4" xfId="62108"/>
    <cellStyle name="Input 2 3 18" xfId="4031"/>
    <cellStyle name="Input 2 3 18 2" xfId="62109"/>
    <cellStyle name="Input 2 3 18 3" xfId="62110"/>
    <cellStyle name="Input 2 3 18 4" xfId="62111"/>
    <cellStyle name="Input 2 3 19" xfId="4032"/>
    <cellStyle name="Input 2 3 19 2" xfId="62112"/>
    <cellStyle name="Input 2 3 19 3" xfId="62113"/>
    <cellStyle name="Input 2 3 19 4" xfId="62114"/>
    <cellStyle name="Input 2 3 2" xfId="4033"/>
    <cellStyle name="Input 2 3 2 2" xfId="62115"/>
    <cellStyle name="Input 2 3 2 3" xfId="62116"/>
    <cellStyle name="Input 2 3 2 4" xfId="62117"/>
    <cellStyle name="Input 2 3 20" xfId="4034"/>
    <cellStyle name="Input 2 3 20 2" xfId="62118"/>
    <cellStyle name="Input 2 3 20 3" xfId="62119"/>
    <cellStyle name="Input 2 3 20 4" xfId="62120"/>
    <cellStyle name="Input 2 3 21" xfId="4035"/>
    <cellStyle name="Input 2 3 22" xfId="4036"/>
    <cellStyle name="Input 2 3 23" xfId="4037"/>
    <cellStyle name="Input 2 3 24" xfId="4038"/>
    <cellStyle name="Input 2 3 25" xfId="4039"/>
    <cellStyle name="Input 2 3 26" xfId="4040"/>
    <cellStyle name="Input 2 3 27" xfId="4041"/>
    <cellStyle name="Input 2 3 28" xfId="4042"/>
    <cellStyle name="Input 2 3 29" xfId="4043"/>
    <cellStyle name="Input 2 3 3" xfId="4044"/>
    <cellStyle name="Input 2 3 3 2" xfId="62121"/>
    <cellStyle name="Input 2 3 3 3" xfId="62122"/>
    <cellStyle name="Input 2 3 3 4" xfId="62123"/>
    <cellStyle name="Input 2 3 30" xfId="4045"/>
    <cellStyle name="Input 2 3 31" xfId="4046"/>
    <cellStyle name="Input 2 3 32" xfId="4047"/>
    <cellStyle name="Input 2 3 4" xfId="4048"/>
    <cellStyle name="Input 2 3 4 2" xfId="62124"/>
    <cellStyle name="Input 2 3 4 3" xfId="62125"/>
    <cellStyle name="Input 2 3 4 4" xfId="62126"/>
    <cellStyle name="Input 2 3 5" xfId="4049"/>
    <cellStyle name="Input 2 3 5 2" xfId="62127"/>
    <cellStyle name="Input 2 3 5 3" xfId="62128"/>
    <cellStyle name="Input 2 3 5 4" xfId="62129"/>
    <cellStyle name="Input 2 3 6" xfId="4050"/>
    <cellStyle name="Input 2 3 6 2" xfId="62130"/>
    <cellStyle name="Input 2 3 6 3" xfId="62131"/>
    <cellStyle name="Input 2 3 6 4" xfId="62132"/>
    <cellStyle name="Input 2 3 7" xfId="4051"/>
    <cellStyle name="Input 2 3 7 2" xfId="62133"/>
    <cellStyle name="Input 2 3 7 3" xfId="62134"/>
    <cellStyle name="Input 2 3 7 4" xfId="62135"/>
    <cellStyle name="Input 2 3 8" xfId="4052"/>
    <cellStyle name="Input 2 3 8 2" xfId="62136"/>
    <cellStyle name="Input 2 3 8 3" xfId="62137"/>
    <cellStyle name="Input 2 3 8 4" xfId="62138"/>
    <cellStyle name="Input 2 3 9" xfId="4053"/>
    <cellStyle name="Input 2 3 9 2" xfId="62139"/>
    <cellStyle name="Input 2 3 9 3" xfId="62140"/>
    <cellStyle name="Input 2 3 9 4" xfId="62141"/>
    <cellStyle name="Input 2 30" xfId="4054"/>
    <cellStyle name="Input 2 31" xfId="4055"/>
    <cellStyle name="Input 2 32" xfId="4056"/>
    <cellStyle name="Input 2 33" xfId="4057"/>
    <cellStyle name="Input 2 34" xfId="4058"/>
    <cellStyle name="Input 2 35" xfId="4059"/>
    <cellStyle name="Input 2 36" xfId="4060"/>
    <cellStyle name="Input 2 37" xfId="62142"/>
    <cellStyle name="Input 2 38" xfId="62143"/>
    <cellStyle name="Input 2 39" xfId="62144"/>
    <cellStyle name="Input 2 4" xfId="4061"/>
    <cellStyle name="Input 2 4 10" xfId="4062"/>
    <cellStyle name="Input 2 4 10 2" xfId="62145"/>
    <cellStyle name="Input 2 4 10 3" xfId="62146"/>
    <cellStyle name="Input 2 4 10 4" xfId="62147"/>
    <cellStyle name="Input 2 4 11" xfId="4063"/>
    <cellStyle name="Input 2 4 11 2" xfId="62148"/>
    <cellStyle name="Input 2 4 11 3" xfId="62149"/>
    <cellStyle name="Input 2 4 11 4" xfId="62150"/>
    <cellStyle name="Input 2 4 12" xfId="4064"/>
    <cellStyle name="Input 2 4 12 2" xfId="62151"/>
    <cellStyle name="Input 2 4 12 3" xfId="62152"/>
    <cellStyle name="Input 2 4 12 4" xfId="62153"/>
    <cellStyle name="Input 2 4 13" xfId="4065"/>
    <cellStyle name="Input 2 4 13 2" xfId="62154"/>
    <cellStyle name="Input 2 4 13 3" xfId="62155"/>
    <cellStyle name="Input 2 4 13 4" xfId="62156"/>
    <cellStyle name="Input 2 4 14" xfId="4066"/>
    <cellStyle name="Input 2 4 14 2" xfId="62157"/>
    <cellStyle name="Input 2 4 14 3" xfId="62158"/>
    <cellStyle name="Input 2 4 14 4" xfId="62159"/>
    <cellStyle name="Input 2 4 15" xfId="4067"/>
    <cellStyle name="Input 2 4 15 2" xfId="62160"/>
    <cellStyle name="Input 2 4 15 3" xfId="62161"/>
    <cellStyle name="Input 2 4 15 4" xfId="62162"/>
    <cellStyle name="Input 2 4 16" xfId="4068"/>
    <cellStyle name="Input 2 4 16 2" xfId="62163"/>
    <cellStyle name="Input 2 4 16 3" xfId="62164"/>
    <cellStyle name="Input 2 4 16 4" xfId="62165"/>
    <cellStyle name="Input 2 4 17" xfId="4069"/>
    <cellStyle name="Input 2 4 17 2" xfId="62166"/>
    <cellStyle name="Input 2 4 17 3" xfId="62167"/>
    <cellStyle name="Input 2 4 17 4" xfId="62168"/>
    <cellStyle name="Input 2 4 18" xfId="4070"/>
    <cellStyle name="Input 2 4 18 2" xfId="62169"/>
    <cellStyle name="Input 2 4 18 3" xfId="62170"/>
    <cellStyle name="Input 2 4 18 4" xfId="62171"/>
    <cellStyle name="Input 2 4 19" xfId="4071"/>
    <cellStyle name="Input 2 4 19 2" xfId="62172"/>
    <cellStyle name="Input 2 4 19 3" xfId="62173"/>
    <cellStyle name="Input 2 4 19 4" xfId="62174"/>
    <cellStyle name="Input 2 4 2" xfId="4072"/>
    <cellStyle name="Input 2 4 2 2" xfId="62175"/>
    <cellStyle name="Input 2 4 2 3" xfId="62176"/>
    <cellStyle name="Input 2 4 2 4" xfId="62177"/>
    <cellStyle name="Input 2 4 20" xfId="4073"/>
    <cellStyle name="Input 2 4 20 2" xfId="62178"/>
    <cellStyle name="Input 2 4 20 3" xfId="62179"/>
    <cellStyle name="Input 2 4 20 4" xfId="62180"/>
    <cellStyle name="Input 2 4 21" xfId="4074"/>
    <cellStyle name="Input 2 4 22" xfId="4075"/>
    <cellStyle name="Input 2 4 23" xfId="4076"/>
    <cellStyle name="Input 2 4 24" xfId="4077"/>
    <cellStyle name="Input 2 4 25" xfId="4078"/>
    <cellStyle name="Input 2 4 26" xfId="4079"/>
    <cellStyle name="Input 2 4 27" xfId="4080"/>
    <cellStyle name="Input 2 4 28" xfId="4081"/>
    <cellStyle name="Input 2 4 29" xfId="4082"/>
    <cellStyle name="Input 2 4 3" xfId="4083"/>
    <cellStyle name="Input 2 4 3 2" xfId="62181"/>
    <cellStyle name="Input 2 4 3 3" xfId="62182"/>
    <cellStyle name="Input 2 4 3 4" xfId="62183"/>
    <cellStyle name="Input 2 4 30" xfId="4084"/>
    <cellStyle name="Input 2 4 31" xfId="4085"/>
    <cellStyle name="Input 2 4 32" xfId="4086"/>
    <cellStyle name="Input 2 4 4" xfId="4087"/>
    <cellStyle name="Input 2 4 4 2" xfId="62184"/>
    <cellStyle name="Input 2 4 4 3" xfId="62185"/>
    <cellStyle name="Input 2 4 4 4" xfId="62186"/>
    <cellStyle name="Input 2 4 5" xfId="4088"/>
    <cellStyle name="Input 2 4 5 2" xfId="62187"/>
    <cellStyle name="Input 2 4 5 3" xfId="62188"/>
    <cellStyle name="Input 2 4 5 4" xfId="62189"/>
    <cellStyle name="Input 2 4 6" xfId="4089"/>
    <cellStyle name="Input 2 4 6 2" xfId="62190"/>
    <cellStyle name="Input 2 4 6 3" xfId="62191"/>
    <cellStyle name="Input 2 4 6 4" xfId="62192"/>
    <cellStyle name="Input 2 4 7" xfId="4090"/>
    <cellStyle name="Input 2 4 7 2" xfId="62193"/>
    <cellStyle name="Input 2 4 7 3" xfId="62194"/>
    <cellStyle name="Input 2 4 7 4" xfId="62195"/>
    <cellStyle name="Input 2 4 8" xfId="4091"/>
    <cellStyle name="Input 2 4 8 2" xfId="62196"/>
    <cellStyle name="Input 2 4 8 3" xfId="62197"/>
    <cellStyle name="Input 2 4 8 4" xfId="62198"/>
    <cellStyle name="Input 2 4 9" xfId="4092"/>
    <cellStyle name="Input 2 4 9 2" xfId="62199"/>
    <cellStyle name="Input 2 4 9 3" xfId="62200"/>
    <cellStyle name="Input 2 4 9 4" xfId="62201"/>
    <cellStyle name="Input 2 40" xfId="62202"/>
    <cellStyle name="Input 2 41" xfId="62203"/>
    <cellStyle name="Input 2 42" xfId="62204"/>
    <cellStyle name="Input 2 43" xfId="62205"/>
    <cellStyle name="Input 2 44" xfId="62206"/>
    <cellStyle name="Input 2 45" xfId="62207"/>
    <cellStyle name="Input 2 5" xfId="4093"/>
    <cellStyle name="Input 2 5 10" xfId="4094"/>
    <cellStyle name="Input 2 5 10 2" xfId="62208"/>
    <cellStyle name="Input 2 5 10 3" xfId="62209"/>
    <cellStyle name="Input 2 5 10 4" xfId="62210"/>
    <cellStyle name="Input 2 5 11" xfId="4095"/>
    <cellStyle name="Input 2 5 11 2" xfId="62211"/>
    <cellStyle name="Input 2 5 11 3" xfId="62212"/>
    <cellStyle name="Input 2 5 11 4" xfId="62213"/>
    <cellStyle name="Input 2 5 12" xfId="4096"/>
    <cellStyle name="Input 2 5 12 2" xfId="62214"/>
    <cellStyle name="Input 2 5 12 3" xfId="62215"/>
    <cellStyle name="Input 2 5 12 4" xfId="62216"/>
    <cellStyle name="Input 2 5 13" xfId="4097"/>
    <cellStyle name="Input 2 5 13 2" xfId="62217"/>
    <cellStyle name="Input 2 5 13 3" xfId="62218"/>
    <cellStyle name="Input 2 5 13 4" xfId="62219"/>
    <cellStyle name="Input 2 5 14" xfId="4098"/>
    <cellStyle name="Input 2 5 14 2" xfId="62220"/>
    <cellStyle name="Input 2 5 14 3" xfId="62221"/>
    <cellStyle name="Input 2 5 14 4" xfId="62222"/>
    <cellStyle name="Input 2 5 15" xfId="4099"/>
    <cellStyle name="Input 2 5 15 2" xfId="62223"/>
    <cellStyle name="Input 2 5 15 3" xfId="62224"/>
    <cellStyle name="Input 2 5 15 4" xfId="62225"/>
    <cellStyle name="Input 2 5 16" xfId="4100"/>
    <cellStyle name="Input 2 5 16 2" xfId="62226"/>
    <cellStyle name="Input 2 5 16 3" xfId="62227"/>
    <cellStyle name="Input 2 5 16 4" xfId="62228"/>
    <cellStyle name="Input 2 5 17" xfId="4101"/>
    <cellStyle name="Input 2 5 17 2" xfId="62229"/>
    <cellStyle name="Input 2 5 17 3" xfId="62230"/>
    <cellStyle name="Input 2 5 17 4" xfId="62231"/>
    <cellStyle name="Input 2 5 18" xfId="4102"/>
    <cellStyle name="Input 2 5 18 2" xfId="62232"/>
    <cellStyle name="Input 2 5 18 3" xfId="62233"/>
    <cellStyle name="Input 2 5 18 4" xfId="62234"/>
    <cellStyle name="Input 2 5 19" xfId="4103"/>
    <cellStyle name="Input 2 5 19 2" xfId="62235"/>
    <cellStyle name="Input 2 5 19 3" xfId="62236"/>
    <cellStyle name="Input 2 5 19 4" xfId="62237"/>
    <cellStyle name="Input 2 5 2" xfId="4104"/>
    <cellStyle name="Input 2 5 2 2" xfId="62238"/>
    <cellStyle name="Input 2 5 2 3" xfId="62239"/>
    <cellStyle name="Input 2 5 2 4" xfId="62240"/>
    <cellStyle name="Input 2 5 20" xfId="4105"/>
    <cellStyle name="Input 2 5 20 2" xfId="62241"/>
    <cellStyle name="Input 2 5 20 3" xfId="62242"/>
    <cellStyle name="Input 2 5 20 4" xfId="62243"/>
    <cellStyle name="Input 2 5 21" xfId="4106"/>
    <cellStyle name="Input 2 5 22" xfId="4107"/>
    <cellStyle name="Input 2 5 23" xfId="4108"/>
    <cellStyle name="Input 2 5 24" xfId="4109"/>
    <cellStyle name="Input 2 5 25" xfId="4110"/>
    <cellStyle name="Input 2 5 26" xfId="4111"/>
    <cellStyle name="Input 2 5 27" xfId="4112"/>
    <cellStyle name="Input 2 5 28" xfId="4113"/>
    <cellStyle name="Input 2 5 29" xfId="4114"/>
    <cellStyle name="Input 2 5 3" xfId="4115"/>
    <cellStyle name="Input 2 5 3 2" xfId="62244"/>
    <cellStyle name="Input 2 5 3 3" xfId="62245"/>
    <cellStyle name="Input 2 5 3 4" xfId="62246"/>
    <cellStyle name="Input 2 5 30" xfId="4116"/>
    <cellStyle name="Input 2 5 31" xfId="4117"/>
    <cellStyle name="Input 2 5 32" xfId="4118"/>
    <cellStyle name="Input 2 5 4" xfId="4119"/>
    <cellStyle name="Input 2 5 4 2" xfId="62247"/>
    <cellStyle name="Input 2 5 4 3" xfId="62248"/>
    <cellStyle name="Input 2 5 4 4" xfId="62249"/>
    <cellStyle name="Input 2 5 5" xfId="4120"/>
    <cellStyle name="Input 2 5 5 2" xfId="62250"/>
    <cellStyle name="Input 2 5 5 3" xfId="62251"/>
    <cellStyle name="Input 2 5 5 4" xfId="62252"/>
    <cellStyle name="Input 2 5 6" xfId="4121"/>
    <cellStyle name="Input 2 5 6 2" xfId="62253"/>
    <cellStyle name="Input 2 5 6 3" xfId="62254"/>
    <cellStyle name="Input 2 5 6 4" xfId="62255"/>
    <cellStyle name="Input 2 5 7" xfId="4122"/>
    <cellStyle name="Input 2 5 7 2" xfId="62256"/>
    <cellStyle name="Input 2 5 7 3" xfId="62257"/>
    <cellStyle name="Input 2 5 7 4" xfId="62258"/>
    <cellStyle name="Input 2 5 8" xfId="4123"/>
    <cellStyle name="Input 2 5 8 2" xfId="62259"/>
    <cellStyle name="Input 2 5 8 3" xfId="62260"/>
    <cellStyle name="Input 2 5 8 4" xfId="62261"/>
    <cellStyle name="Input 2 5 9" xfId="4124"/>
    <cellStyle name="Input 2 5 9 2" xfId="62262"/>
    <cellStyle name="Input 2 5 9 3" xfId="62263"/>
    <cellStyle name="Input 2 5 9 4" xfId="62264"/>
    <cellStyle name="Input 2 6" xfId="4125"/>
    <cellStyle name="Input 2 6 10" xfId="62265"/>
    <cellStyle name="Input 2 6 10 2" xfId="62266"/>
    <cellStyle name="Input 2 6 10 3" xfId="62267"/>
    <cellStyle name="Input 2 6 10 4" xfId="62268"/>
    <cellStyle name="Input 2 6 11" xfId="62269"/>
    <cellStyle name="Input 2 6 11 2" xfId="62270"/>
    <cellStyle name="Input 2 6 11 3" xfId="62271"/>
    <cellStyle name="Input 2 6 11 4" xfId="62272"/>
    <cellStyle name="Input 2 6 12" xfId="62273"/>
    <cellStyle name="Input 2 6 12 2" xfId="62274"/>
    <cellStyle name="Input 2 6 12 3" xfId="62275"/>
    <cellStyle name="Input 2 6 12 4" xfId="62276"/>
    <cellStyle name="Input 2 6 13" xfId="62277"/>
    <cellStyle name="Input 2 6 13 2" xfId="62278"/>
    <cellStyle name="Input 2 6 13 3" xfId="62279"/>
    <cellStyle name="Input 2 6 13 4" xfId="62280"/>
    <cellStyle name="Input 2 6 14" xfId="62281"/>
    <cellStyle name="Input 2 6 14 2" xfId="62282"/>
    <cellStyle name="Input 2 6 14 3" xfId="62283"/>
    <cellStyle name="Input 2 6 14 4" xfId="62284"/>
    <cellStyle name="Input 2 6 15" xfId="62285"/>
    <cellStyle name="Input 2 6 15 2" xfId="62286"/>
    <cellStyle name="Input 2 6 15 3" xfId="62287"/>
    <cellStyle name="Input 2 6 15 4" xfId="62288"/>
    <cellStyle name="Input 2 6 16" xfId="62289"/>
    <cellStyle name="Input 2 6 16 2" xfId="62290"/>
    <cellStyle name="Input 2 6 16 3" xfId="62291"/>
    <cellStyle name="Input 2 6 16 4" xfId="62292"/>
    <cellStyle name="Input 2 6 17" xfId="62293"/>
    <cellStyle name="Input 2 6 17 2" xfId="62294"/>
    <cellStyle name="Input 2 6 17 3" xfId="62295"/>
    <cellStyle name="Input 2 6 17 4" xfId="62296"/>
    <cellStyle name="Input 2 6 18" xfId="62297"/>
    <cellStyle name="Input 2 6 18 2" xfId="62298"/>
    <cellStyle name="Input 2 6 18 3" xfId="62299"/>
    <cellStyle name="Input 2 6 18 4" xfId="62300"/>
    <cellStyle name="Input 2 6 19" xfId="62301"/>
    <cellStyle name="Input 2 6 19 2" xfId="62302"/>
    <cellStyle name="Input 2 6 19 3" xfId="62303"/>
    <cellStyle name="Input 2 6 19 4" xfId="62304"/>
    <cellStyle name="Input 2 6 2" xfId="62305"/>
    <cellStyle name="Input 2 6 2 2" xfId="62306"/>
    <cellStyle name="Input 2 6 2 3" xfId="62307"/>
    <cellStyle name="Input 2 6 2 4" xfId="62308"/>
    <cellStyle name="Input 2 6 20" xfId="62309"/>
    <cellStyle name="Input 2 6 20 2" xfId="62310"/>
    <cellStyle name="Input 2 6 20 3" xfId="62311"/>
    <cellStyle name="Input 2 6 20 4" xfId="62312"/>
    <cellStyle name="Input 2 6 21" xfId="62313"/>
    <cellStyle name="Input 2 6 22" xfId="62314"/>
    <cellStyle name="Input 2 6 23" xfId="62315"/>
    <cellStyle name="Input 2 6 3" xfId="62316"/>
    <cellStyle name="Input 2 6 3 2" xfId="62317"/>
    <cellStyle name="Input 2 6 3 3" xfId="62318"/>
    <cellStyle name="Input 2 6 3 4" xfId="62319"/>
    <cellStyle name="Input 2 6 4" xfId="62320"/>
    <cellStyle name="Input 2 6 4 2" xfId="62321"/>
    <cellStyle name="Input 2 6 4 3" xfId="62322"/>
    <cellStyle name="Input 2 6 4 4" xfId="62323"/>
    <cellStyle name="Input 2 6 5" xfId="62324"/>
    <cellStyle name="Input 2 6 5 2" xfId="62325"/>
    <cellStyle name="Input 2 6 5 3" xfId="62326"/>
    <cellStyle name="Input 2 6 5 4" xfId="62327"/>
    <cellStyle name="Input 2 6 6" xfId="62328"/>
    <cellStyle name="Input 2 6 6 2" xfId="62329"/>
    <cellStyle name="Input 2 6 6 3" xfId="62330"/>
    <cellStyle name="Input 2 6 6 4" xfId="62331"/>
    <cellStyle name="Input 2 6 7" xfId="62332"/>
    <cellStyle name="Input 2 6 7 2" xfId="62333"/>
    <cellStyle name="Input 2 6 7 3" xfId="62334"/>
    <cellStyle name="Input 2 6 7 4" xfId="62335"/>
    <cellStyle name="Input 2 6 8" xfId="62336"/>
    <cellStyle name="Input 2 6 8 2" xfId="62337"/>
    <cellStyle name="Input 2 6 8 3" xfId="62338"/>
    <cellStyle name="Input 2 6 8 4" xfId="62339"/>
    <cellStyle name="Input 2 6 9" xfId="62340"/>
    <cellStyle name="Input 2 6 9 2" xfId="62341"/>
    <cellStyle name="Input 2 6 9 3" xfId="62342"/>
    <cellStyle name="Input 2 6 9 4" xfId="62343"/>
    <cellStyle name="Input 2 7" xfId="4126"/>
    <cellStyle name="Input 2 7 10" xfId="62344"/>
    <cellStyle name="Input 2 7 10 2" xfId="62345"/>
    <cellStyle name="Input 2 7 10 3" xfId="62346"/>
    <cellStyle name="Input 2 7 10 4" xfId="62347"/>
    <cellStyle name="Input 2 7 11" xfId="62348"/>
    <cellStyle name="Input 2 7 11 2" xfId="62349"/>
    <cellStyle name="Input 2 7 11 3" xfId="62350"/>
    <cellStyle name="Input 2 7 11 4" xfId="62351"/>
    <cellStyle name="Input 2 7 12" xfId="62352"/>
    <cellStyle name="Input 2 7 12 2" xfId="62353"/>
    <cellStyle name="Input 2 7 12 3" xfId="62354"/>
    <cellStyle name="Input 2 7 12 4" xfId="62355"/>
    <cellStyle name="Input 2 7 13" xfId="62356"/>
    <cellStyle name="Input 2 7 13 2" xfId="62357"/>
    <cellStyle name="Input 2 7 13 3" xfId="62358"/>
    <cellStyle name="Input 2 7 13 4" xfId="62359"/>
    <cellStyle name="Input 2 7 14" xfId="62360"/>
    <cellStyle name="Input 2 7 14 2" xfId="62361"/>
    <cellStyle name="Input 2 7 14 3" xfId="62362"/>
    <cellStyle name="Input 2 7 14 4" xfId="62363"/>
    <cellStyle name="Input 2 7 15" xfId="62364"/>
    <cellStyle name="Input 2 7 15 2" xfId="62365"/>
    <cellStyle name="Input 2 7 15 3" xfId="62366"/>
    <cellStyle name="Input 2 7 15 4" xfId="62367"/>
    <cellStyle name="Input 2 7 16" xfId="62368"/>
    <cellStyle name="Input 2 7 16 2" xfId="62369"/>
    <cellStyle name="Input 2 7 16 3" xfId="62370"/>
    <cellStyle name="Input 2 7 16 4" xfId="62371"/>
    <cellStyle name="Input 2 7 17" xfId="62372"/>
    <cellStyle name="Input 2 7 17 2" xfId="62373"/>
    <cellStyle name="Input 2 7 17 3" xfId="62374"/>
    <cellStyle name="Input 2 7 17 4" xfId="62375"/>
    <cellStyle name="Input 2 7 18" xfId="62376"/>
    <cellStyle name="Input 2 7 18 2" xfId="62377"/>
    <cellStyle name="Input 2 7 18 3" xfId="62378"/>
    <cellStyle name="Input 2 7 18 4" xfId="62379"/>
    <cellStyle name="Input 2 7 19" xfId="62380"/>
    <cellStyle name="Input 2 7 19 2" xfId="62381"/>
    <cellStyle name="Input 2 7 19 3" xfId="62382"/>
    <cellStyle name="Input 2 7 19 4" xfId="62383"/>
    <cellStyle name="Input 2 7 2" xfId="62384"/>
    <cellStyle name="Input 2 7 2 2" xfId="62385"/>
    <cellStyle name="Input 2 7 2 3" xfId="62386"/>
    <cellStyle name="Input 2 7 2 4" xfId="62387"/>
    <cellStyle name="Input 2 7 20" xfId="62388"/>
    <cellStyle name="Input 2 7 20 2" xfId="62389"/>
    <cellStyle name="Input 2 7 20 3" xfId="62390"/>
    <cellStyle name="Input 2 7 20 4" xfId="62391"/>
    <cellStyle name="Input 2 7 21" xfId="62392"/>
    <cellStyle name="Input 2 7 22" xfId="62393"/>
    <cellStyle name="Input 2 7 23" xfId="62394"/>
    <cellStyle name="Input 2 7 3" xfId="62395"/>
    <cellStyle name="Input 2 7 3 2" xfId="62396"/>
    <cellStyle name="Input 2 7 3 3" xfId="62397"/>
    <cellStyle name="Input 2 7 3 4" xfId="62398"/>
    <cellStyle name="Input 2 7 4" xfId="62399"/>
    <cellStyle name="Input 2 7 4 2" xfId="62400"/>
    <cellStyle name="Input 2 7 4 3" xfId="62401"/>
    <cellStyle name="Input 2 7 4 4" xfId="62402"/>
    <cellStyle name="Input 2 7 5" xfId="62403"/>
    <cellStyle name="Input 2 7 5 2" xfId="62404"/>
    <cellStyle name="Input 2 7 5 3" xfId="62405"/>
    <cellStyle name="Input 2 7 5 4" xfId="62406"/>
    <cellStyle name="Input 2 7 6" xfId="62407"/>
    <cellStyle name="Input 2 7 6 2" xfId="62408"/>
    <cellStyle name="Input 2 7 6 3" xfId="62409"/>
    <cellStyle name="Input 2 7 6 4" xfId="62410"/>
    <cellStyle name="Input 2 7 7" xfId="62411"/>
    <cellStyle name="Input 2 7 7 2" xfId="62412"/>
    <cellStyle name="Input 2 7 7 3" xfId="62413"/>
    <cellStyle name="Input 2 7 7 4" xfId="62414"/>
    <cellStyle name="Input 2 7 8" xfId="62415"/>
    <cellStyle name="Input 2 7 8 2" xfId="62416"/>
    <cellStyle name="Input 2 7 8 3" xfId="62417"/>
    <cellStyle name="Input 2 7 8 4" xfId="62418"/>
    <cellStyle name="Input 2 7 9" xfId="62419"/>
    <cellStyle name="Input 2 7 9 2" xfId="62420"/>
    <cellStyle name="Input 2 7 9 3" xfId="62421"/>
    <cellStyle name="Input 2 7 9 4" xfId="62422"/>
    <cellStyle name="Input 2 8" xfId="4127"/>
    <cellStyle name="Input 2 8 10" xfId="62423"/>
    <cellStyle name="Input 2 8 10 2" xfId="62424"/>
    <cellStyle name="Input 2 8 10 3" xfId="62425"/>
    <cellStyle name="Input 2 8 10 4" xfId="62426"/>
    <cellStyle name="Input 2 8 11" xfId="62427"/>
    <cellStyle name="Input 2 8 11 2" xfId="62428"/>
    <cellStyle name="Input 2 8 11 3" xfId="62429"/>
    <cellStyle name="Input 2 8 11 4" xfId="62430"/>
    <cellStyle name="Input 2 8 12" xfId="62431"/>
    <cellStyle name="Input 2 8 12 2" xfId="62432"/>
    <cellStyle name="Input 2 8 12 3" xfId="62433"/>
    <cellStyle name="Input 2 8 12 4" xfId="62434"/>
    <cellStyle name="Input 2 8 13" xfId="62435"/>
    <cellStyle name="Input 2 8 13 2" xfId="62436"/>
    <cellStyle name="Input 2 8 13 3" xfId="62437"/>
    <cellStyle name="Input 2 8 13 4" xfId="62438"/>
    <cellStyle name="Input 2 8 14" xfId="62439"/>
    <cellStyle name="Input 2 8 14 2" xfId="62440"/>
    <cellStyle name="Input 2 8 14 3" xfId="62441"/>
    <cellStyle name="Input 2 8 14 4" xfId="62442"/>
    <cellStyle name="Input 2 8 15" xfId="62443"/>
    <cellStyle name="Input 2 8 15 2" xfId="62444"/>
    <cellStyle name="Input 2 8 15 3" xfId="62445"/>
    <cellStyle name="Input 2 8 15 4" xfId="62446"/>
    <cellStyle name="Input 2 8 16" xfId="62447"/>
    <cellStyle name="Input 2 8 16 2" xfId="62448"/>
    <cellStyle name="Input 2 8 16 3" xfId="62449"/>
    <cellStyle name="Input 2 8 16 4" xfId="62450"/>
    <cellStyle name="Input 2 8 17" xfId="62451"/>
    <cellStyle name="Input 2 8 17 2" xfId="62452"/>
    <cellStyle name="Input 2 8 17 3" xfId="62453"/>
    <cellStyle name="Input 2 8 17 4" xfId="62454"/>
    <cellStyle name="Input 2 8 18" xfId="62455"/>
    <cellStyle name="Input 2 8 18 2" xfId="62456"/>
    <cellStyle name="Input 2 8 18 3" xfId="62457"/>
    <cellStyle name="Input 2 8 18 4" xfId="62458"/>
    <cellStyle name="Input 2 8 19" xfId="62459"/>
    <cellStyle name="Input 2 8 19 2" xfId="62460"/>
    <cellStyle name="Input 2 8 19 3" xfId="62461"/>
    <cellStyle name="Input 2 8 19 4" xfId="62462"/>
    <cellStyle name="Input 2 8 2" xfId="62463"/>
    <cellStyle name="Input 2 8 2 2" xfId="62464"/>
    <cellStyle name="Input 2 8 2 3" xfId="62465"/>
    <cellStyle name="Input 2 8 2 4" xfId="62466"/>
    <cellStyle name="Input 2 8 20" xfId="62467"/>
    <cellStyle name="Input 2 8 20 2" xfId="62468"/>
    <cellStyle name="Input 2 8 20 3" xfId="62469"/>
    <cellStyle name="Input 2 8 20 4" xfId="62470"/>
    <cellStyle name="Input 2 8 21" xfId="62471"/>
    <cellStyle name="Input 2 8 22" xfId="62472"/>
    <cellStyle name="Input 2 8 23" xfId="62473"/>
    <cellStyle name="Input 2 8 3" xfId="62474"/>
    <cellStyle name="Input 2 8 3 2" xfId="62475"/>
    <cellStyle name="Input 2 8 3 3" xfId="62476"/>
    <cellStyle name="Input 2 8 3 4" xfId="62477"/>
    <cellStyle name="Input 2 8 4" xfId="62478"/>
    <cellStyle name="Input 2 8 4 2" xfId="62479"/>
    <cellStyle name="Input 2 8 4 3" xfId="62480"/>
    <cellStyle name="Input 2 8 4 4" xfId="62481"/>
    <cellStyle name="Input 2 8 5" xfId="62482"/>
    <cellStyle name="Input 2 8 5 2" xfId="62483"/>
    <cellStyle name="Input 2 8 5 3" xfId="62484"/>
    <cellStyle name="Input 2 8 5 4" xfId="62485"/>
    <cellStyle name="Input 2 8 6" xfId="62486"/>
    <cellStyle name="Input 2 8 6 2" xfId="62487"/>
    <cellStyle name="Input 2 8 6 3" xfId="62488"/>
    <cellStyle name="Input 2 8 6 4" xfId="62489"/>
    <cellStyle name="Input 2 8 7" xfId="62490"/>
    <cellStyle name="Input 2 8 7 2" xfId="62491"/>
    <cellStyle name="Input 2 8 7 3" xfId="62492"/>
    <cellStyle name="Input 2 8 7 4" xfId="62493"/>
    <cellStyle name="Input 2 8 8" xfId="62494"/>
    <cellStyle name="Input 2 8 8 2" xfId="62495"/>
    <cellStyle name="Input 2 8 8 3" xfId="62496"/>
    <cellStyle name="Input 2 8 8 4" xfId="62497"/>
    <cellStyle name="Input 2 8 9" xfId="62498"/>
    <cellStyle name="Input 2 8 9 2" xfId="62499"/>
    <cellStyle name="Input 2 8 9 3" xfId="62500"/>
    <cellStyle name="Input 2 8 9 4" xfId="62501"/>
    <cellStyle name="Input 2 9" xfId="4128"/>
    <cellStyle name="Input 2 9 2" xfId="62502"/>
    <cellStyle name="Input 2 9 3" xfId="62503"/>
    <cellStyle name="Input 2 9 4" xfId="62504"/>
    <cellStyle name="Input 20" xfId="62505"/>
    <cellStyle name="Input 20 2" xfId="62506"/>
    <cellStyle name="Input 20 3" xfId="62507"/>
    <cellStyle name="Input 20 4" xfId="62508"/>
    <cellStyle name="Input 21" xfId="62509"/>
    <cellStyle name="Input 21 2" xfId="62510"/>
    <cellStyle name="Input 21 3" xfId="62511"/>
    <cellStyle name="Input 21 4" xfId="62512"/>
    <cellStyle name="Input 22" xfId="62513"/>
    <cellStyle name="Input 22 2" xfId="62514"/>
    <cellStyle name="Input 22 3" xfId="62515"/>
    <cellStyle name="Input 22 4" xfId="62516"/>
    <cellStyle name="Input 23" xfId="62517"/>
    <cellStyle name="Input 23 2" xfId="62518"/>
    <cellStyle name="Input 23 3" xfId="62519"/>
    <cellStyle name="Input 23 4" xfId="62520"/>
    <cellStyle name="Input 24" xfId="62521"/>
    <cellStyle name="Input 24 2" xfId="62522"/>
    <cellStyle name="Input 24 3" xfId="62523"/>
    <cellStyle name="Input 24 4" xfId="62524"/>
    <cellStyle name="Input 25" xfId="62525"/>
    <cellStyle name="Input 25 2" xfId="62526"/>
    <cellStyle name="Input 25 3" xfId="62527"/>
    <cellStyle name="Input 25 4" xfId="62528"/>
    <cellStyle name="Input 26" xfId="62529"/>
    <cellStyle name="Input 26 2" xfId="62530"/>
    <cellStyle name="Input 26 3" xfId="62531"/>
    <cellStyle name="Input 26 4" xfId="62532"/>
    <cellStyle name="Input 27" xfId="62533"/>
    <cellStyle name="Input 27 2" xfId="62534"/>
    <cellStyle name="Input 27 3" xfId="62535"/>
    <cellStyle name="Input 27 4" xfId="62536"/>
    <cellStyle name="Input 28" xfId="62537"/>
    <cellStyle name="Input 28 2" xfId="62538"/>
    <cellStyle name="Input 28 3" xfId="62539"/>
    <cellStyle name="Input 28 4" xfId="62540"/>
    <cellStyle name="Input 29" xfId="62541"/>
    <cellStyle name="Input 29 2" xfId="62542"/>
    <cellStyle name="Input 29 3" xfId="62543"/>
    <cellStyle name="Input 29 4" xfId="62544"/>
    <cellStyle name="Input 3" xfId="4129"/>
    <cellStyle name="Input 3 10" xfId="62545"/>
    <cellStyle name="Input 3 10 2" xfId="62546"/>
    <cellStyle name="Input 3 10 3" xfId="62547"/>
    <cellStyle name="Input 3 10 4" xfId="62548"/>
    <cellStyle name="Input 3 11" xfId="62549"/>
    <cellStyle name="Input 3 11 2" xfId="62550"/>
    <cellStyle name="Input 3 11 3" xfId="62551"/>
    <cellStyle name="Input 3 11 4" xfId="62552"/>
    <cellStyle name="Input 3 12" xfId="62553"/>
    <cellStyle name="Input 3 12 2" xfId="62554"/>
    <cellStyle name="Input 3 12 3" xfId="62555"/>
    <cellStyle name="Input 3 12 4" xfId="62556"/>
    <cellStyle name="Input 3 13" xfId="62557"/>
    <cellStyle name="Input 3 13 2" xfId="62558"/>
    <cellStyle name="Input 3 13 3" xfId="62559"/>
    <cellStyle name="Input 3 13 4" xfId="62560"/>
    <cellStyle name="Input 3 14" xfId="62561"/>
    <cellStyle name="Input 3 14 2" xfId="62562"/>
    <cellStyle name="Input 3 14 3" xfId="62563"/>
    <cellStyle name="Input 3 14 4" xfId="62564"/>
    <cellStyle name="Input 3 15" xfId="62565"/>
    <cellStyle name="Input 3 15 2" xfId="62566"/>
    <cellStyle name="Input 3 15 3" xfId="62567"/>
    <cellStyle name="Input 3 15 4" xfId="62568"/>
    <cellStyle name="Input 3 16" xfId="62569"/>
    <cellStyle name="Input 3 16 2" xfId="62570"/>
    <cellStyle name="Input 3 16 3" xfId="62571"/>
    <cellStyle name="Input 3 16 4" xfId="62572"/>
    <cellStyle name="Input 3 17" xfId="62573"/>
    <cellStyle name="Input 3 17 2" xfId="62574"/>
    <cellStyle name="Input 3 17 3" xfId="62575"/>
    <cellStyle name="Input 3 17 4" xfId="62576"/>
    <cellStyle name="Input 3 18" xfId="62577"/>
    <cellStyle name="Input 3 18 2" xfId="62578"/>
    <cellStyle name="Input 3 18 3" xfId="62579"/>
    <cellStyle name="Input 3 18 4" xfId="62580"/>
    <cellStyle name="Input 3 19" xfId="62581"/>
    <cellStyle name="Input 3 19 2" xfId="62582"/>
    <cellStyle name="Input 3 19 3" xfId="62583"/>
    <cellStyle name="Input 3 19 4" xfId="62584"/>
    <cellStyle name="Input 3 2" xfId="42156"/>
    <cellStyle name="Input 3 2 10" xfId="62585"/>
    <cellStyle name="Input 3 2 10 2" xfId="62586"/>
    <cellStyle name="Input 3 2 10 3" xfId="62587"/>
    <cellStyle name="Input 3 2 10 4" xfId="62588"/>
    <cellStyle name="Input 3 2 11" xfId="62589"/>
    <cellStyle name="Input 3 2 11 2" xfId="62590"/>
    <cellStyle name="Input 3 2 11 3" xfId="62591"/>
    <cellStyle name="Input 3 2 11 4" xfId="62592"/>
    <cellStyle name="Input 3 2 12" xfId="62593"/>
    <cellStyle name="Input 3 2 12 2" xfId="62594"/>
    <cellStyle name="Input 3 2 12 3" xfId="62595"/>
    <cellStyle name="Input 3 2 12 4" xfId="62596"/>
    <cellStyle name="Input 3 2 13" xfId="62597"/>
    <cellStyle name="Input 3 2 13 2" xfId="62598"/>
    <cellStyle name="Input 3 2 13 3" xfId="62599"/>
    <cellStyle name="Input 3 2 13 4" xfId="62600"/>
    <cellStyle name="Input 3 2 14" xfId="62601"/>
    <cellStyle name="Input 3 2 14 2" xfId="62602"/>
    <cellStyle name="Input 3 2 14 3" xfId="62603"/>
    <cellStyle name="Input 3 2 14 4" xfId="62604"/>
    <cellStyle name="Input 3 2 15" xfId="62605"/>
    <cellStyle name="Input 3 2 15 2" xfId="62606"/>
    <cellStyle name="Input 3 2 15 3" xfId="62607"/>
    <cellStyle name="Input 3 2 15 4" xfId="62608"/>
    <cellStyle name="Input 3 2 16" xfId="62609"/>
    <cellStyle name="Input 3 2 16 2" xfId="62610"/>
    <cellStyle name="Input 3 2 16 3" xfId="62611"/>
    <cellStyle name="Input 3 2 16 4" xfId="62612"/>
    <cellStyle name="Input 3 2 17" xfId="62613"/>
    <cellStyle name="Input 3 2 17 2" xfId="62614"/>
    <cellStyle name="Input 3 2 17 3" xfId="62615"/>
    <cellStyle name="Input 3 2 17 4" xfId="62616"/>
    <cellStyle name="Input 3 2 18" xfId="62617"/>
    <cellStyle name="Input 3 2 18 2" xfId="62618"/>
    <cellStyle name="Input 3 2 18 3" xfId="62619"/>
    <cellStyle name="Input 3 2 18 4" xfId="62620"/>
    <cellStyle name="Input 3 2 19" xfId="62621"/>
    <cellStyle name="Input 3 2 19 2" xfId="62622"/>
    <cellStyle name="Input 3 2 19 3" xfId="62623"/>
    <cellStyle name="Input 3 2 19 4" xfId="62624"/>
    <cellStyle name="Input 3 2 2" xfId="62625"/>
    <cellStyle name="Input 3 2 2 2" xfId="62626"/>
    <cellStyle name="Input 3 2 2 3" xfId="62627"/>
    <cellStyle name="Input 3 2 2 4" xfId="62628"/>
    <cellStyle name="Input 3 2 20" xfId="62629"/>
    <cellStyle name="Input 3 2 20 2" xfId="62630"/>
    <cellStyle name="Input 3 2 20 3" xfId="62631"/>
    <cellStyle name="Input 3 2 20 4" xfId="62632"/>
    <cellStyle name="Input 3 2 21" xfId="62633"/>
    <cellStyle name="Input 3 2 22" xfId="62634"/>
    <cellStyle name="Input 3 2 3" xfId="62635"/>
    <cellStyle name="Input 3 2 3 2" xfId="62636"/>
    <cellStyle name="Input 3 2 3 3" xfId="62637"/>
    <cellStyle name="Input 3 2 3 4" xfId="62638"/>
    <cellStyle name="Input 3 2 4" xfId="62639"/>
    <cellStyle name="Input 3 2 4 2" xfId="62640"/>
    <cellStyle name="Input 3 2 4 3" xfId="62641"/>
    <cellStyle name="Input 3 2 4 4" xfId="62642"/>
    <cellStyle name="Input 3 2 5" xfId="62643"/>
    <cellStyle name="Input 3 2 5 2" xfId="62644"/>
    <cellStyle name="Input 3 2 5 3" xfId="62645"/>
    <cellStyle name="Input 3 2 5 4" xfId="62646"/>
    <cellStyle name="Input 3 2 6" xfId="62647"/>
    <cellStyle name="Input 3 2 6 2" xfId="62648"/>
    <cellStyle name="Input 3 2 6 3" xfId="62649"/>
    <cellStyle name="Input 3 2 6 4" xfId="62650"/>
    <cellStyle name="Input 3 2 7" xfId="62651"/>
    <cellStyle name="Input 3 2 7 2" xfId="62652"/>
    <cellStyle name="Input 3 2 7 3" xfId="62653"/>
    <cellStyle name="Input 3 2 7 4" xfId="62654"/>
    <cellStyle name="Input 3 2 8" xfId="62655"/>
    <cellStyle name="Input 3 2 8 2" xfId="62656"/>
    <cellStyle name="Input 3 2 8 3" xfId="62657"/>
    <cellStyle name="Input 3 2 8 4" xfId="62658"/>
    <cellStyle name="Input 3 2 9" xfId="62659"/>
    <cellStyle name="Input 3 2 9 2" xfId="62660"/>
    <cellStyle name="Input 3 2 9 3" xfId="62661"/>
    <cellStyle name="Input 3 2 9 4" xfId="62662"/>
    <cellStyle name="Input 3 20" xfId="62663"/>
    <cellStyle name="Input 3 20 2" xfId="62664"/>
    <cellStyle name="Input 3 20 3" xfId="62665"/>
    <cellStyle name="Input 3 20 4" xfId="62666"/>
    <cellStyle name="Input 3 21" xfId="62667"/>
    <cellStyle name="Input 3 21 2" xfId="62668"/>
    <cellStyle name="Input 3 21 3" xfId="62669"/>
    <cellStyle name="Input 3 21 4" xfId="62670"/>
    <cellStyle name="Input 3 22" xfId="62671"/>
    <cellStyle name="Input 3 22 2" xfId="62672"/>
    <cellStyle name="Input 3 22 3" xfId="62673"/>
    <cellStyle name="Input 3 22 4" xfId="62674"/>
    <cellStyle name="Input 3 23" xfId="62675"/>
    <cellStyle name="Input 3 24" xfId="62676"/>
    <cellStyle name="Input 3 25" xfId="62677"/>
    <cellStyle name="Input 3 3" xfId="62678"/>
    <cellStyle name="Input 3 3 10" xfId="62679"/>
    <cellStyle name="Input 3 3 10 2" xfId="62680"/>
    <cellStyle name="Input 3 3 10 3" xfId="62681"/>
    <cellStyle name="Input 3 3 10 4" xfId="62682"/>
    <cellStyle name="Input 3 3 11" xfId="62683"/>
    <cellStyle name="Input 3 3 11 2" xfId="62684"/>
    <cellStyle name="Input 3 3 11 3" xfId="62685"/>
    <cellStyle name="Input 3 3 11 4" xfId="62686"/>
    <cellStyle name="Input 3 3 12" xfId="62687"/>
    <cellStyle name="Input 3 3 12 2" xfId="62688"/>
    <cellStyle name="Input 3 3 12 3" xfId="62689"/>
    <cellStyle name="Input 3 3 12 4" xfId="62690"/>
    <cellStyle name="Input 3 3 13" xfId="62691"/>
    <cellStyle name="Input 3 3 13 2" xfId="62692"/>
    <cellStyle name="Input 3 3 13 3" xfId="62693"/>
    <cellStyle name="Input 3 3 13 4" xfId="62694"/>
    <cellStyle name="Input 3 3 14" xfId="62695"/>
    <cellStyle name="Input 3 3 14 2" xfId="62696"/>
    <cellStyle name="Input 3 3 14 3" xfId="62697"/>
    <cellStyle name="Input 3 3 14 4" xfId="62698"/>
    <cellStyle name="Input 3 3 15" xfId="62699"/>
    <cellStyle name="Input 3 3 15 2" xfId="62700"/>
    <cellStyle name="Input 3 3 15 3" xfId="62701"/>
    <cellStyle name="Input 3 3 15 4" xfId="62702"/>
    <cellStyle name="Input 3 3 16" xfId="62703"/>
    <cellStyle name="Input 3 3 16 2" xfId="62704"/>
    <cellStyle name="Input 3 3 16 3" xfId="62705"/>
    <cellStyle name="Input 3 3 16 4" xfId="62706"/>
    <cellStyle name="Input 3 3 17" xfId="62707"/>
    <cellStyle name="Input 3 3 17 2" xfId="62708"/>
    <cellStyle name="Input 3 3 17 3" xfId="62709"/>
    <cellStyle name="Input 3 3 17 4" xfId="62710"/>
    <cellStyle name="Input 3 3 18" xfId="62711"/>
    <cellStyle name="Input 3 3 18 2" xfId="62712"/>
    <cellStyle name="Input 3 3 18 3" xfId="62713"/>
    <cellStyle name="Input 3 3 18 4" xfId="62714"/>
    <cellStyle name="Input 3 3 19" xfId="62715"/>
    <cellStyle name="Input 3 3 19 2" xfId="62716"/>
    <cellStyle name="Input 3 3 19 3" xfId="62717"/>
    <cellStyle name="Input 3 3 19 4" xfId="62718"/>
    <cellStyle name="Input 3 3 2" xfId="62719"/>
    <cellStyle name="Input 3 3 2 2" xfId="62720"/>
    <cellStyle name="Input 3 3 2 3" xfId="62721"/>
    <cellStyle name="Input 3 3 2 4" xfId="62722"/>
    <cellStyle name="Input 3 3 20" xfId="62723"/>
    <cellStyle name="Input 3 3 20 2" xfId="62724"/>
    <cellStyle name="Input 3 3 20 3" xfId="62725"/>
    <cellStyle name="Input 3 3 20 4" xfId="62726"/>
    <cellStyle name="Input 3 3 21" xfId="62727"/>
    <cellStyle name="Input 3 3 22" xfId="62728"/>
    <cellStyle name="Input 3 3 3" xfId="62729"/>
    <cellStyle name="Input 3 3 3 2" xfId="62730"/>
    <cellStyle name="Input 3 3 3 3" xfId="62731"/>
    <cellStyle name="Input 3 3 3 4" xfId="62732"/>
    <cellStyle name="Input 3 3 4" xfId="62733"/>
    <cellStyle name="Input 3 3 4 2" xfId="62734"/>
    <cellStyle name="Input 3 3 4 3" xfId="62735"/>
    <cellStyle name="Input 3 3 4 4" xfId="62736"/>
    <cellStyle name="Input 3 3 5" xfId="62737"/>
    <cellStyle name="Input 3 3 5 2" xfId="62738"/>
    <cellStyle name="Input 3 3 5 3" xfId="62739"/>
    <cellStyle name="Input 3 3 5 4" xfId="62740"/>
    <cellStyle name="Input 3 3 6" xfId="62741"/>
    <cellStyle name="Input 3 3 6 2" xfId="62742"/>
    <cellStyle name="Input 3 3 6 3" xfId="62743"/>
    <cellStyle name="Input 3 3 6 4" xfId="62744"/>
    <cellStyle name="Input 3 3 7" xfId="62745"/>
    <cellStyle name="Input 3 3 7 2" xfId="62746"/>
    <cellStyle name="Input 3 3 7 3" xfId="62747"/>
    <cellStyle name="Input 3 3 7 4" xfId="62748"/>
    <cellStyle name="Input 3 3 8" xfId="62749"/>
    <cellStyle name="Input 3 3 8 2" xfId="62750"/>
    <cellStyle name="Input 3 3 8 3" xfId="62751"/>
    <cellStyle name="Input 3 3 8 4" xfId="62752"/>
    <cellStyle name="Input 3 3 9" xfId="62753"/>
    <cellStyle name="Input 3 3 9 2" xfId="62754"/>
    <cellStyle name="Input 3 3 9 3" xfId="62755"/>
    <cellStyle name="Input 3 3 9 4" xfId="62756"/>
    <cellStyle name="Input 3 4" xfId="62757"/>
    <cellStyle name="Input 3 4 2" xfId="62758"/>
    <cellStyle name="Input 3 4 3" xfId="62759"/>
    <cellStyle name="Input 3 5" xfId="62760"/>
    <cellStyle name="Input 3 5 2" xfId="62761"/>
    <cellStyle name="Input 3 5 3" xfId="62762"/>
    <cellStyle name="Input 3 5 4" xfId="62763"/>
    <cellStyle name="Input 3 6" xfId="62764"/>
    <cellStyle name="Input 3 6 2" xfId="62765"/>
    <cellStyle name="Input 3 6 3" xfId="62766"/>
    <cellStyle name="Input 3 6 4" xfId="62767"/>
    <cellStyle name="Input 3 7" xfId="62768"/>
    <cellStyle name="Input 3 7 2" xfId="62769"/>
    <cellStyle name="Input 3 7 3" xfId="62770"/>
    <cellStyle name="Input 3 7 4" xfId="62771"/>
    <cellStyle name="Input 3 8" xfId="62772"/>
    <cellStyle name="Input 3 8 2" xfId="62773"/>
    <cellStyle name="Input 3 8 3" xfId="62774"/>
    <cellStyle name="Input 3 8 4" xfId="62775"/>
    <cellStyle name="Input 3 9" xfId="62776"/>
    <cellStyle name="Input 3 9 2" xfId="62777"/>
    <cellStyle name="Input 3 9 3" xfId="62778"/>
    <cellStyle name="Input 3 9 4" xfId="62779"/>
    <cellStyle name="Input 30" xfId="62780"/>
    <cellStyle name="Input 30 2" xfId="62781"/>
    <cellStyle name="Input 30 3" xfId="62782"/>
    <cellStyle name="Input 30 4" xfId="62783"/>
    <cellStyle name="Input 31" xfId="62784"/>
    <cellStyle name="Input 31 2" xfId="62785"/>
    <cellStyle name="Input 31 3" xfId="62786"/>
    <cellStyle name="Input 31 4" xfId="62787"/>
    <cellStyle name="Input 32" xfId="62788"/>
    <cellStyle name="Input 32 2" xfId="62789"/>
    <cellStyle name="Input 32 3" xfId="62790"/>
    <cellStyle name="Input 32 4" xfId="62791"/>
    <cellStyle name="Input 33" xfId="62792"/>
    <cellStyle name="Input 33 2" xfId="62793"/>
    <cellStyle name="Input 33 3" xfId="62794"/>
    <cellStyle name="Input 33 4" xfId="62795"/>
    <cellStyle name="Input 34" xfId="62796"/>
    <cellStyle name="Input 34 2" xfId="62797"/>
    <cellStyle name="Input 34 3" xfId="62798"/>
    <cellStyle name="Input 34 4" xfId="62799"/>
    <cellStyle name="Input 35" xfId="62800"/>
    <cellStyle name="Input 35 2" xfId="62801"/>
    <cellStyle name="Input 36" xfId="62802"/>
    <cellStyle name="Input 36 2" xfId="62803"/>
    <cellStyle name="Input 37" xfId="62804"/>
    <cellStyle name="Input 38" xfId="62805"/>
    <cellStyle name="Input 39" xfId="62806"/>
    <cellStyle name="Input 4" xfId="62807"/>
    <cellStyle name="Input 4 10" xfId="62808"/>
    <cellStyle name="Input 4 10 2" xfId="62809"/>
    <cellStyle name="Input 4 10 3" xfId="62810"/>
    <cellStyle name="Input 4 10 4" xfId="62811"/>
    <cellStyle name="Input 4 11" xfId="62812"/>
    <cellStyle name="Input 4 11 2" xfId="62813"/>
    <cellStyle name="Input 4 11 3" xfId="62814"/>
    <cellStyle name="Input 4 11 4" xfId="62815"/>
    <cellStyle name="Input 4 12" xfId="62816"/>
    <cellStyle name="Input 4 12 2" xfId="62817"/>
    <cellStyle name="Input 4 12 3" xfId="62818"/>
    <cellStyle name="Input 4 12 4" xfId="62819"/>
    <cellStyle name="Input 4 13" xfId="62820"/>
    <cellStyle name="Input 4 13 2" xfId="62821"/>
    <cellStyle name="Input 4 13 3" xfId="62822"/>
    <cellStyle name="Input 4 13 4" xfId="62823"/>
    <cellStyle name="Input 4 14" xfId="62824"/>
    <cellStyle name="Input 4 14 2" xfId="62825"/>
    <cellStyle name="Input 4 14 3" xfId="62826"/>
    <cellStyle name="Input 4 14 4" xfId="62827"/>
    <cellStyle name="Input 4 15" xfId="62828"/>
    <cellStyle name="Input 4 15 2" xfId="62829"/>
    <cellStyle name="Input 4 15 3" xfId="62830"/>
    <cellStyle name="Input 4 15 4" xfId="62831"/>
    <cellStyle name="Input 4 16" xfId="62832"/>
    <cellStyle name="Input 4 16 2" xfId="62833"/>
    <cellStyle name="Input 4 16 3" xfId="62834"/>
    <cellStyle name="Input 4 16 4" xfId="62835"/>
    <cellStyle name="Input 4 17" xfId="62836"/>
    <cellStyle name="Input 4 17 2" xfId="62837"/>
    <cellStyle name="Input 4 17 3" xfId="62838"/>
    <cellStyle name="Input 4 17 4" xfId="62839"/>
    <cellStyle name="Input 4 18" xfId="62840"/>
    <cellStyle name="Input 4 18 2" xfId="62841"/>
    <cellStyle name="Input 4 18 3" xfId="62842"/>
    <cellStyle name="Input 4 18 4" xfId="62843"/>
    <cellStyle name="Input 4 19" xfId="62844"/>
    <cellStyle name="Input 4 19 2" xfId="62845"/>
    <cellStyle name="Input 4 19 3" xfId="62846"/>
    <cellStyle name="Input 4 19 4" xfId="62847"/>
    <cellStyle name="Input 4 2" xfId="62848"/>
    <cellStyle name="Input 4 2 10" xfId="62849"/>
    <cellStyle name="Input 4 2 10 2" xfId="62850"/>
    <cellStyle name="Input 4 2 10 3" xfId="62851"/>
    <cellStyle name="Input 4 2 10 4" xfId="62852"/>
    <cellStyle name="Input 4 2 11" xfId="62853"/>
    <cellStyle name="Input 4 2 11 2" xfId="62854"/>
    <cellStyle name="Input 4 2 11 3" xfId="62855"/>
    <cellStyle name="Input 4 2 11 4" xfId="62856"/>
    <cellStyle name="Input 4 2 12" xfId="62857"/>
    <cellStyle name="Input 4 2 12 2" xfId="62858"/>
    <cellStyle name="Input 4 2 12 3" xfId="62859"/>
    <cellStyle name="Input 4 2 12 4" xfId="62860"/>
    <cellStyle name="Input 4 2 13" xfId="62861"/>
    <cellStyle name="Input 4 2 13 2" xfId="62862"/>
    <cellStyle name="Input 4 2 13 3" xfId="62863"/>
    <cellStyle name="Input 4 2 13 4" xfId="62864"/>
    <cellStyle name="Input 4 2 14" xfId="62865"/>
    <cellStyle name="Input 4 2 14 2" xfId="62866"/>
    <cellStyle name="Input 4 2 14 3" xfId="62867"/>
    <cellStyle name="Input 4 2 14 4" xfId="62868"/>
    <cellStyle name="Input 4 2 15" xfId="62869"/>
    <cellStyle name="Input 4 2 15 2" xfId="62870"/>
    <cellStyle name="Input 4 2 15 3" xfId="62871"/>
    <cellStyle name="Input 4 2 15 4" xfId="62872"/>
    <cellStyle name="Input 4 2 16" xfId="62873"/>
    <cellStyle name="Input 4 2 16 2" xfId="62874"/>
    <cellStyle name="Input 4 2 16 3" xfId="62875"/>
    <cellStyle name="Input 4 2 16 4" xfId="62876"/>
    <cellStyle name="Input 4 2 17" xfId="62877"/>
    <cellStyle name="Input 4 2 17 2" xfId="62878"/>
    <cellStyle name="Input 4 2 17 3" xfId="62879"/>
    <cellStyle name="Input 4 2 17 4" xfId="62880"/>
    <cellStyle name="Input 4 2 18" xfId="62881"/>
    <cellStyle name="Input 4 2 18 2" xfId="62882"/>
    <cellStyle name="Input 4 2 18 3" xfId="62883"/>
    <cellStyle name="Input 4 2 18 4" xfId="62884"/>
    <cellStyle name="Input 4 2 19" xfId="62885"/>
    <cellStyle name="Input 4 2 19 2" xfId="62886"/>
    <cellStyle name="Input 4 2 19 3" xfId="62887"/>
    <cellStyle name="Input 4 2 19 4" xfId="62888"/>
    <cellStyle name="Input 4 2 2" xfId="62889"/>
    <cellStyle name="Input 4 2 2 2" xfId="62890"/>
    <cellStyle name="Input 4 2 2 3" xfId="62891"/>
    <cellStyle name="Input 4 2 2 4" xfId="62892"/>
    <cellStyle name="Input 4 2 20" xfId="62893"/>
    <cellStyle name="Input 4 2 20 2" xfId="62894"/>
    <cellStyle name="Input 4 2 20 3" xfId="62895"/>
    <cellStyle name="Input 4 2 20 4" xfId="62896"/>
    <cellStyle name="Input 4 2 21" xfId="62897"/>
    <cellStyle name="Input 4 2 22" xfId="62898"/>
    <cellStyle name="Input 4 2 3" xfId="62899"/>
    <cellStyle name="Input 4 2 3 2" xfId="62900"/>
    <cellStyle name="Input 4 2 3 3" xfId="62901"/>
    <cellStyle name="Input 4 2 3 4" xfId="62902"/>
    <cellStyle name="Input 4 2 4" xfId="62903"/>
    <cellStyle name="Input 4 2 4 2" xfId="62904"/>
    <cellStyle name="Input 4 2 4 3" xfId="62905"/>
    <cellStyle name="Input 4 2 4 4" xfId="62906"/>
    <cellStyle name="Input 4 2 5" xfId="62907"/>
    <cellStyle name="Input 4 2 5 2" xfId="62908"/>
    <cellStyle name="Input 4 2 5 3" xfId="62909"/>
    <cellStyle name="Input 4 2 5 4" xfId="62910"/>
    <cellStyle name="Input 4 2 6" xfId="62911"/>
    <cellStyle name="Input 4 2 6 2" xfId="62912"/>
    <cellStyle name="Input 4 2 6 3" xfId="62913"/>
    <cellStyle name="Input 4 2 6 4" xfId="62914"/>
    <cellStyle name="Input 4 2 7" xfId="62915"/>
    <cellStyle name="Input 4 2 7 2" xfId="62916"/>
    <cellStyle name="Input 4 2 7 3" xfId="62917"/>
    <cellStyle name="Input 4 2 7 4" xfId="62918"/>
    <cellStyle name="Input 4 2 8" xfId="62919"/>
    <cellStyle name="Input 4 2 8 2" xfId="62920"/>
    <cellStyle name="Input 4 2 8 3" xfId="62921"/>
    <cellStyle name="Input 4 2 8 4" xfId="62922"/>
    <cellStyle name="Input 4 2 9" xfId="62923"/>
    <cellStyle name="Input 4 2 9 2" xfId="62924"/>
    <cellStyle name="Input 4 2 9 3" xfId="62925"/>
    <cellStyle name="Input 4 2 9 4" xfId="62926"/>
    <cellStyle name="Input 4 20" xfId="62927"/>
    <cellStyle name="Input 4 20 2" xfId="62928"/>
    <cellStyle name="Input 4 20 3" xfId="62929"/>
    <cellStyle name="Input 4 20 4" xfId="62930"/>
    <cellStyle name="Input 4 21" xfId="62931"/>
    <cellStyle name="Input 4 21 2" xfId="62932"/>
    <cellStyle name="Input 4 21 3" xfId="62933"/>
    <cellStyle name="Input 4 21 4" xfId="62934"/>
    <cellStyle name="Input 4 22" xfId="62935"/>
    <cellStyle name="Input 4 22 2" xfId="62936"/>
    <cellStyle name="Input 4 22 3" xfId="62937"/>
    <cellStyle name="Input 4 22 4" xfId="62938"/>
    <cellStyle name="Input 4 23" xfId="62939"/>
    <cellStyle name="Input 4 24" xfId="62940"/>
    <cellStyle name="Input 4 25" xfId="62941"/>
    <cellStyle name="Input 4 3" xfId="62942"/>
    <cellStyle name="Input 4 3 10" xfId="62943"/>
    <cellStyle name="Input 4 3 10 2" xfId="62944"/>
    <cellStyle name="Input 4 3 10 3" xfId="62945"/>
    <cellStyle name="Input 4 3 10 4" xfId="62946"/>
    <cellStyle name="Input 4 3 11" xfId="62947"/>
    <cellStyle name="Input 4 3 11 2" xfId="62948"/>
    <cellStyle name="Input 4 3 11 3" xfId="62949"/>
    <cellStyle name="Input 4 3 11 4" xfId="62950"/>
    <cellStyle name="Input 4 3 12" xfId="62951"/>
    <cellStyle name="Input 4 3 12 2" xfId="62952"/>
    <cellStyle name="Input 4 3 12 3" xfId="62953"/>
    <cellStyle name="Input 4 3 12 4" xfId="62954"/>
    <cellStyle name="Input 4 3 13" xfId="62955"/>
    <cellStyle name="Input 4 3 13 2" xfId="62956"/>
    <cellStyle name="Input 4 3 13 3" xfId="62957"/>
    <cellStyle name="Input 4 3 13 4" xfId="62958"/>
    <cellStyle name="Input 4 3 14" xfId="62959"/>
    <cellStyle name="Input 4 3 14 2" xfId="62960"/>
    <cellStyle name="Input 4 3 14 3" xfId="62961"/>
    <cellStyle name="Input 4 3 14 4" xfId="62962"/>
    <cellStyle name="Input 4 3 15" xfId="62963"/>
    <cellStyle name="Input 4 3 15 2" xfId="62964"/>
    <cellStyle name="Input 4 3 15 3" xfId="62965"/>
    <cellStyle name="Input 4 3 15 4" xfId="62966"/>
    <cellStyle name="Input 4 3 16" xfId="62967"/>
    <cellStyle name="Input 4 3 16 2" xfId="62968"/>
    <cellStyle name="Input 4 3 16 3" xfId="62969"/>
    <cellStyle name="Input 4 3 16 4" xfId="62970"/>
    <cellStyle name="Input 4 3 17" xfId="62971"/>
    <cellStyle name="Input 4 3 17 2" xfId="62972"/>
    <cellStyle name="Input 4 3 17 3" xfId="62973"/>
    <cellStyle name="Input 4 3 17 4" xfId="62974"/>
    <cellStyle name="Input 4 3 18" xfId="62975"/>
    <cellStyle name="Input 4 3 18 2" xfId="62976"/>
    <cellStyle name="Input 4 3 18 3" xfId="62977"/>
    <cellStyle name="Input 4 3 18 4" xfId="62978"/>
    <cellStyle name="Input 4 3 19" xfId="62979"/>
    <cellStyle name="Input 4 3 19 2" xfId="62980"/>
    <cellStyle name="Input 4 3 19 3" xfId="62981"/>
    <cellStyle name="Input 4 3 19 4" xfId="62982"/>
    <cellStyle name="Input 4 3 2" xfId="62983"/>
    <cellStyle name="Input 4 3 2 2" xfId="62984"/>
    <cellStyle name="Input 4 3 2 3" xfId="62985"/>
    <cellStyle name="Input 4 3 2 4" xfId="62986"/>
    <cellStyle name="Input 4 3 20" xfId="62987"/>
    <cellStyle name="Input 4 3 20 2" xfId="62988"/>
    <cellStyle name="Input 4 3 20 3" xfId="62989"/>
    <cellStyle name="Input 4 3 20 4" xfId="62990"/>
    <cellStyle name="Input 4 3 21" xfId="62991"/>
    <cellStyle name="Input 4 3 22" xfId="62992"/>
    <cellStyle name="Input 4 3 3" xfId="62993"/>
    <cellStyle name="Input 4 3 3 2" xfId="62994"/>
    <cellStyle name="Input 4 3 3 3" xfId="62995"/>
    <cellStyle name="Input 4 3 3 4" xfId="62996"/>
    <cellStyle name="Input 4 3 4" xfId="62997"/>
    <cellStyle name="Input 4 3 4 2" xfId="62998"/>
    <cellStyle name="Input 4 3 4 3" xfId="62999"/>
    <cellStyle name="Input 4 3 4 4" xfId="63000"/>
    <cellStyle name="Input 4 3 5" xfId="63001"/>
    <cellStyle name="Input 4 3 5 2" xfId="63002"/>
    <cellStyle name="Input 4 3 5 3" xfId="63003"/>
    <cellStyle name="Input 4 3 5 4" xfId="63004"/>
    <cellStyle name="Input 4 3 6" xfId="63005"/>
    <cellStyle name="Input 4 3 6 2" xfId="63006"/>
    <cellStyle name="Input 4 3 6 3" xfId="63007"/>
    <cellStyle name="Input 4 3 6 4" xfId="63008"/>
    <cellStyle name="Input 4 3 7" xfId="63009"/>
    <cellStyle name="Input 4 3 7 2" xfId="63010"/>
    <cellStyle name="Input 4 3 7 3" xfId="63011"/>
    <cellStyle name="Input 4 3 7 4" xfId="63012"/>
    <cellStyle name="Input 4 3 8" xfId="63013"/>
    <cellStyle name="Input 4 3 8 2" xfId="63014"/>
    <cellStyle name="Input 4 3 8 3" xfId="63015"/>
    <cellStyle name="Input 4 3 8 4" xfId="63016"/>
    <cellStyle name="Input 4 3 9" xfId="63017"/>
    <cellStyle name="Input 4 3 9 2" xfId="63018"/>
    <cellStyle name="Input 4 3 9 3" xfId="63019"/>
    <cellStyle name="Input 4 3 9 4" xfId="63020"/>
    <cellStyle name="Input 4 4" xfId="63021"/>
    <cellStyle name="Input 4 4 2" xfId="63022"/>
    <cellStyle name="Input 4 4 3" xfId="63023"/>
    <cellStyle name="Input 4 5" xfId="63024"/>
    <cellStyle name="Input 4 5 2" xfId="63025"/>
    <cellStyle name="Input 4 5 3" xfId="63026"/>
    <cellStyle name="Input 4 5 4" xfId="63027"/>
    <cellStyle name="Input 4 6" xfId="63028"/>
    <cellStyle name="Input 4 6 2" xfId="63029"/>
    <cellStyle name="Input 4 6 3" xfId="63030"/>
    <cellStyle name="Input 4 6 4" xfId="63031"/>
    <cellStyle name="Input 4 7" xfId="63032"/>
    <cellStyle name="Input 4 7 2" xfId="63033"/>
    <cellStyle name="Input 4 7 3" xfId="63034"/>
    <cellStyle name="Input 4 7 4" xfId="63035"/>
    <cellStyle name="Input 4 8" xfId="63036"/>
    <cellStyle name="Input 4 8 2" xfId="63037"/>
    <cellStyle name="Input 4 8 3" xfId="63038"/>
    <cellStyle name="Input 4 8 4" xfId="63039"/>
    <cellStyle name="Input 4 9" xfId="63040"/>
    <cellStyle name="Input 4 9 2" xfId="63041"/>
    <cellStyle name="Input 4 9 3" xfId="63042"/>
    <cellStyle name="Input 4 9 4" xfId="63043"/>
    <cellStyle name="Input 40" xfId="63044"/>
    <cellStyle name="Input 41" xfId="63045"/>
    <cellStyle name="Input 42" xfId="63046"/>
    <cellStyle name="Input 43" xfId="63047"/>
    <cellStyle name="Input 44" xfId="63048"/>
    <cellStyle name="Input 45" xfId="63049"/>
    <cellStyle name="Input 46" xfId="63050"/>
    <cellStyle name="Input 47" xfId="63051"/>
    <cellStyle name="Input 48" xfId="63052"/>
    <cellStyle name="Input 49" xfId="63053"/>
    <cellStyle name="Input 5" xfId="63054"/>
    <cellStyle name="Input 5 10" xfId="63055"/>
    <cellStyle name="Input 5 10 2" xfId="63056"/>
    <cellStyle name="Input 5 10 3" xfId="63057"/>
    <cellStyle name="Input 5 10 4" xfId="63058"/>
    <cellStyle name="Input 5 11" xfId="63059"/>
    <cellStyle name="Input 5 11 2" xfId="63060"/>
    <cellStyle name="Input 5 11 3" xfId="63061"/>
    <cellStyle name="Input 5 11 4" xfId="63062"/>
    <cellStyle name="Input 5 12" xfId="63063"/>
    <cellStyle name="Input 5 12 2" xfId="63064"/>
    <cellStyle name="Input 5 12 3" xfId="63065"/>
    <cellStyle name="Input 5 12 4" xfId="63066"/>
    <cellStyle name="Input 5 13" xfId="63067"/>
    <cellStyle name="Input 5 13 2" xfId="63068"/>
    <cellStyle name="Input 5 13 3" xfId="63069"/>
    <cellStyle name="Input 5 13 4" xfId="63070"/>
    <cellStyle name="Input 5 14" xfId="63071"/>
    <cellStyle name="Input 5 14 2" xfId="63072"/>
    <cellStyle name="Input 5 14 3" xfId="63073"/>
    <cellStyle name="Input 5 14 4" xfId="63074"/>
    <cellStyle name="Input 5 15" xfId="63075"/>
    <cellStyle name="Input 5 15 2" xfId="63076"/>
    <cellStyle name="Input 5 15 3" xfId="63077"/>
    <cellStyle name="Input 5 15 4" xfId="63078"/>
    <cellStyle name="Input 5 16" xfId="63079"/>
    <cellStyle name="Input 5 16 2" xfId="63080"/>
    <cellStyle name="Input 5 16 3" xfId="63081"/>
    <cellStyle name="Input 5 16 4" xfId="63082"/>
    <cellStyle name="Input 5 17" xfId="63083"/>
    <cellStyle name="Input 5 17 2" xfId="63084"/>
    <cellStyle name="Input 5 17 3" xfId="63085"/>
    <cellStyle name="Input 5 17 4" xfId="63086"/>
    <cellStyle name="Input 5 18" xfId="63087"/>
    <cellStyle name="Input 5 18 2" xfId="63088"/>
    <cellStyle name="Input 5 18 3" xfId="63089"/>
    <cellStyle name="Input 5 18 4" xfId="63090"/>
    <cellStyle name="Input 5 19" xfId="63091"/>
    <cellStyle name="Input 5 19 2" xfId="63092"/>
    <cellStyle name="Input 5 19 3" xfId="63093"/>
    <cellStyle name="Input 5 19 4" xfId="63094"/>
    <cellStyle name="Input 5 2" xfId="63095"/>
    <cellStyle name="Input 5 2 10" xfId="63096"/>
    <cellStyle name="Input 5 2 10 2" xfId="63097"/>
    <cellStyle name="Input 5 2 10 3" xfId="63098"/>
    <cellStyle name="Input 5 2 10 4" xfId="63099"/>
    <cellStyle name="Input 5 2 11" xfId="63100"/>
    <cellStyle name="Input 5 2 11 2" xfId="63101"/>
    <cellStyle name="Input 5 2 11 3" xfId="63102"/>
    <cellStyle name="Input 5 2 11 4" xfId="63103"/>
    <cellStyle name="Input 5 2 12" xfId="63104"/>
    <cellStyle name="Input 5 2 12 2" xfId="63105"/>
    <cellStyle name="Input 5 2 12 3" xfId="63106"/>
    <cellStyle name="Input 5 2 12 4" xfId="63107"/>
    <cellStyle name="Input 5 2 13" xfId="63108"/>
    <cellStyle name="Input 5 2 13 2" xfId="63109"/>
    <cellStyle name="Input 5 2 13 3" xfId="63110"/>
    <cellStyle name="Input 5 2 13 4" xfId="63111"/>
    <cellStyle name="Input 5 2 14" xfId="63112"/>
    <cellStyle name="Input 5 2 14 2" xfId="63113"/>
    <cellStyle name="Input 5 2 14 3" xfId="63114"/>
    <cellStyle name="Input 5 2 14 4" xfId="63115"/>
    <cellStyle name="Input 5 2 15" xfId="63116"/>
    <cellStyle name="Input 5 2 15 2" xfId="63117"/>
    <cellStyle name="Input 5 2 15 3" xfId="63118"/>
    <cellStyle name="Input 5 2 15 4" xfId="63119"/>
    <cellStyle name="Input 5 2 16" xfId="63120"/>
    <cellStyle name="Input 5 2 16 2" xfId="63121"/>
    <cellStyle name="Input 5 2 16 3" xfId="63122"/>
    <cellStyle name="Input 5 2 16 4" xfId="63123"/>
    <cellStyle name="Input 5 2 17" xfId="63124"/>
    <cellStyle name="Input 5 2 17 2" xfId="63125"/>
    <cellStyle name="Input 5 2 17 3" xfId="63126"/>
    <cellStyle name="Input 5 2 17 4" xfId="63127"/>
    <cellStyle name="Input 5 2 18" xfId="63128"/>
    <cellStyle name="Input 5 2 18 2" xfId="63129"/>
    <cellStyle name="Input 5 2 18 3" xfId="63130"/>
    <cellStyle name="Input 5 2 18 4" xfId="63131"/>
    <cellStyle name="Input 5 2 19" xfId="63132"/>
    <cellStyle name="Input 5 2 19 2" xfId="63133"/>
    <cellStyle name="Input 5 2 19 3" xfId="63134"/>
    <cellStyle name="Input 5 2 19 4" xfId="63135"/>
    <cellStyle name="Input 5 2 2" xfId="63136"/>
    <cellStyle name="Input 5 2 2 2" xfId="63137"/>
    <cellStyle name="Input 5 2 2 3" xfId="63138"/>
    <cellStyle name="Input 5 2 2 4" xfId="63139"/>
    <cellStyle name="Input 5 2 20" xfId="63140"/>
    <cellStyle name="Input 5 2 20 2" xfId="63141"/>
    <cellStyle name="Input 5 2 20 3" xfId="63142"/>
    <cellStyle name="Input 5 2 20 4" xfId="63143"/>
    <cellStyle name="Input 5 2 21" xfId="63144"/>
    <cellStyle name="Input 5 2 22" xfId="63145"/>
    <cellStyle name="Input 5 2 3" xfId="63146"/>
    <cellStyle name="Input 5 2 3 2" xfId="63147"/>
    <cellStyle name="Input 5 2 3 3" xfId="63148"/>
    <cellStyle name="Input 5 2 3 4" xfId="63149"/>
    <cellStyle name="Input 5 2 4" xfId="63150"/>
    <cellStyle name="Input 5 2 4 2" xfId="63151"/>
    <cellStyle name="Input 5 2 4 3" xfId="63152"/>
    <cellStyle name="Input 5 2 4 4" xfId="63153"/>
    <cellStyle name="Input 5 2 5" xfId="63154"/>
    <cellStyle name="Input 5 2 5 2" xfId="63155"/>
    <cellStyle name="Input 5 2 5 3" xfId="63156"/>
    <cellStyle name="Input 5 2 5 4" xfId="63157"/>
    <cellStyle name="Input 5 2 6" xfId="63158"/>
    <cellStyle name="Input 5 2 6 2" xfId="63159"/>
    <cellStyle name="Input 5 2 6 3" xfId="63160"/>
    <cellStyle name="Input 5 2 6 4" xfId="63161"/>
    <cellStyle name="Input 5 2 7" xfId="63162"/>
    <cellStyle name="Input 5 2 7 2" xfId="63163"/>
    <cellStyle name="Input 5 2 7 3" xfId="63164"/>
    <cellStyle name="Input 5 2 7 4" xfId="63165"/>
    <cellStyle name="Input 5 2 8" xfId="63166"/>
    <cellStyle name="Input 5 2 8 2" xfId="63167"/>
    <cellStyle name="Input 5 2 8 3" xfId="63168"/>
    <cellStyle name="Input 5 2 8 4" xfId="63169"/>
    <cellStyle name="Input 5 2 9" xfId="63170"/>
    <cellStyle name="Input 5 2 9 2" xfId="63171"/>
    <cellStyle name="Input 5 2 9 3" xfId="63172"/>
    <cellStyle name="Input 5 2 9 4" xfId="63173"/>
    <cellStyle name="Input 5 20" xfId="63174"/>
    <cellStyle name="Input 5 20 2" xfId="63175"/>
    <cellStyle name="Input 5 20 3" xfId="63176"/>
    <cellStyle name="Input 5 20 4" xfId="63177"/>
    <cellStyle name="Input 5 21" xfId="63178"/>
    <cellStyle name="Input 5 21 2" xfId="63179"/>
    <cellStyle name="Input 5 21 3" xfId="63180"/>
    <cellStyle name="Input 5 21 4" xfId="63181"/>
    <cellStyle name="Input 5 22" xfId="63182"/>
    <cellStyle name="Input 5 22 2" xfId="63183"/>
    <cellStyle name="Input 5 22 3" xfId="63184"/>
    <cellStyle name="Input 5 22 4" xfId="63185"/>
    <cellStyle name="Input 5 23" xfId="63186"/>
    <cellStyle name="Input 5 24" xfId="63187"/>
    <cellStyle name="Input 5 25" xfId="63188"/>
    <cellStyle name="Input 5 3" xfId="63189"/>
    <cellStyle name="Input 5 3 10" xfId="63190"/>
    <cellStyle name="Input 5 3 10 2" xfId="63191"/>
    <cellStyle name="Input 5 3 10 3" xfId="63192"/>
    <cellStyle name="Input 5 3 10 4" xfId="63193"/>
    <cellStyle name="Input 5 3 11" xfId="63194"/>
    <cellStyle name="Input 5 3 11 2" xfId="63195"/>
    <cellStyle name="Input 5 3 11 3" xfId="63196"/>
    <cellStyle name="Input 5 3 11 4" xfId="63197"/>
    <cellStyle name="Input 5 3 12" xfId="63198"/>
    <cellStyle name="Input 5 3 12 2" xfId="63199"/>
    <cellStyle name="Input 5 3 12 3" xfId="63200"/>
    <cellStyle name="Input 5 3 12 4" xfId="63201"/>
    <cellStyle name="Input 5 3 13" xfId="63202"/>
    <cellStyle name="Input 5 3 13 2" xfId="63203"/>
    <cellStyle name="Input 5 3 13 3" xfId="63204"/>
    <cellStyle name="Input 5 3 13 4" xfId="63205"/>
    <cellStyle name="Input 5 3 14" xfId="63206"/>
    <cellStyle name="Input 5 3 14 2" xfId="63207"/>
    <cellStyle name="Input 5 3 14 3" xfId="63208"/>
    <cellStyle name="Input 5 3 14 4" xfId="63209"/>
    <cellStyle name="Input 5 3 15" xfId="63210"/>
    <cellStyle name="Input 5 3 15 2" xfId="63211"/>
    <cellStyle name="Input 5 3 15 3" xfId="63212"/>
    <cellStyle name="Input 5 3 15 4" xfId="63213"/>
    <cellStyle name="Input 5 3 16" xfId="63214"/>
    <cellStyle name="Input 5 3 16 2" xfId="63215"/>
    <cellStyle name="Input 5 3 16 3" xfId="63216"/>
    <cellStyle name="Input 5 3 16 4" xfId="63217"/>
    <cellStyle name="Input 5 3 17" xfId="63218"/>
    <cellStyle name="Input 5 3 17 2" xfId="63219"/>
    <cellStyle name="Input 5 3 17 3" xfId="63220"/>
    <cellStyle name="Input 5 3 17 4" xfId="63221"/>
    <cellStyle name="Input 5 3 18" xfId="63222"/>
    <cellStyle name="Input 5 3 18 2" xfId="63223"/>
    <cellStyle name="Input 5 3 18 3" xfId="63224"/>
    <cellStyle name="Input 5 3 18 4" xfId="63225"/>
    <cellStyle name="Input 5 3 19" xfId="63226"/>
    <cellStyle name="Input 5 3 19 2" xfId="63227"/>
    <cellStyle name="Input 5 3 19 3" xfId="63228"/>
    <cellStyle name="Input 5 3 19 4" xfId="63229"/>
    <cellStyle name="Input 5 3 2" xfId="63230"/>
    <cellStyle name="Input 5 3 2 2" xfId="63231"/>
    <cellStyle name="Input 5 3 2 3" xfId="63232"/>
    <cellStyle name="Input 5 3 2 4" xfId="63233"/>
    <cellStyle name="Input 5 3 20" xfId="63234"/>
    <cellStyle name="Input 5 3 20 2" xfId="63235"/>
    <cellStyle name="Input 5 3 20 3" xfId="63236"/>
    <cellStyle name="Input 5 3 20 4" xfId="63237"/>
    <cellStyle name="Input 5 3 21" xfId="63238"/>
    <cellStyle name="Input 5 3 22" xfId="63239"/>
    <cellStyle name="Input 5 3 3" xfId="63240"/>
    <cellStyle name="Input 5 3 3 2" xfId="63241"/>
    <cellStyle name="Input 5 3 3 3" xfId="63242"/>
    <cellStyle name="Input 5 3 3 4" xfId="63243"/>
    <cellStyle name="Input 5 3 4" xfId="63244"/>
    <cellStyle name="Input 5 3 4 2" xfId="63245"/>
    <cellStyle name="Input 5 3 4 3" xfId="63246"/>
    <cellStyle name="Input 5 3 4 4" xfId="63247"/>
    <cellStyle name="Input 5 3 5" xfId="63248"/>
    <cellStyle name="Input 5 3 5 2" xfId="63249"/>
    <cellStyle name="Input 5 3 5 3" xfId="63250"/>
    <cellStyle name="Input 5 3 5 4" xfId="63251"/>
    <cellStyle name="Input 5 3 6" xfId="63252"/>
    <cellStyle name="Input 5 3 6 2" xfId="63253"/>
    <cellStyle name="Input 5 3 6 3" xfId="63254"/>
    <cellStyle name="Input 5 3 6 4" xfId="63255"/>
    <cellStyle name="Input 5 3 7" xfId="63256"/>
    <cellStyle name="Input 5 3 7 2" xfId="63257"/>
    <cellStyle name="Input 5 3 7 3" xfId="63258"/>
    <cellStyle name="Input 5 3 7 4" xfId="63259"/>
    <cellStyle name="Input 5 3 8" xfId="63260"/>
    <cellStyle name="Input 5 3 8 2" xfId="63261"/>
    <cellStyle name="Input 5 3 8 3" xfId="63262"/>
    <cellStyle name="Input 5 3 8 4" xfId="63263"/>
    <cellStyle name="Input 5 3 9" xfId="63264"/>
    <cellStyle name="Input 5 3 9 2" xfId="63265"/>
    <cellStyle name="Input 5 3 9 3" xfId="63266"/>
    <cellStyle name="Input 5 3 9 4" xfId="63267"/>
    <cellStyle name="Input 5 4" xfId="63268"/>
    <cellStyle name="Input 5 4 2" xfId="63269"/>
    <cellStyle name="Input 5 4 3" xfId="63270"/>
    <cellStyle name="Input 5 5" xfId="63271"/>
    <cellStyle name="Input 5 5 2" xfId="63272"/>
    <cellStyle name="Input 5 5 3" xfId="63273"/>
    <cellStyle name="Input 5 5 4" xfId="63274"/>
    <cellStyle name="Input 5 6" xfId="63275"/>
    <cellStyle name="Input 5 6 2" xfId="63276"/>
    <cellStyle name="Input 5 6 3" xfId="63277"/>
    <cellStyle name="Input 5 6 4" xfId="63278"/>
    <cellStyle name="Input 5 7" xfId="63279"/>
    <cellStyle name="Input 5 7 2" xfId="63280"/>
    <cellStyle name="Input 5 7 3" xfId="63281"/>
    <cellStyle name="Input 5 7 4" xfId="63282"/>
    <cellStyle name="Input 5 8" xfId="63283"/>
    <cellStyle name="Input 5 8 2" xfId="63284"/>
    <cellStyle name="Input 5 8 3" xfId="63285"/>
    <cellStyle name="Input 5 8 4" xfId="63286"/>
    <cellStyle name="Input 5 9" xfId="63287"/>
    <cellStyle name="Input 5 9 2" xfId="63288"/>
    <cellStyle name="Input 5 9 3" xfId="63289"/>
    <cellStyle name="Input 5 9 4" xfId="63290"/>
    <cellStyle name="Input 6" xfId="63291"/>
    <cellStyle name="Input 6 10" xfId="63292"/>
    <cellStyle name="Input 6 10 2" xfId="63293"/>
    <cellStyle name="Input 6 10 3" xfId="63294"/>
    <cellStyle name="Input 6 10 4" xfId="63295"/>
    <cellStyle name="Input 6 11" xfId="63296"/>
    <cellStyle name="Input 6 11 2" xfId="63297"/>
    <cellStyle name="Input 6 11 3" xfId="63298"/>
    <cellStyle name="Input 6 11 4" xfId="63299"/>
    <cellStyle name="Input 6 12" xfId="63300"/>
    <cellStyle name="Input 6 12 2" xfId="63301"/>
    <cellStyle name="Input 6 12 3" xfId="63302"/>
    <cellStyle name="Input 6 12 4" xfId="63303"/>
    <cellStyle name="Input 6 13" xfId="63304"/>
    <cellStyle name="Input 6 13 2" xfId="63305"/>
    <cellStyle name="Input 6 13 3" xfId="63306"/>
    <cellStyle name="Input 6 13 4" xfId="63307"/>
    <cellStyle name="Input 6 14" xfId="63308"/>
    <cellStyle name="Input 6 14 2" xfId="63309"/>
    <cellStyle name="Input 6 14 3" xfId="63310"/>
    <cellStyle name="Input 6 14 4" xfId="63311"/>
    <cellStyle name="Input 6 15" xfId="63312"/>
    <cellStyle name="Input 6 15 2" xfId="63313"/>
    <cellStyle name="Input 6 15 3" xfId="63314"/>
    <cellStyle name="Input 6 15 4" xfId="63315"/>
    <cellStyle name="Input 6 16" xfId="63316"/>
    <cellStyle name="Input 6 16 2" xfId="63317"/>
    <cellStyle name="Input 6 16 3" xfId="63318"/>
    <cellStyle name="Input 6 16 4" xfId="63319"/>
    <cellStyle name="Input 6 17" xfId="63320"/>
    <cellStyle name="Input 6 17 2" xfId="63321"/>
    <cellStyle name="Input 6 17 3" xfId="63322"/>
    <cellStyle name="Input 6 17 4" xfId="63323"/>
    <cellStyle name="Input 6 18" xfId="63324"/>
    <cellStyle name="Input 6 18 2" xfId="63325"/>
    <cellStyle name="Input 6 18 3" xfId="63326"/>
    <cellStyle name="Input 6 18 4" xfId="63327"/>
    <cellStyle name="Input 6 19" xfId="63328"/>
    <cellStyle name="Input 6 19 2" xfId="63329"/>
    <cellStyle name="Input 6 19 3" xfId="63330"/>
    <cellStyle name="Input 6 19 4" xfId="63331"/>
    <cellStyle name="Input 6 2" xfId="63332"/>
    <cellStyle name="Input 6 2 2" xfId="63333"/>
    <cellStyle name="Input 6 2 2 10" xfId="63334"/>
    <cellStyle name="Input 6 2 2 10 2" xfId="63335"/>
    <cellStyle name="Input 6 2 2 10 3" xfId="63336"/>
    <cellStyle name="Input 6 2 2 10 4" xfId="63337"/>
    <cellStyle name="Input 6 2 2 11" xfId="63338"/>
    <cellStyle name="Input 6 2 2 11 2" xfId="63339"/>
    <cellStyle name="Input 6 2 2 11 3" xfId="63340"/>
    <cellStyle name="Input 6 2 2 11 4" xfId="63341"/>
    <cellStyle name="Input 6 2 2 12" xfId="63342"/>
    <cellStyle name="Input 6 2 2 12 2" xfId="63343"/>
    <cellStyle name="Input 6 2 2 12 3" xfId="63344"/>
    <cellStyle name="Input 6 2 2 12 4" xfId="63345"/>
    <cellStyle name="Input 6 2 2 13" xfId="63346"/>
    <cellStyle name="Input 6 2 2 13 2" xfId="63347"/>
    <cellStyle name="Input 6 2 2 13 3" xfId="63348"/>
    <cellStyle name="Input 6 2 2 13 4" xfId="63349"/>
    <cellStyle name="Input 6 2 2 14" xfId="63350"/>
    <cellStyle name="Input 6 2 2 14 2" xfId="63351"/>
    <cellStyle name="Input 6 2 2 14 3" xfId="63352"/>
    <cellStyle name="Input 6 2 2 14 4" xfId="63353"/>
    <cellStyle name="Input 6 2 2 15" xfId="63354"/>
    <cellStyle name="Input 6 2 2 15 2" xfId="63355"/>
    <cellStyle name="Input 6 2 2 15 3" xfId="63356"/>
    <cellStyle name="Input 6 2 2 15 4" xfId="63357"/>
    <cellStyle name="Input 6 2 2 16" xfId="63358"/>
    <cellStyle name="Input 6 2 2 16 2" xfId="63359"/>
    <cellStyle name="Input 6 2 2 16 3" xfId="63360"/>
    <cellStyle name="Input 6 2 2 16 4" xfId="63361"/>
    <cellStyle name="Input 6 2 2 17" xfId="63362"/>
    <cellStyle name="Input 6 2 2 17 2" xfId="63363"/>
    <cellStyle name="Input 6 2 2 17 3" xfId="63364"/>
    <cellStyle name="Input 6 2 2 17 4" xfId="63365"/>
    <cellStyle name="Input 6 2 2 18" xfId="63366"/>
    <cellStyle name="Input 6 2 2 18 2" xfId="63367"/>
    <cellStyle name="Input 6 2 2 18 3" xfId="63368"/>
    <cellStyle name="Input 6 2 2 18 4" xfId="63369"/>
    <cellStyle name="Input 6 2 2 19" xfId="63370"/>
    <cellStyle name="Input 6 2 2 19 2" xfId="63371"/>
    <cellStyle name="Input 6 2 2 19 3" xfId="63372"/>
    <cellStyle name="Input 6 2 2 19 4" xfId="63373"/>
    <cellStyle name="Input 6 2 2 2" xfId="63374"/>
    <cellStyle name="Input 6 2 2 2 2" xfId="63375"/>
    <cellStyle name="Input 6 2 2 2 3" xfId="63376"/>
    <cellStyle name="Input 6 2 2 2 4" xfId="63377"/>
    <cellStyle name="Input 6 2 2 20" xfId="63378"/>
    <cellStyle name="Input 6 2 2 20 2" xfId="63379"/>
    <cellStyle name="Input 6 2 2 20 3" xfId="63380"/>
    <cellStyle name="Input 6 2 2 20 4" xfId="63381"/>
    <cellStyle name="Input 6 2 2 21" xfId="63382"/>
    <cellStyle name="Input 6 2 2 22" xfId="63383"/>
    <cellStyle name="Input 6 2 2 3" xfId="63384"/>
    <cellStyle name="Input 6 2 2 3 2" xfId="63385"/>
    <cellStyle name="Input 6 2 2 3 3" xfId="63386"/>
    <cellStyle name="Input 6 2 2 3 4" xfId="63387"/>
    <cellStyle name="Input 6 2 2 4" xfId="63388"/>
    <cellStyle name="Input 6 2 2 4 2" xfId="63389"/>
    <cellStyle name="Input 6 2 2 4 3" xfId="63390"/>
    <cellStyle name="Input 6 2 2 4 4" xfId="63391"/>
    <cellStyle name="Input 6 2 2 5" xfId="63392"/>
    <cellStyle name="Input 6 2 2 5 2" xfId="63393"/>
    <cellStyle name="Input 6 2 2 5 3" xfId="63394"/>
    <cellStyle name="Input 6 2 2 5 4" xfId="63395"/>
    <cellStyle name="Input 6 2 2 6" xfId="63396"/>
    <cellStyle name="Input 6 2 2 6 2" xfId="63397"/>
    <cellStyle name="Input 6 2 2 6 3" xfId="63398"/>
    <cellStyle name="Input 6 2 2 6 4" xfId="63399"/>
    <cellStyle name="Input 6 2 2 7" xfId="63400"/>
    <cellStyle name="Input 6 2 2 7 2" xfId="63401"/>
    <cellStyle name="Input 6 2 2 7 3" xfId="63402"/>
    <cellStyle name="Input 6 2 2 7 4" xfId="63403"/>
    <cellStyle name="Input 6 2 2 8" xfId="63404"/>
    <cellStyle name="Input 6 2 2 8 2" xfId="63405"/>
    <cellStyle name="Input 6 2 2 8 3" xfId="63406"/>
    <cellStyle name="Input 6 2 2 8 4" xfId="63407"/>
    <cellStyle name="Input 6 2 2 9" xfId="63408"/>
    <cellStyle name="Input 6 2 2 9 2" xfId="63409"/>
    <cellStyle name="Input 6 2 2 9 3" xfId="63410"/>
    <cellStyle name="Input 6 2 2 9 4" xfId="63411"/>
    <cellStyle name="Input 6 2 3" xfId="63412"/>
    <cellStyle name="Input 6 20" xfId="63413"/>
    <cellStyle name="Input 6 20 2" xfId="63414"/>
    <cellStyle name="Input 6 20 3" xfId="63415"/>
    <cellStyle name="Input 6 20 4" xfId="63416"/>
    <cellStyle name="Input 6 21" xfId="63417"/>
    <cellStyle name="Input 6 21 2" xfId="63418"/>
    <cellStyle name="Input 6 21 3" xfId="63419"/>
    <cellStyle name="Input 6 21 4" xfId="63420"/>
    <cellStyle name="Input 6 22" xfId="63421"/>
    <cellStyle name="Input 6 22 2" xfId="63422"/>
    <cellStyle name="Input 6 22 3" xfId="63423"/>
    <cellStyle name="Input 6 22 4" xfId="63424"/>
    <cellStyle name="Input 6 23" xfId="63425"/>
    <cellStyle name="Input 6 24" xfId="63426"/>
    <cellStyle name="Input 6 25" xfId="63427"/>
    <cellStyle name="Input 6 3" xfId="63428"/>
    <cellStyle name="Input 6 3 10" xfId="63429"/>
    <cellStyle name="Input 6 3 10 2" xfId="63430"/>
    <cellStyle name="Input 6 3 10 3" xfId="63431"/>
    <cellStyle name="Input 6 3 10 4" xfId="63432"/>
    <cellStyle name="Input 6 3 11" xfId="63433"/>
    <cellStyle name="Input 6 3 11 2" xfId="63434"/>
    <cellStyle name="Input 6 3 11 3" xfId="63435"/>
    <cellStyle name="Input 6 3 11 4" xfId="63436"/>
    <cellStyle name="Input 6 3 12" xfId="63437"/>
    <cellStyle name="Input 6 3 12 2" xfId="63438"/>
    <cellStyle name="Input 6 3 12 3" xfId="63439"/>
    <cellStyle name="Input 6 3 12 4" xfId="63440"/>
    <cellStyle name="Input 6 3 13" xfId="63441"/>
    <cellStyle name="Input 6 3 13 2" xfId="63442"/>
    <cellStyle name="Input 6 3 13 3" xfId="63443"/>
    <cellStyle name="Input 6 3 13 4" xfId="63444"/>
    <cellStyle name="Input 6 3 14" xfId="63445"/>
    <cellStyle name="Input 6 3 14 2" xfId="63446"/>
    <cellStyle name="Input 6 3 14 3" xfId="63447"/>
    <cellStyle name="Input 6 3 14 4" xfId="63448"/>
    <cellStyle name="Input 6 3 15" xfId="63449"/>
    <cellStyle name="Input 6 3 15 2" xfId="63450"/>
    <cellStyle name="Input 6 3 15 3" xfId="63451"/>
    <cellStyle name="Input 6 3 15 4" xfId="63452"/>
    <cellStyle name="Input 6 3 16" xfId="63453"/>
    <cellStyle name="Input 6 3 16 2" xfId="63454"/>
    <cellStyle name="Input 6 3 16 3" xfId="63455"/>
    <cellStyle name="Input 6 3 16 4" xfId="63456"/>
    <cellStyle name="Input 6 3 17" xfId="63457"/>
    <cellStyle name="Input 6 3 17 2" xfId="63458"/>
    <cellStyle name="Input 6 3 17 3" xfId="63459"/>
    <cellStyle name="Input 6 3 17 4" xfId="63460"/>
    <cellStyle name="Input 6 3 18" xfId="63461"/>
    <cellStyle name="Input 6 3 18 2" xfId="63462"/>
    <cellStyle name="Input 6 3 18 3" xfId="63463"/>
    <cellStyle name="Input 6 3 18 4" xfId="63464"/>
    <cellStyle name="Input 6 3 19" xfId="63465"/>
    <cellStyle name="Input 6 3 19 2" xfId="63466"/>
    <cellStyle name="Input 6 3 19 3" xfId="63467"/>
    <cellStyle name="Input 6 3 19 4" xfId="63468"/>
    <cellStyle name="Input 6 3 2" xfId="63469"/>
    <cellStyle name="Input 6 3 2 2" xfId="63470"/>
    <cellStyle name="Input 6 3 2 3" xfId="63471"/>
    <cellStyle name="Input 6 3 2 4" xfId="63472"/>
    <cellStyle name="Input 6 3 20" xfId="63473"/>
    <cellStyle name="Input 6 3 20 2" xfId="63474"/>
    <cellStyle name="Input 6 3 20 3" xfId="63475"/>
    <cellStyle name="Input 6 3 20 4" xfId="63476"/>
    <cellStyle name="Input 6 3 21" xfId="63477"/>
    <cellStyle name="Input 6 3 22" xfId="63478"/>
    <cellStyle name="Input 6 3 3" xfId="63479"/>
    <cellStyle name="Input 6 3 3 2" xfId="63480"/>
    <cellStyle name="Input 6 3 3 3" xfId="63481"/>
    <cellStyle name="Input 6 3 3 4" xfId="63482"/>
    <cellStyle name="Input 6 3 4" xfId="63483"/>
    <cellStyle name="Input 6 3 4 2" xfId="63484"/>
    <cellStyle name="Input 6 3 4 3" xfId="63485"/>
    <cellStyle name="Input 6 3 4 4" xfId="63486"/>
    <cellStyle name="Input 6 3 5" xfId="63487"/>
    <cellStyle name="Input 6 3 5 2" xfId="63488"/>
    <cellStyle name="Input 6 3 5 3" xfId="63489"/>
    <cellStyle name="Input 6 3 5 4" xfId="63490"/>
    <cellStyle name="Input 6 3 6" xfId="63491"/>
    <cellStyle name="Input 6 3 6 2" xfId="63492"/>
    <cellStyle name="Input 6 3 6 3" xfId="63493"/>
    <cellStyle name="Input 6 3 6 4" xfId="63494"/>
    <cellStyle name="Input 6 3 7" xfId="63495"/>
    <cellStyle name="Input 6 3 7 2" xfId="63496"/>
    <cellStyle name="Input 6 3 7 3" xfId="63497"/>
    <cellStyle name="Input 6 3 7 4" xfId="63498"/>
    <cellStyle name="Input 6 3 8" xfId="63499"/>
    <cellStyle name="Input 6 3 8 2" xfId="63500"/>
    <cellStyle name="Input 6 3 8 3" xfId="63501"/>
    <cellStyle name="Input 6 3 8 4" xfId="63502"/>
    <cellStyle name="Input 6 3 9" xfId="63503"/>
    <cellStyle name="Input 6 3 9 2" xfId="63504"/>
    <cellStyle name="Input 6 3 9 3" xfId="63505"/>
    <cellStyle name="Input 6 3 9 4" xfId="63506"/>
    <cellStyle name="Input 6 4" xfId="63507"/>
    <cellStyle name="Input 6 4 2" xfId="63508"/>
    <cellStyle name="Input 6 4 3" xfId="63509"/>
    <cellStyle name="Input 6 4 4" xfId="63510"/>
    <cellStyle name="Input 6 5" xfId="63511"/>
    <cellStyle name="Input 6 5 2" xfId="63512"/>
    <cellStyle name="Input 6 5 3" xfId="63513"/>
    <cellStyle name="Input 6 5 4" xfId="63514"/>
    <cellStyle name="Input 6 6" xfId="63515"/>
    <cellStyle name="Input 6 6 2" xfId="63516"/>
    <cellStyle name="Input 6 6 3" xfId="63517"/>
    <cellStyle name="Input 6 6 4" xfId="63518"/>
    <cellStyle name="Input 6 7" xfId="63519"/>
    <cellStyle name="Input 6 7 2" xfId="63520"/>
    <cellStyle name="Input 6 7 3" xfId="63521"/>
    <cellStyle name="Input 6 7 4" xfId="63522"/>
    <cellStyle name="Input 6 8" xfId="63523"/>
    <cellStyle name="Input 6 8 2" xfId="63524"/>
    <cellStyle name="Input 6 8 3" xfId="63525"/>
    <cellStyle name="Input 6 8 4" xfId="63526"/>
    <cellStyle name="Input 6 9" xfId="63527"/>
    <cellStyle name="Input 6 9 2" xfId="63528"/>
    <cellStyle name="Input 6 9 3" xfId="63529"/>
    <cellStyle name="Input 6 9 4" xfId="63530"/>
    <cellStyle name="Input 7" xfId="63531"/>
    <cellStyle name="Input 7 10" xfId="63532"/>
    <cellStyle name="Input 7 10 10" xfId="63533"/>
    <cellStyle name="Input 7 10 10 2" xfId="63534"/>
    <cellStyle name="Input 7 10 10 3" xfId="63535"/>
    <cellStyle name="Input 7 10 10 4" xfId="63536"/>
    <cellStyle name="Input 7 10 11" xfId="63537"/>
    <cellStyle name="Input 7 10 11 2" xfId="63538"/>
    <cellStyle name="Input 7 10 11 3" xfId="63539"/>
    <cellStyle name="Input 7 10 11 4" xfId="63540"/>
    <cellStyle name="Input 7 10 12" xfId="63541"/>
    <cellStyle name="Input 7 10 12 2" xfId="63542"/>
    <cellStyle name="Input 7 10 12 3" xfId="63543"/>
    <cellStyle name="Input 7 10 12 4" xfId="63544"/>
    <cellStyle name="Input 7 10 13" xfId="63545"/>
    <cellStyle name="Input 7 10 13 2" xfId="63546"/>
    <cellStyle name="Input 7 10 13 3" xfId="63547"/>
    <cellStyle name="Input 7 10 13 4" xfId="63548"/>
    <cellStyle name="Input 7 10 14" xfId="63549"/>
    <cellStyle name="Input 7 10 14 2" xfId="63550"/>
    <cellStyle name="Input 7 10 14 3" xfId="63551"/>
    <cellStyle name="Input 7 10 14 4" xfId="63552"/>
    <cellStyle name="Input 7 10 15" xfId="63553"/>
    <cellStyle name="Input 7 10 15 2" xfId="63554"/>
    <cellStyle name="Input 7 10 15 3" xfId="63555"/>
    <cellStyle name="Input 7 10 15 4" xfId="63556"/>
    <cellStyle name="Input 7 10 16" xfId="63557"/>
    <cellStyle name="Input 7 10 16 2" xfId="63558"/>
    <cellStyle name="Input 7 10 16 3" xfId="63559"/>
    <cellStyle name="Input 7 10 16 4" xfId="63560"/>
    <cellStyle name="Input 7 10 17" xfId="63561"/>
    <cellStyle name="Input 7 10 17 2" xfId="63562"/>
    <cellStyle name="Input 7 10 17 3" xfId="63563"/>
    <cellStyle name="Input 7 10 17 4" xfId="63564"/>
    <cellStyle name="Input 7 10 18" xfId="63565"/>
    <cellStyle name="Input 7 10 18 2" xfId="63566"/>
    <cellStyle name="Input 7 10 18 3" xfId="63567"/>
    <cellStyle name="Input 7 10 18 4" xfId="63568"/>
    <cellStyle name="Input 7 10 19" xfId="63569"/>
    <cellStyle name="Input 7 10 19 2" xfId="63570"/>
    <cellStyle name="Input 7 10 19 3" xfId="63571"/>
    <cellStyle name="Input 7 10 19 4" xfId="63572"/>
    <cellStyle name="Input 7 10 2" xfId="63573"/>
    <cellStyle name="Input 7 10 2 2" xfId="63574"/>
    <cellStyle name="Input 7 10 2 3" xfId="63575"/>
    <cellStyle name="Input 7 10 2 4" xfId="63576"/>
    <cellStyle name="Input 7 10 20" xfId="63577"/>
    <cellStyle name="Input 7 10 20 2" xfId="63578"/>
    <cellStyle name="Input 7 10 20 3" xfId="63579"/>
    <cellStyle name="Input 7 10 20 4" xfId="63580"/>
    <cellStyle name="Input 7 10 21" xfId="63581"/>
    <cellStyle name="Input 7 10 22" xfId="63582"/>
    <cellStyle name="Input 7 10 3" xfId="63583"/>
    <cellStyle name="Input 7 10 3 2" xfId="63584"/>
    <cellStyle name="Input 7 10 3 3" xfId="63585"/>
    <cellStyle name="Input 7 10 3 4" xfId="63586"/>
    <cellStyle name="Input 7 10 4" xfId="63587"/>
    <cellStyle name="Input 7 10 4 2" xfId="63588"/>
    <cellStyle name="Input 7 10 4 3" xfId="63589"/>
    <cellStyle name="Input 7 10 4 4" xfId="63590"/>
    <cellStyle name="Input 7 10 5" xfId="63591"/>
    <cellStyle name="Input 7 10 5 2" xfId="63592"/>
    <cellStyle name="Input 7 10 5 3" xfId="63593"/>
    <cellStyle name="Input 7 10 5 4" xfId="63594"/>
    <cellStyle name="Input 7 10 6" xfId="63595"/>
    <cellStyle name="Input 7 10 6 2" xfId="63596"/>
    <cellStyle name="Input 7 10 6 3" xfId="63597"/>
    <cellStyle name="Input 7 10 6 4" xfId="63598"/>
    <cellStyle name="Input 7 10 7" xfId="63599"/>
    <cellStyle name="Input 7 10 7 2" xfId="63600"/>
    <cellStyle name="Input 7 10 7 3" xfId="63601"/>
    <cellStyle name="Input 7 10 7 4" xfId="63602"/>
    <cellStyle name="Input 7 10 8" xfId="63603"/>
    <cellStyle name="Input 7 10 8 2" xfId="63604"/>
    <cellStyle name="Input 7 10 8 3" xfId="63605"/>
    <cellStyle name="Input 7 10 8 4" xfId="63606"/>
    <cellStyle name="Input 7 10 9" xfId="63607"/>
    <cellStyle name="Input 7 10 9 2" xfId="63608"/>
    <cellStyle name="Input 7 10 9 3" xfId="63609"/>
    <cellStyle name="Input 7 10 9 4" xfId="63610"/>
    <cellStyle name="Input 7 11" xfId="63611"/>
    <cellStyle name="Input 7 11 10" xfId="63612"/>
    <cellStyle name="Input 7 11 10 2" xfId="63613"/>
    <cellStyle name="Input 7 11 10 3" xfId="63614"/>
    <cellStyle name="Input 7 11 10 4" xfId="63615"/>
    <cellStyle name="Input 7 11 11" xfId="63616"/>
    <cellStyle name="Input 7 11 11 2" xfId="63617"/>
    <cellStyle name="Input 7 11 11 3" xfId="63618"/>
    <cellStyle name="Input 7 11 11 4" xfId="63619"/>
    <cellStyle name="Input 7 11 12" xfId="63620"/>
    <cellStyle name="Input 7 11 12 2" xfId="63621"/>
    <cellStyle name="Input 7 11 12 3" xfId="63622"/>
    <cellStyle name="Input 7 11 12 4" xfId="63623"/>
    <cellStyle name="Input 7 11 13" xfId="63624"/>
    <cellStyle name="Input 7 11 13 2" xfId="63625"/>
    <cellStyle name="Input 7 11 13 3" xfId="63626"/>
    <cellStyle name="Input 7 11 13 4" xfId="63627"/>
    <cellStyle name="Input 7 11 14" xfId="63628"/>
    <cellStyle name="Input 7 11 14 2" xfId="63629"/>
    <cellStyle name="Input 7 11 14 3" xfId="63630"/>
    <cellStyle name="Input 7 11 14 4" xfId="63631"/>
    <cellStyle name="Input 7 11 15" xfId="63632"/>
    <cellStyle name="Input 7 11 15 2" xfId="63633"/>
    <cellStyle name="Input 7 11 15 3" xfId="63634"/>
    <cellStyle name="Input 7 11 15 4" xfId="63635"/>
    <cellStyle name="Input 7 11 16" xfId="63636"/>
    <cellStyle name="Input 7 11 16 2" xfId="63637"/>
    <cellStyle name="Input 7 11 16 3" xfId="63638"/>
    <cellStyle name="Input 7 11 16 4" xfId="63639"/>
    <cellStyle name="Input 7 11 17" xfId="63640"/>
    <cellStyle name="Input 7 11 17 2" xfId="63641"/>
    <cellStyle name="Input 7 11 17 3" xfId="63642"/>
    <cellStyle name="Input 7 11 17 4" xfId="63643"/>
    <cellStyle name="Input 7 11 18" xfId="63644"/>
    <cellStyle name="Input 7 11 18 2" xfId="63645"/>
    <cellStyle name="Input 7 11 18 3" xfId="63646"/>
    <cellStyle name="Input 7 11 18 4" xfId="63647"/>
    <cellStyle name="Input 7 11 19" xfId="63648"/>
    <cellStyle name="Input 7 11 19 2" xfId="63649"/>
    <cellStyle name="Input 7 11 19 3" xfId="63650"/>
    <cellStyle name="Input 7 11 19 4" xfId="63651"/>
    <cellStyle name="Input 7 11 2" xfId="63652"/>
    <cellStyle name="Input 7 11 2 2" xfId="63653"/>
    <cellStyle name="Input 7 11 2 3" xfId="63654"/>
    <cellStyle name="Input 7 11 2 4" xfId="63655"/>
    <cellStyle name="Input 7 11 20" xfId="63656"/>
    <cellStyle name="Input 7 11 20 2" xfId="63657"/>
    <cellStyle name="Input 7 11 20 3" xfId="63658"/>
    <cellStyle name="Input 7 11 20 4" xfId="63659"/>
    <cellStyle name="Input 7 11 21" xfId="63660"/>
    <cellStyle name="Input 7 11 22" xfId="63661"/>
    <cellStyle name="Input 7 11 3" xfId="63662"/>
    <cellStyle name="Input 7 11 3 2" xfId="63663"/>
    <cellStyle name="Input 7 11 3 3" xfId="63664"/>
    <cellStyle name="Input 7 11 3 4" xfId="63665"/>
    <cellStyle name="Input 7 11 4" xfId="63666"/>
    <cellStyle name="Input 7 11 4 2" xfId="63667"/>
    <cellStyle name="Input 7 11 4 3" xfId="63668"/>
    <cellStyle name="Input 7 11 4 4" xfId="63669"/>
    <cellStyle name="Input 7 11 5" xfId="63670"/>
    <cellStyle name="Input 7 11 5 2" xfId="63671"/>
    <cellStyle name="Input 7 11 5 3" xfId="63672"/>
    <cellStyle name="Input 7 11 5 4" xfId="63673"/>
    <cellStyle name="Input 7 11 6" xfId="63674"/>
    <cellStyle name="Input 7 11 6 2" xfId="63675"/>
    <cellStyle name="Input 7 11 6 3" xfId="63676"/>
    <cellStyle name="Input 7 11 6 4" xfId="63677"/>
    <cellStyle name="Input 7 11 7" xfId="63678"/>
    <cellStyle name="Input 7 11 7 2" xfId="63679"/>
    <cellStyle name="Input 7 11 7 3" xfId="63680"/>
    <cellStyle name="Input 7 11 7 4" xfId="63681"/>
    <cellStyle name="Input 7 11 8" xfId="63682"/>
    <cellStyle name="Input 7 11 8 2" xfId="63683"/>
    <cellStyle name="Input 7 11 8 3" xfId="63684"/>
    <cellStyle name="Input 7 11 8 4" xfId="63685"/>
    <cellStyle name="Input 7 11 9" xfId="63686"/>
    <cellStyle name="Input 7 11 9 2" xfId="63687"/>
    <cellStyle name="Input 7 11 9 3" xfId="63688"/>
    <cellStyle name="Input 7 11 9 4" xfId="63689"/>
    <cellStyle name="Input 7 12" xfId="63690"/>
    <cellStyle name="Input 7 12 2" xfId="63691"/>
    <cellStyle name="Input 7 12 3" xfId="63692"/>
    <cellStyle name="Input 7 12 4" xfId="63693"/>
    <cellStyle name="Input 7 13" xfId="63694"/>
    <cellStyle name="Input 7 13 2" xfId="63695"/>
    <cellStyle name="Input 7 13 3" xfId="63696"/>
    <cellStyle name="Input 7 13 4" xfId="63697"/>
    <cellStyle name="Input 7 14" xfId="63698"/>
    <cellStyle name="Input 7 14 2" xfId="63699"/>
    <cellStyle name="Input 7 14 3" xfId="63700"/>
    <cellStyle name="Input 7 14 4" xfId="63701"/>
    <cellStyle name="Input 7 15" xfId="63702"/>
    <cellStyle name="Input 7 15 2" xfId="63703"/>
    <cellStyle name="Input 7 15 3" xfId="63704"/>
    <cellStyle name="Input 7 15 4" xfId="63705"/>
    <cellStyle name="Input 7 16" xfId="63706"/>
    <cellStyle name="Input 7 16 2" xfId="63707"/>
    <cellStyle name="Input 7 16 3" xfId="63708"/>
    <cellStyle name="Input 7 16 4" xfId="63709"/>
    <cellStyle name="Input 7 17" xfId="63710"/>
    <cellStyle name="Input 7 17 2" xfId="63711"/>
    <cellStyle name="Input 7 17 3" xfId="63712"/>
    <cellStyle name="Input 7 17 4" xfId="63713"/>
    <cellStyle name="Input 7 18" xfId="63714"/>
    <cellStyle name="Input 7 18 2" xfId="63715"/>
    <cellStyle name="Input 7 18 3" xfId="63716"/>
    <cellStyle name="Input 7 18 4" xfId="63717"/>
    <cellStyle name="Input 7 19" xfId="63718"/>
    <cellStyle name="Input 7 19 2" xfId="63719"/>
    <cellStyle name="Input 7 19 3" xfId="63720"/>
    <cellStyle name="Input 7 19 4" xfId="63721"/>
    <cellStyle name="Input 7 2" xfId="63722"/>
    <cellStyle name="Input 7 2 10" xfId="63723"/>
    <cellStyle name="Input 7 2 10 2" xfId="63724"/>
    <cellStyle name="Input 7 2 10 3" xfId="63725"/>
    <cellStyle name="Input 7 2 10 4" xfId="63726"/>
    <cellStyle name="Input 7 2 11" xfId="63727"/>
    <cellStyle name="Input 7 2 11 2" xfId="63728"/>
    <cellStyle name="Input 7 2 11 3" xfId="63729"/>
    <cellStyle name="Input 7 2 11 4" xfId="63730"/>
    <cellStyle name="Input 7 2 12" xfId="63731"/>
    <cellStyle name="Input 7 2 12 2" xfId="63732"/>
    <cellStyle name="Input 7 2 12 3" xfId="63733"/>
    <cellStyle name="Input 7 2 12 4" xfId="63734"/>
    <cellStyle name="Input 7 2 13" xfId="63735"/>
    <cellStyle name="Input 7 2 13 2" xfId="63736"/>
    <cellStyle name="Input 7 2 13 3" xfId="63737"/>
    <cellStyle name="Input 7 2 13 4" xfId="63738"/>
    <cellStyle name="Input 7 2 14" xfId="63739"/>
    <cellStyle name="Input 7 2 14 2" xfId="63740"/>
    <cellStyle name="Input 7 2 14 3" xfId="63741"/>
    <cellStyle name="Input 7 2 14 4" xfId="63742"/>
    <cellStyle name="Input 7 2 15" xfId="63743"/>
    <cellStyle name="Input 7 2 15 2" xfId="63744"/>
    <cellStyle name="Input 7 2 15 3" xfId="63745"/>
    <cellStyle name="Input 7 2 15 4" xfId="63746"/>
    <cellStyle name="Input 7 2 16" xfId="63747"/>
    <cellStyle name="Input 7 2 16 2" xfId="63748"/>
    <cellStyle name="Input 7 2 16 3" xfId="63749"/>
    <cellStyle name="Input 7 2 16 4" xfId="63750"/>
    <cellStyle name="Input 7 2 17" xfId="63751"/>
    <cellStyle name="Input 7 2 17 2" xfId="63752"/>
    <cellStyle name="Input 7 2 17 3" xfId="63753"/>
    <cellStyle name="Input 7 2 17 4" xfId="63754"/>
    <cellStyle name="Input 7 2 18" xfId="63755"/>
    <cellStyle name="Input 7 2 18 2" xfId="63756"/>
    <cellStyle name="Input 7 2 18 3" xfId="63757"/>
    <cellStyle name="Input 7 2 18 4" xfId="63758"/>
    <cellStyle name="Input 7 2 19" xfId="63759"/>
    <cellStyle name="Input 7 2 19 2" xfId="63760"/>
    <cellStyle name="Input 7 2 19 3" xfId="63761"/>
    <cellStyle name="Input 7 2 19 4" xfId="63762"/>
    <cellStyle name="Input 7 2 2" xfId="63763"/>
    <cellStyle name="Input 7 2 2 2" xfId="63764"/>
    <cellStyle name="Input 7 2 2 3" xfId="63765"/>
    <cellStyle name="Input 7 2 2 4" xfId="63766"/>
    <cellStyle name="Input 7 2 20" xfId="63767"/>
    <cellStyle name="Input 7 2 20 2" xfId="63768"/>
    <cellStyle name="Input 7 2 20 3" xfId="63769"/>
    <cellStyle name="Input 7 2 20 4" xfId="63770"/>
    <cellStyle name="Input 7 2 21" xfId="63771"/>
    <cellStyle name="Input 7 2 22" xfId="63772"/>
    <cellStyle name="Input 7 2 3" xfId="63773"/>
    <cellStyle name="Input 7 2 3 2" xfId="63774"/>
    <cellStyle name="Input 7 2 3 3" xfId="63775"/>
    <cellStyle name="Input 7 2 3 4" xfId="63776"/>
    <cellStyle name="Input 7 2 4" xfId="63777"/>
    <cellStyle name="Input 7 2 4 2" xfId="63778"/>
    <cellStyle name="Input 7 2 4 3" xfId="63779"/>
    <cellStyle name="Input 7 2 4 4" xfId="63780"/>
    <cellStyle name="Input 7 2 5" xfId="63781"/>
    <cellStyle name="Input 7 2 5 2" xfId="63782"/>
    <cellStyle name="Input 7 2 5 3" xfId="63783"/>
    <cellStyle name="Input 7 2 5 4" xfId="63784"/>
    <cellStyle name="Input 7 2 6" xfId="63785"/>
    <cellStyle name="Input 7 2 6 2" xfId="63786"/>
    <cellStyle name="Input 7 2 6 3" xfId="63787"/>
    <cellStyle name="Input 7 2 6 4" xfId="63788"/>
    <cellStyle name="Input 7 2 7" xfId="63789"/>
    <cellStyle name="Input 7 2 7 2" xfId="63790"/>
    <cellStyle name="Input 7 2 7 3" xfId="63791"/>
    <cellStyle name="Input 7 2 7 4" xfId="63792"/>
    <cellStyle name="Input 7 2 8" xfId="63793"/>
    <cellStyle name="Input 7 2 8 2" xfId="63794"/>
    <cellStyle name="Input 7 2 8 3" xfId="63795"/>
    <cellStyle name="Input 7 2 8 4" xfId="63796"/>
    <cellStyle name="Input 7 2 9" xfId="63797"/>
    <cellStyle name="Input 7 2 9 2" xfId="63798"/>
    <cellStyle name="Input 7 2 9 3" xfId="63799"/>
    <cellStyle name="Input 7 2 9 4" xfId="63800"/>
    <cellStyle name="Input 7 20" xfId="63801"/>
    <cellStyle name="Input 7 20 2" xfId="63802"/>
    <cellStyle name="Input 7 20 3" xfId="63803"/>
    <cellStyle name="Input 7 20 4" xfId="63804"/>
    <cellStyle name="Input 7 21" xfId="63805"/>
    <cellStyle name="Input 7 21 2" xfId="63806"/>
    <cellStyle name="Input 7 21 3" xfId="63807"/>
    <cellStyle name="Input 7 21 4" xfId="63808"/>
    <cellStyle name="Input 7 22" xfId="63809"/>
    <cellStyle name="Input 7 22 2" xfId="63810"/>
    <cellStyle name="Input 7 22 3" xfId="63811"/>
    <cellStyle name="Input 7 22 4" xfId="63812"/>
    <cellStyle name="Input 7 23" xfId="63813"/>
    <cellStyle name="Input 7 23 2" xfId="63814"/>
    <cellStyle name="Input 7 23 3" xfId="63815"/>
    <cellStyle name="Input 7 23 4" xfId="63816"/>
    <cellStyle name="Input 7 24" xfId="63817"/>
    <cellStyle name="Input 7 24 2" xfId="63818"/>
    <cellStyle name="Input 7 24 3" xfId="63819"/>
    <cellStyle name="Input 7 24 4" xfId="63820"/>
    <cellStyle name="Input 7 25" xfId="63821"/>
    <cellStyle name="Input 7 25 2" xfId="63822"/>
    <cellStyle name="Input 7 25 3" xfId="63823"/>
    <cellStyle name="Input 7 25 4" xfId="63824"/>
    <cellStyle name="Input 7 26" xfId="63825"/>
    <cellStyle name="Input 7 26 2" xfId="63826"/>
    <cellStyle name="Input 7 26 3" xfId="63827"/>
    <cellStyle name="Input 7 26 4" xfId="63828"/>
    <cellStyle name="Input 7 27" xfId="63829"/>
    <cellStyle name="Input 7 27 2" xfId="63830"/>
    <cellStyle name="Input 7 27 3" xfId="63831"/>
    <cellStyle name="Input 7 27 4" xfId="63832"/>
    <cellStyle name="Input 7 28" xfId="63833"/>
    <cellStyle name="Input 7 28 2" xfId="63834"/>
    <cellStyle name="Input 7 28 3" xfId="63835"/>
    <cellStyle name="Input 7 28 4" xfId="63836"/>
    <cellStyle name="Input 7 29" xfId="63837"/>
    <cellStyle name="InputBlueFont" xfId="4130"/>
    <cellStyle name="InputData" xfId="4131"/>
    <cellStyle name="InputNegative" xfId="4132"/>
    <cellStyle name="Integer" xfId="4133"/>
    <cellStyle name="Integer Pecenct" xfId="4134"/>
    <cellStyle name="left" xfId="4135"/>
    <cellStyle name="Level 1" xfId="4136"/>
    <cellStyle name="Level 2" xfId="42047"/>
    <cellStyle name="Level 3" xfId="42157"/>
    <cellStyle name="Level 4" xfId="42158"/>
    <cellStyle name="Lines" xfId="4137"/>
    <cellStyle name="Link" xfId="4138"/>
    <cellStyle name="Linked Cell 2" xfId="4139"/>
    <cellStyle name="Linked Cell 3" xfId="4140"/>
    <cellStyle name="m" xfId="4141"/>
    <cellStyle name="m$" xfId="4142"/>
    <cellStyle name="m_BRR" xfId="4143"/>
    <cellStyle name="m_Bsnx.xls Chart 1" xfId="4144"/>
    <cellStyle name="m_Bsnx.xls Chart 2" xfId="4145"/>
    <cellStyle name="m_Bsnx.xls Chart 3" xfId="4146"/>
    <cellStyle name="m_COG.XLS Chart 1" xfId="4147"/>
    <cellStyle name="m_COG.XLS Chart 2" xfId="4148"/>
    <cellStyle name="m_COG.XLS Chart 3" xfId="4149"/>
    <cellStyle name="m_LD.xls Chart 1" xfId="4150"/>
    <cellStyle name="m_LD.xls Chart 2" xfId="4151"/>
    <cellStyle name="m_LD.xls Chart 3" xfId="4152"/>
    <cellStyle name="m_Marathon SOP Backup_v10" xfId="4153"/>
    <cellStyle name="m_MARY.xls Chart 1" xfId="4154"/>
    <cellStyle name="m_MARY.xls Chart 2" xfId="4155"/>
    <cellStyle name="m_MARY.xls Chart 3" xfId="4156"/>
    <cellStyle name="m_nev.xls Chart 1" xfId="4157"/>
    <cellStyle name="m_nev.xls Chart 2" xfId="4158"/>
    <cellStyle name="m_nev.xls Chart 3" xfId="4159"/>
    <cellStyle name="m_OEI.xls Chart 1" xfId="4160"/>
    <cellStyle name="m_OEI.xls Chart 2" xfId="4161"/>
    <cellStyle name="m_OEI.xls Chart 3" xfId="4162"/>
    <cellStyle name="m_SPNX.xls Chart 1" xfId="4163"/>
    <cellStyle name="m_SPNX.xls Chart 2" xfId="4164"/>
    <cellStyle name="m_SPNX.xls Chart 3" xfId="4165"/>
    <cellStyle name="MACRO" xfId="4166"/>
    <cellStyle name="Main Heading" xfId="4167"/>
    <cellStyle name="Main Title" xfId="4168"/>
    <cellStyle name="MAND_x000a_CHECK.COMMAND_x000e_RENAME.COMMAND_x0008_SHOW.BAR_x000b_DELETE.MENU_x000e_DELETE.COMMAND_x000e_GET.CHA" xfId="4169"/>
    <cellStyle name="Milliers [0]_Basis" xfId="4170"/>
    <cellStyle name="Milliers_Basis" xfId="4171"/>
    <cellStyle name="million" xfId="4172"/>
    <cellStyle name="Millions" xfId="4173"/>
    <cellStyle name="mm" xfId="4174"/>
    <cellStyle name="Model" xfId="4175"/>
    <cellStyle name="Moeda [0]_K16010001" xfId="4176"/>
    <cellStyle name="Moeda_K16010001" xfId="4177"/>
    <cellStyle name="Monétaire [0]_Basis" xfId="4178"/>
    <cellStyle name="Monétaire_Basis" xfId="4179"/>
    <cellStyle name="MonthYears" xfId="4180"/>
    <cellStyle name="mult" xfId="4181"/>
    <cellStyle name="Multiple" xfId="4182"/>
    <cellStyle name="MultipleBelow" xfId="4183"/>
    <cellStyle name="Neutral 2" xfId="4184"/>
    <cellStyle name="Neutral 3" xfId="4185"/>
    <cellStyle name="no dec" xfId="4186"/>
    <cellStyle name="Normal" xfId="0" builtinId="0"/>
    <cellStyle name="Normal - Style1" xfId="4187"/>
    <cellStyle name="Normal - Style1 2" xfId="4188"/>
    <cellStyle name="Normal - Style2" xfId="4189"/>
    <cellStyle name="Normal - Style3" xfId="4190"/>
    <cellStyle name="Normal - Style4" xfId="4191"/>
    <cellStyle name="Normal - Style5" xfId="4192"/>
    <cellStyle name="Normal - Style6" xfId="4193"/>
    <cellStyle name="Normal - Style7" xfId="4194"/>
    <cellStyle name="Normal - Style8" xfId="4195"/>
    <cellStyle name="Normal (0)" xfId="4196"/>
    <cellStyle name="Normal (0) U" xfId="4197"/>
    <cellStyle name="Normal (0) UD" xfId="4198"/>
    <cellStyle name="Normal (0)_Draft RIIO plan presentation template - Customer Opsx Centre V7" xfId="4199"/>
    <cellStyle name="Normal (1)" xfId="4200"/>
    <cellStyle name="Normal (2)" xfId="4201"/>
    <cellStyle name="Normal (3)" xfId="4202"/>
    <cellStyle name="Normal [0]" xfId="4203"/>
    <cellStyle name="Normal [2]" xfId="4204"/>
    <cellStyle name="Normal 10" xfId="4205"/>
    <cellStyle name="Normal 11" xfId="4206"/>
    <cellStyle name="Normal 11 10" xfId="4207"/>
    <cellStyle name="Normal 11 11" xfId="4208"/>
    <cellStyle name="Normal 11 12" xfId="4209"/>
    <cellStyle name="Normal 11 13" xfId="4210"/>
    <cellStyle name="Normal 11 14" xfId="4211"/>
    <cellStyle name="Normal 11 15" xfId="4212"/>
    <cellStyle name="Normal 11 16" xfId="4213"/>
    <cellStyle name="Normal 11 17" xfId="4214"/>
    <cellStyle name="Normal 11 18" xfId="4215"/>
    <cellStyle name="Normal 11 19" xfId="4216"/>
    <cellStyle name="Normal 11 2" xfId="4217"/>
    <cellStyle name="Normal 11 2 10" xfId="4218"/>
    <cellStyle name="Normal 11 2 11" xfId="4219"/>
    <cellStyle name="Normal 11 2 12" xfId="4220"/>
    <cellStyle name="Normal 11 2 13" xfId="4221"/>
    <cellStyle name="Normal 11 2 14" xfId="4222"/>
    <cellStyle name="Normal 11 2 15" xfId="4223"/>
    <cellStyle name="Normal 11 2 16" xfId="4224"/>
    <cellStyle name="Normal 11 2 17" xfId="4225"/>
    <cellStyle name="Normal 11 2 18" xfId="4226"/>
    <cellStyle name="Normal 11 2 19" xfId="4227"/>
    <cellStyle name="Normal 11 2 2" xfId="4228"/>
    <cellStyle name="Normal 11 2 2 10" xfId="4229"/>
    <cellStyle name="Normal 11 2 2 11" xfId="4230"/>
    <cellStyle name="Normal 11 2 2 12" xfId="4231"/>
    <cellStyle name="Normal 11 2 2 13" xfId="4232"/>
    <cellStyle name="Normal 11 2 2 14" xfId="4233"/>
    <cellStyle name="Normal 11 2 2 15" xfId="4234"/>
    <cellStyle name="Normal 11 2 2 16" xfId="4235"/>
    <cellStyle name="Normal 11 2 2 17" xfId="4236"/>
    <cellStyle name="Normal 11 2 2 18" xfId="4237"/>
    <cellStyle name="Normal 11 2 2 19" xfId="4238"/>
    <cellStyle name="Normal 11 2 2 2" xfId="4239"/>
    <cellStyle name="Normal 11 2 2 2 10" xfId="4240"/>
    <cellStyle name="Normal 11 2 2 2 11" xfId="4241"/>
    <cellStyle name="Normal 11 2 2 2 12" xfId="4242"/>
    <cellStyle name="Normal 11 2 2 2 13" xfId="4243"/>
    <cellStyle name="Normal 11 2 2 2 14" xfId="4244"/>
    <cellStyle name="Normal 11 2 2 2 15" xfId="4245"/>
    <cellStyle name="Normal 11 2 2 2 16" xfId="4246"/>
    <cellStyle name="Normal 11 2 2 2 17" xfId="4247"/>
    <cellStyle name="Normal 11 2 2 2 18" xfId="4248"/>
    <cellStyle name="Normal 11 2 2 2 19" xfId="4249"/>
    <cellStyle name="Normal 11 2 2 2 2" xfId="4250"/>
    <cellStyle name="Normal 11 2 2 2 2 10" xfId="4251"/>
    <cellStyle name="Normal 11 2 2 2 2 11" xfId="4252"/>
    <cellStyle name="Normal 11 2 2 2 2 12" xfId="4253"/>
    <cellStyle name="Normal 11 2 2 2 2 13" xfId="4254"/>
    <cellStyle name="Normal 11 2 2 2 2 2" xfId="4255"/>
    <cellStyle name="Normal 11 2 2 2 2 3" xfId="4256"/>
    <cellStyle name="Normal 11 2 2 2 2 4" xfId="4257"/>
    <cellStyle name="Normal 11 2 2 2 2 5" xfId="4258"/>
    <cellStyle name="Normal 11 2 2 2 2 6" xfId="4259"/>
    <cellStyle name="Normal 11 2 2 2 2 7" xfId="4260"/>
    <cellStyle name="Normal 11 2 2 2 2 8" xfId="4261"/>
    <cellStyle name="Normal 11 2 2 2 2 9" xfId="4262"/>
    <cellStyle name="Normal 11 2 2 2 20" xfId="4263"/>
    <cellStyle name="Normal 11 2 2 2 21" xfId="4264"/>
    <cellStyle name="Normal 11 2 2 2 3" xfId="4265"/>
    <cellStyle name="Normal 11 2 2 2 4" xfId="4266"/>
    <cellStyle name="Normal 11 2 2 2 5" xfId="4267"/>
    <cellStyle name="Normal 11 2 2 2 6" xfId="4268"/>
    <cellStyle name="Normal 11 2 2 2 7" xfId="4269"/>
    <cellStyle name="Normal 11 2 2 2 8" xfId="4270"/>
    <cellStyle name="Normal 11 2 2 2 9" xfId="4271"/>
    <cellStyle name="Normal 11 2 2 20" xfId="4272"/>
    <cellStyle name="Normal 11 2 2 21" xfId="4273"/>
    <cellStyle name="Normal 11 2 2 22" xfId="4274"/>
    <cellStyle name="Normal 11 2 2 3" xfId="4275"/>
    <cellStyle name="Normal 11 2 2 3 10" xfId="4276"/>
    <cellStyle name="Normal 11 2 2 3 11" xfId="4277"/>
    <cellStyle name="Normal 11 2 2 3 12" xfId="4278"/>
    <cellStyle name="Normal 11 2 2 3 13" xfId="4279"/>
    <cellStyle name="Normal 11 2 2 3 2" xfId="4280"/>
    <cellStyle name="Normal 11 2 2 3 3" xfId="4281"/>
    <cellStyle name="Normal 11 2 2 3 4" xfId="4282"/>
    <cellStyle name="Normal 11 2 2 3 5" xfId="4283"/>
    <cellStyle name="Normal 11 2 2 3 6" xfId="4284"/>
    <cellStyle name="Normal 11 2 2 3 7" xfId="4285"/>
    <cellStyle name="Normal 11 2 2 3 8" xfId="4286"/>
    <cellStyle name="Normal 11 2 2 3 9" xfId="4287"/>
    <cellStyle name="Normal 11 2 2 4" xfId="4288"/>
    <cellStyle name="Normal 11 2 2 5" xfId="4289"/>
    <cellStyle name="Normal 11 2 2 6" xfId="4290"/>
    <cellStyle name="Normal 11 2 2 7" xfId="4291"/>
    <cellStyle name="Normal 11 2 2 8" xfId="4292"/>
    <cellStyle name="Normal 11 2 2 9" xfId="4293"/>
    <cellStyle name="Normal 11 2 2_4 28 1_Asst_Health_Crit_AllTO_RIIO_20110714pm" xfId="4294"/>
    <cellStyle name="Normal 11 2 20" xfId="4295"/>
    <cellStyle name="Normal 11 2 21" xfId="4296"/>
    <cellStyle name="Normal 11 2 22" xfId="4297"/>
    <cellStyle name="Normal 11 2 23" xfId="4298"/>
    <cellStyle name="Normal 11 2 24" xfId="4299"/>
    <cellStyle name="Normal 11 2 25" xfId="4300"/>
    <cellStyle name="Normal 11 2 26" xfId="4301"/>
    <cellStyle name="Normal 11 2 26 2" xfId="4302"/>
    <cellStyle name="Normal 11 2 3" xfId="4303"/>
    <cellStyle name="Normal 11 2 3 10" xfId="4304"/>
    <cellStyle name="Normal 11 2 3 11" xfId="4305"/>
    <cellStyle name="Normal 11 2 3 12" xfId="4306"/>
    <cellStyle name="Normal 11 2 3 13" xfId="4307"/>
    <cellStyle name="Normal 11 2 3 14" xfId="4308"/>
    <cellStyle name="Normal 11 2 3 15" xfId="4309"/>
    <cellStyle name="Normal 11 2 3 16" xfId="4310"/>
    <cellStyle name="Normal 11 2 3 17" xfId="4311"/>
    <cellStyle name="Normal 11 2 3 18" xfId="4312"/>
    <cellStyle name="Normal 11 2 3 19" xfId="4313"/>
    <cellStyle name="Normal 11 2 3 2" xfId="4314"/>
    <cellStyle name="Normal 11 2 3 2 10" xfId="4315"/>
    <cellStyle name="Normal 11 2 3 2 11" xfId="4316"/>
    <cellStyle name="Normal 11 2 3 2 12" xfId="4317"/>
    <cellStyle name="Normal 11 2 3 2 13" xfId="4318"/>
    <cellStyle name="Normal 11 2 3 2 2" xfId="4319"/>
    <cellStyle name="Normal 11 2 3 2 3" xfId="4320"/>
    <cellStyle name="Normal 11 2 3 2 4" xfId="4321"/>
    <cellStyle name="Normal 11 2 3 2 5" xfId="4322"/>
    <cellStyle name="Normal 11 2 3 2 6" xfId="4323"/>
    <cellStyle name="Normal 11 2 3 2 7" xfId="4324"/>
    <cellStyle name="Normal 11 2 3 2 8" xfId="4325"/>
    <cellStyle name="Normal 11 2 3 2 9" xfId="4326"/>
    <cellStyle name="Normal 11 2 3 20" xfId="4327"/>
    <cellStyle name="Normal 11 2 3 21" xfId="4328"/>
    <cellStyle name="Normal 11 2 3 3" xfId="4329"/>
    <cellStyle name="Normal 11 2 3 4" xfId="4330"/>
    <cellStyle name="Normal 11 2 3 5" xfId="4331"/>
    <cellStyle name="Normal 11 2 3 6" xfId="4332"/>
    <cellStyle name="Normal 11 2 3 7" xfId="4333"/>
    <cellStyle name="Normal 11 2 3 8" xfId="4334"/>
    <cellStyle name="Normal 11 2 3 9" xfId="4335"/>
    <cellStyle name="Normal 11 2 4" xfId="4336"/>
    <cellStyle name="Normal 11 2 4 10" xfId="4337"/>
    <cellStyle name="Normal 11 2 4 11" xfId="4338"/>
    <cellStyle name="Normal 11 2 4 12" xfId="4339"/>
    <cellStyle name="Normal 11 2 4 13" xfId="4340"/>
    <cellStyle name="Normal 11 2 4 2" xfId="4341"/>
    <cellStyle name="Normal 11 2 4 3" xfId="4342"/>
    <cellStyle name="Normal 11 2 4 4" xfId="4343"/>
    <cellStyle name="Normal 11 2 4 5" xfId="4344"/>
    <cellStyle name="Normal 11 2 4 6" xfId="4345"/>
    <cellStyle name="Normal 11 2 4 7" xfId="4346"/>
    <cellStyle name="Normal 11 2 4 8" xfId="4347"/>
    <cellStyle name="Normal 11 2 4 9" xfId="4348"/>
    <cellStyle name="Normal 11 2 5" xfId="4349"/>
    <cellStyle name="Normal 11 2 6" xfId="4350"/>
    <cellStyle name="Normal 11 2 7" xfId="4351"/>
    <cellStyle name="Normal 11 2 8" xfId="4352"/>
    <cellStyle name="Normal 11 2 9" xfId="4353"/>
    <cellStyle name="Normal 11 2_4 28 1_Asst_Health_Crit_AllTO_RIIO_20110714pm" xfId="4354"/>
    <cellStyle name="Normal 11 20" xfId="4355"/>
    <cellStyle name="Normal 11 21" xfId="4356"/>
    <cellStyle name="Normal 11 22" xfId="4357"/>
    <cellStyle name="Normal 11 23" xfId="4358"/>
    <cellStyle name="Normal 11 24" xfId="4359"/>
    <cellStyle name="Normal 11 25" xfId="4360"/>
    <cellStyle name="Normal 11 3" xfId="4361"/>
    <cellStyle name="Normal 11 3 10" xfId="4362"/>
    <cellStyle name="Normal 11 3 11" xfId="4363"/>
    <cellStyle name="Normal 11 3 12" xfId="4364"/>
    <cellStyle name="Normal 11 3 13" xfId="4365"/>
    <cellStyle name="Normal 11 3 14" xfId="4366"/>
    <cellStyle name="Normal 11 3 15" xfId="4367"/>
    <cellStyle name="Normal 11 3 16" xfId="4368"/>
    <cellStyle name="Normal 11 3 17" xfId="4369"/>
    <cellStyle name="Normal 11 3 18" xfId="4370"/>
    <cellStyle name="Normal 11 3 19" xfId="4371"/>
    <cellStyle name="Normal 11 3 2" xfId="4372"/>
    <cellStyle name="Normal 11 3 2 10" xfId="4373"/>
    <cellStyle name="Normal 11 3 2 11" xfId="4374"/>
    <cellStyle name="Normal 11 3 2 12" xfId="4375"/>
    <cellStyle name="Normal 11 3 2 13" xfId="4376"/>
    <cellStyle name="Normal 11 3 2 14" xfId="4377"/>
    <cellStyle name="Normal 11 3 2 15" xfId="4378"/>
    <cellStyle name="Normal 11 3 2 16" xfId="4379"/>
    <cellStyle name="Normal 11 3 2 17" xfId="4380"/>
    <cellStyle name="Normal 11 3 2 18" xfId="4381"/>
    <cellStyle name="Normal 11 3 2 19" xfId="4382"/>
    <cellStyle name="Normal 11 3 2 2" xfId="4383"/>
    <cellStyle name="Normal 11 3 2 2 10" xfId="4384"/>
    <cellStyle name="Normal 11 3 2 2 11" xfId="4385"/>
    <cellStyle name="Normal 11 3 2 2 12" xfId="4386"/>
    <cellStyle name="Normal 11 3 2 2 13" xfId="4387"/>
    <cellStyle name="Normal 11 3 2 2 2" xfId="4388"/>
    <cellStyle name="Normal 11 3 2 2 3" xfId="4389"/>
    <cellStyle name="Normal 11 3 2 2 4" xfId="4390"/>
    <cellStyle name="Normal 11 3 2 2 5" xfId="4391"/>
    <cellStyle name="Normal 11 3 2 2 6" xfId="4392"/>
    <cellStyle name="Normal 11 3 2 2 7" xfId="4393"/>
    <cellStyle name="Normal 11 3 2 2 8" xfId="4394"/>
    <cellStyle name="Normal 11 3 2 2 9" xfId="4395"/>
    <cellStyle name="Normal 11 3 2 20" xfId="4396"/>
    <cellStyle name="Normal 11 3 2 21" xfId="4397"/>
    <cellStyle name="Normal 11 3 2 3" xfId="4398"/>
    <cellStyle name="Normal 11 3 2 4" xfId="4399"/>
    <cellStyle name="Normal 11 3 2 5" xfId="4400"/>
    <cellStyle name="Normal 11 3 2 6" xfId="4401"/>
    <cellStyle name="Normal 11 3 2 7" xfId="4402"/>
    <cellStyle name="Normal 11 3 2 8" xfId="4403"/>
    <cellStyle name="Normal 11 3 2 9" xfId="4404"/>
    <cellStyle name="Normal 11 3 20" xfId="4405"/>
    <cellStyle name="Normal 11 3 21" xfId="4406"/>
    <cellStyle name="Normal 11 3 22" xfId="4407"/>
    <cellStyle name="Normal 11 3 3" xfId="4408"/>
    <cellStyle name="Normal 11 3 3 10" xfId="4409"/>
    <cellStyle name="Normal 11 3 3 11" xfId="4410"/>
    <cellStyle name="Normal 11 3 3 12" xfId="4411"/>
    <cellStyle name="Normal 11 3 3 13" xfId="4412"/>
    <cellStyle name="Normal 11 3 3 2" xfId="4413"/>
    <cellStyle name="Normal 11 3 3 3" xfId="4414"/>
    <cellStyle name="Normal 11 3 3 4" xfId="4415"/>
    <cellStyle name="Normal 11 3 3 5" xfId="4416"/>
    <cellStyle name="Normal 11 3 3 6" xfId="4417"/>
    <cellStyle name="Normal 11 3 3 7" xfId="4418"/>
    <cellStyle name="Normal 11 3 3 8" xfId="4419"/>
    <cellStyle name="Normal 11 3 3 9" xfId="4420"/>
    <cellStyle name="Normal 11 3 4" xfId="4421"/>
    <cellStyle name="Normal 11 3 5" xfId="4422"/>
    <cellStyle name="Normal 11 3 6" xfId="4423"/>
    <cellStyle name="Normal 11 3 7" xfId="4424"/>
    <cellStyle name="Normal 11 3 8" xfId="4425"/>
    <cellStyle name="Normal 11 3 9" xfId="4426"/>
    <cellStyle name="Normal 11 3_4 28 1_Asst_Health_Crit_AllTO_RIIO_20110714pm" xfId="4427"/>
    <cellStyle name="Normal 11 4" xfId="4428"/>
    <cellStyle name="Normal 11 4 10" xfId="4429"/>
    <cellStyle name="Normal 11 4 11" xfId="4430"/>
    <cellStyle name="Normal 11 4 12" xfId="4431"/>
    <cellStyle name="Normal 11 4 13" xfId="4432"/>
    <cellStyle name="Normal 11 4 14" xfId="4433"/>
    <cellStyle name="Normal 11 4 15" xfId="4434"/>
    <cellStyle name="Normal 11 4 16" xfId="4435"/>
    <cellStyle name="Normal 11 4 17" xfId="4436"/>
    <cellStyle name="Normal 11 4 18" xfId="4437"/>
    <cellStyle name="Normal 11 4 19" xfId="4438"/>
    <cellStyle name="Normal 11 4 2" xfId="4439"/>
    <cellStyle name="Normal 11 4 2 10" xfId="4440"/>
    <cellStyle name="Normal 11 4 2 11" xfId="4441"/>
    <cellStyle name="Normal 11 4 2 12" xfId="4442"/>
    <cellStyle name="Normal 11 4 2 13" xfId="4443"/>
    <cellStyle name="Normal 11 4 2 2" xfId="4444"/>
    <cellStyle name="Normal 11 4 2 3" xfId="4445"/>
    <cellStyle name="Normal 11 4 2 4" xfId="4446"/>
    <cellStyle name="Normal 11 4 2 5" xfId="4447"/>
    <cellStyle name="Normal 11 4 2 6" xfId="4448"/>
    <cellStyle name="Normal 11 4 2 7" xfId="4449"/>
    <cellStyle name="Normal 11 4 2 8" xfId="4450"/>
    <cellStyle name="Normal 11 4 2 9" xfId="4451"/>
    <cellStyle name="Normal 11 4 20" xfId="4452"/>
    <cellStyle name="Normal 11 4 21" xfId="4453"/>
    <cellStyle name="Normal 11 4 3" xfId="4454"/>
    <cellStyle name="Normal 11 4 4" xfId="4455"/>
    <cellStyle name="Normal 11 4 5" xfId="4456"/>
    <cellStyle name="Normal 11 4 6" xfId="4457"/>
    <cellStyle name="Normal 11 4 7" xfId="4458"/>
    <cellStyle name="Normal 11 4 8" xfId="4459"/>
    <cellStyle name="Normal 11 4 9" xfId="4460"/>
    <cellStyle name="Normal 11 5" xfId="4461"/>
    <cellStyle name="Normal 11 5 10" xfId="4462"/>
    <cellStyle name="Normal 11 5 11" xfId="4463"/>
    <cellStyle name="Normal 11 5 12" xfId="4464"/>
    <cellStyle name="Normal 11 5 13" xfId="4465"/>
    <cellStyle name="Normal 11 5 14" xfId="4466"/>
    <cellStyle name="Normal 11 5 2" xfId="4467"/>
    <cellStyle name="Normal 11 5 2 10" xfId="4468"/>
    <cellStyle name="Normal 11 5 2 11" xfId="4469"/>
    <cellStyle name="Normal 11 5 2 12" xfId="4470"/>
    <cellStyle name="Normal 11 5 2 13" xfId="4471"/>
    <cellStyle name="Normal 11 5 2 2" xfId="4472"/>
    <cellStyle name="Normal 11 5 2 3" xfId="4473"/>
    <cellStyle name="Normal 11 5 2 4" xfId="4474"/>
    <cellStyle name="Normal 11 5 2 5" xfId="4475"/>
    <cellStyle name="Normal 11 5 2 6" xfId="4476"/>
    <cellStyle name="Normal 11 5 2 7" xfId="4477"/>
    <cellStyle name="Normal 11 5 2 8" xfId="4478"/>
    <cellStyle name="Normal 11 5 2 9" xfId="4479"/>
    <cellStyle name="Normal 11 5 3" xfId="4480"/>
    <cellStyle name="Normal 11 5 4" xfId="4481"/>
    <cellStyle name="Normal 11 5 5" xfId="4482"/>
    <cellStyle name="Normal 11 5 6" xfId="4483"/>
    <cellStyle name="Normal 11 5 7" xfId="4484"/>
    <cellStyle name="Normal 11 5 8" xfId="4485"/>
    <cellStyle name="Normal 11 5 9" xfId="4486"/>
    <cellStyle name="Normal 11 6" xfId="4487"/>
    <cellStyle name="Normal 11 6 10" xfId="4488"/>
    <cellStyle name="Normal 11 6 11" xfId="4489"/>
    <cellStyle name="Normal 11 6 12" xfId="4490"/>
    <cellStyle name="Normal 11 6 13" xfId="4491"/>
    <cellStyle name="Normal 11 6 2" xfId="4492"/>
    <cellStyle name="Normal 11 6 3" xfId="4493"/>
    <cellStyle name="Normal 11 6 4" xfId="4494"/>
    <cellStyle name="Normal 11 6 5" xfId="4495"/>
    <cellStyle name="Normal 11 6 6" xfId="4496"/>
    <cellStyle name="Normal 11 6 7" xfId="4497"/>
    <cellStyle name="Normal 11 6 8" xfId="4498"/>
    <cellStyle name="Normal 11 6 9" xfId="4499"/>
    <cellStyle name="Normal 11 7" xfId="4500"/>
    <cellStyle name="Normal 11 7 2" xfId="4501"/>
    <cellStyle name="Normal 11 7 2 2" xfId="4502"/>
    <cellStyle name="Normal 11 8" xfId="4503"/>
    <cellStyle name="Normal 11 9" xfId="4504"/>
    <cellStyle name="Normal 11_1.3s Accounting C Costs Scots" xfId="4505"/>
    <cellStyle name="Normal 12" xfId="4506"/>
    <cellStyle name="Normal 12 10" xfId="4507"/>
    <cellStyle name="Normal 12 11" xfId="4508"/>
    <cellStyle name="Normal 12 12" xfId="4509"/>
    <cellStyle name="Normal 12 13" xfId="4510"/>
    <cellStyle name="Normal 12 14" xfId="4511"/>
    <cellStyle name="Normal 12 15" xfId="4512"/>
    <cellStyle name="Normal 12 16" xfId="4513"/>
    <cellStyle name="Normal 12 17" xfId="4514"/>
    <cellStyle name="Normal 12 18" xfId="4515"/>
    <cellStyle name="Normal 12 19" xfId="4516"/>
    <cellStyle name="Normal 12 2" xfId="4517"/>
    <cellStyle name="Normal 12 2 10" xfId="4518"/>
    <cellStyle name="Normal 12 2 11" xfId="4519"/>
    <cellStyle name="Normal 12 2 12" xfId="4520"/>
    <cellStyle name="Normal 12 2 13" xfId="4521"/>
    <cellStyle name="Normal 12 2 14" xfId="4522"/>
    <cellStyle name="Normal 12 2 15" xfId="4523"/>
    <cellStyle name="Normal 12 2 16" xfId="4524"/>
    <cellStyle name="Normal 12 2 17" xfId="4525"/>
    <cellStyle name="Normal 12 2 18" xfId="4526"/>
    <cellStyle name="Normal 12 2 19" xfId="4527"/>
    <cellStyle name="Normal 12 2 2" xfId="4528"/>
    <cellStyle name="Normal 12 2 2 10" xfId="4529"/>
    <cellStyle name="Normal 12 2 2 11" xfId="4530"/>
    <cellStyle name="Normal 12 2 2 12" xfId="4531"/>
    <cellStyle name="Normal 12 2 2 13" xfId="4532"/>
    <cellStyle name="Normal 12 2 2 14" xfId="4533"/>
    <cellStyle name="Normal 12 2 2 15" xfId="4534"/>
    <cellStyle name="Normal 12 2 2 2" xfId="4535"/>
    <cellStyle name="Normal 12 2 2 2 10" xfId="4536"/>
    <cellStyle name="Normal 12 2 2 2 11" xfId="4537"/>
    <cellStyle name="Normal 12 2 2 2 12" xfId="4538"/>
    <cellStyle name="Normal 12 2 2 2 13" xfId="4539"/>
    <cellStyle name="Normal 12 2 2 2 14" xfId="4540"/>
    <cellStyle name="Normal 12 2 2 2 15" xfId="4541"/>
    <cellStyle name="Normal 12 2 2 2 16" xfId="4542"/>
    <cellStyle name="Normal 12 2 2 2 17" xfId="4543"/>
    <cellStyle name="Normal 12 2 2 2 18" xfId="4544"/>
    <cellStyle name="Normal 12 2 2 2 19" xfId="4545"/>
    <cellStyle name="Normal 12 2 2 2 2" xfId="4546"/>
    <cellStyle name="Normal 12 2 2 2 2 10" xfId="4547"/>
    <cellStyle name="Normal 12 2 2 2 2 11" xfId="4548"/>
    <cellStyle name="Normal 12 2 2 2 2 12" xfId="4549"/>
    <cellStyle name="Normal 12 2 2 2 2 13" xfId="4550"/>
    <cellStyle name="Normal 12 2 2 2 2 2" xfId="4551"/>
    <cellStyle name="Normal 12 2 2 2 2 3" xfId="4552"/>
    <cellStyle name="Normal 12 2 2 2 2 4" xfId="4553"/>
    <cellStyle name="Normal 12 2 2 2 2 5" xfId="4554"/>
    <cellStyle name="Normal 12 2 2 2 2 6" xfId="4555"/>
    <cellStyle name="Normal 12 2 2 2 2 7" xfId="4556"/>
    <cellStyle name="Normal 12 2 2 2 2 8" xfId="4557"/>
    <cellStyle name="Normal 12 2 2 2 2 9" xfId="4558"/>
    <cellStyle name="Normal 12 2 2 2 20" xfId="4559"/>
    <cellStyle name="Normal 12 2 2 2 21" xfId="4560"/>
    <cellStyle name="Normal 12 2 2 2 3" xfId="4561"/>
    <cellStyle name="Normal 12 2 2 2 4" xfId="4562"/>
    <cellStyle name="Normal 12 2 2 2 5" xfId="4563"/>
    <cellStyle name="Normal 12 2 2 2 6" xfId="4564"/>
    <cellStyle name="Normal 12 2 2 2 7" xfId="4565"/>
    <cellStyle name="Normal 12 2 2 2 8" xfId="4566"/>
    <cellStyle name="Normal 12 2 2 2 9" xfId="4567"/>
    <cellStyle name="Normal 12 2 2 3" xfId="4568"/>
    <cellStyle name="Normal 12 2 2 3 10" xfId="4569"/>
    <cellStyle name="Normal 12 2 2 3 11" xfId="4570"/>
    <cellStyle name="Normal 12 2 2 3 12" xfId="4571"/>
    <cellStyle name="Normal 12 2 2 3 13" xfId="4572"/>
    <cellStyle name="Normal 12 2 2 3 2" xfId="4573"/>
    <cellStyle name="Normal 12 2 2 3 3" xfId="4574"/>
    <cellStyle name="Normal 12 2 2 3 4" xfId="4575"/>
    <cellStyle name="Normal 12 2 2 3 5" xfId="4576"/>
    <cellStyle name="Normal 12 2 2 3 6" xfId="4577"/>
    <cellStyle name="Normal 12 2 2 3 7" xfId="4578"/>
    <cellStyle name="Normal 12 2 2 3 8" xfId="4579"/>
    <cellStyle name="Normal 12 2 2 3 9" xfId="4580"/>
    <cellStyle name="Normal 12 2 2 4" xfId="4581"/>
    <cellStyle name="Normal 12 2 2 5" xfId="4582"/>
    <cellStyle name="Normal 12 2 2 6" xfId="4583"/>
    <cellStyle name="Normal 12 2 2 7" xfId="4584"/>
    <cellStyle name="Normal 12 2 2 8" xfId="4585"/>
    <cellStyle name="Normal 12 2 2 9" xfId="4586"/>
    <cellStyle name="Normal 12 2 2_4 28 1_Asst_Health_Crit_AllTO_RIIO_20110714pm" xfId="4587"/>
    <cellStyle name="Normal 12 2 20" xfId="4588"/>
    <cellStyle name="Normal 12 2 21" xfId="4589"/>
    <cellStyle name="Normal 12 2 22" xfId="4590"/>
    <cellStyle name="Normal 12 2 23" xfId="4591"/>
    <cellStyle name="Normal 12 2 24" xfId="4592"/>
    <cellStyle name="Normal 12 2 3" xfId="4593"/>
    <cellStyle name="Normal 12 2 3 10" xfId="4594"/>
    <cellStyle name="Normal 12 2 3 11" xfId="4595"/>
    <cellStyle name="Normal 12 2 3 12" xfId="4596"/>
    <cellStyle name="Normal 12 2 3 13" xfId="4597"/>
    <cellStyle name="Normal 12 2 3 14" xfId="4598"/>
    <cellStyle name="Normal 12 2 3 15" xfId="4599"/>
    <cellStyle name="Normal 12 2 3 16" xfId="4600"/>
    <cellStyle name="Normal 12 2 3 17" xfId="4601"/>
    <cellStyle name="Normal 12 2 3 18" xfId="4602"/>
    <cellStyle name="Normal 12 2 3 19" xfId="4603"/>
    <cellStyle name="Normal 12 2 3 2" xfId="4604"/>
    <cellStyle name="Normal 12 2 3 2 10" xfId="4605"/>
    <cellStyle name="Normal 12 2 3 2 11" xfId="4606"/>
    <cellStyle name="Normal 12 2 3 2 12" xfId="4607"/>
    <cellStyle name="Normal 12 2 3 2 13" xfId="4608"/>
    <cellStyle name="Normal 12 2 3 2 2" xfId="4609"/>
    <cellStyle name="Normal 12 2 3 2 3" xfId="4610"/>
    <cellStyle name="Normal 12 2 3 2 4" xfId="4611"/>
    <cellStyle name="Normal 12 2 3 2 5" xfId="4612"/>
    <cellStyle name="Normal 12 2 3 2 6" xfId="4613"/>
    <cellStyle name="Normal 12 2 3 2 7" xfId="4614"/>
    <cellStyle name="Normal 12 2 3 2 8" xfId="4615"/>
    <cellStyle name="Normal 12 2 3 2 9" xfId="4616"/>
    <cellStyle name="Normal 12 2 3 20" xfId="4617"/>
    <cellStyle name="Normal 12 2 3 21" xfId="4618"/>
    <cellStyle name="Normal 12 2 3 3" xfId="4619"/>
    <cellStyle name="Normal 12 2 3 4" xfId="4620"/>
    <cellStyle name="Normal 12 2 3 5" xfId="4621"/>
    <cellStyle name="Normal 12 2 3 6" xfId="4622"/>
    <cellStyle name="Normal 12 2 3 7" xfId="4623"/>
    <cellStyle name="Normal 12 2 3 8" xfId="4624"/>
    <cellStyle name="Normal 12 2 3 9" xfId="4625"/>
    <cellStyle name="Normal 12 2 4" xfId="4626"/>
    <cellStyle name="Normal 12 2 4 10" xfId="4627"/>
    <cellStyle name="Normal 12 2 4 11" xfId="4628"/>
    <cellStyle name="Normal 12 2 4 12" xfId="4629"/>
    <cellStyle name="Normal 12 2 4 13" xfId="4630"/>
    <cellStyle name="Normal 12 2 4 14" xfId="4631"/>
    <cellStyle name="Normal 12 2 4 2" xfId="4632"/>
    <cellStyle name="Normal 12 2 4 2 10" xfId="4633"/>
    <cellStyle name="Normal 12 2 4 2 11" xfId="4634"/>
    <cellStyle name="Normal 12 2 4 2 12" xfId="4635"/>
    <cellStyle name="Normal 12 2 4 2 13" xfId="4636"/>
    <cellStyle name="Normal 12 2 4 2 2" xfId="4637"/>
    <cellStyle name="Normal 12 2 4 2 3" xfId="4638"/>
    <cellStyle name="Normal 12 2 4 2 4" xfId="4639"/>
    <cellStyle name="Normal 12 2 4 2 5" xfId="4640"/>
    <cellStyle name="Normal 12 2 4 2 6" xfId="4641"/>
    <cellStyle name="Normal 12 2 4 2 7" xfId="4642"/>
    <cellStyle name="Normal 12 2 4 2 8" xfId="4643"/>
    <cellStyle name="Normal 12 2 4 2 9" xfId="4644"/>
    <cellStyle name="Normal 12 2 4 3" xfId="4645"/>
    <cellStyle name="Normal 12 2 4 4" xfId="4646"/>
    <cellStyle name="Normal 12 2 4 5" xfId="4647"/>
    <cellStyle name="Normal 12 2 4 6" xfId="4648"/>
    <cellStyle name="Normal 12 2 4 7" xfId="4649"/>
    <cellStyle name="Normal 12 2 4 8" xfId="4650"/>
    <cellStyle name="Normal 12 2 4 9" xfId="4651"/>
    <cellStyle name="Normal 12 2 5" xfId="4652"/>
    <cellStyle name="Normal 12 2 5 10" xfId="4653"/>
    <cellStyle name="Normal 12 2 5 11" xfId="4654"/>
    <cellStyle name="Normal 12 2 5 12" xfId="4655"/>
    <cellStyle name="Normal 12 2 5 13" xfId="4656"/>
    <cellStyle name="Normal 12 2 5 2" xfId="4657"/>
    <cellStyle name="Normal 12 2 5 3" xfId="4658"/>
    <cellStyle name="Normal 12 2 5 4" xfId="4659"/>
    <cellStyle name="Normal 12 2 5 5" xfId="4660"/>
    <cellStyle name="Normal 12 2 5 6" xfId="4661"/>
    <cellStyle name="Normal 12 2 5 7" xfId="4662"/>
    <cellStyle name="Normal 12 2 5 8" xfId="4663"/>
    <cellStyle name="Normal 12 2 5 9" xfId="4664"/>
    <cellStyle name="Normal 12 2 6" xfId="4665"/>
    <cellStyle name="Normal 12 2 7" xfId="4666"/>
    <cellStyle name="Normal 12 2 8" xfId="4667"/>
    <cellStyle name="Normal 12 2 9" xfId="4668"/>
    <cellStyle name="Normal 12 2_4 28 1_Asst_Health_Crit_AllTO_RIIO_20110714pm" xfId="4669"/>
    <cellStyle name="Normal 12 20" xfId="4670"/>
    <cellStyle name="Normal 12 21" xfId="4671"/>
    <cellStyle name="Normal 12 22" xfId="4672"/>
    <cellStyle name="Normal 12 23" xfId="4673"/>
    <cellStyle name="Normal 12 24" xfId="4674"/>
    <cellStyle name="Normal 12 25" xfId="4675"/>
    <cellStyle name="Normal 12 3" xfId="4676"/>
    <cellStyle name="Normal 12 3 10" xfId="4677"/>
    <cellStyle name="Normal 12 3 11" xfId="4678"/>
    <cellStyle name="Normal 12 3 12" xfId="4679"/>
    <cellStyle name="Normal 12 3 13" xfId="4680"/>
    <cellStyle name="Normal 12 3 14" xfId="4681"/>
    <cellStyle name="Normal 12 3 15" xfId="4682"/>
    <cellStyle name="Normal 12 3 16" xfId="4683"/>
    <cellStyle name="Normal 12 3 17" xfId="4684"/>
    <cellStyle name="Normal 12 3 18" xfId="4685"/>
    <cellStyle name="Normal 12 3 19" xfId="4686"/>
    <cellStyle name="Normal 12 3 2" xfId="4687"/>
    <cellStyle name="Normal 12 3 2 10" xfId="4688"/>
    <cellStyle name="Normal 12 3 2 11" xfId="4689"/>
    <cellStyle name="Normal 12 3 2 12" xfId="4690"/>
    <cellStyle name="Normal 12 3 2 13" xfId="4691"/>
    <cellStyle name="Normal 12 3 2 14" xfId="4692"/>
    <cellStyle name="Normal 12 3 2 15" xfId="4693"/>
    <cellStyle name="Normal 12 3 2 16" xfId="4694"/>
    <cellStyle name="Normal 12 3 2 17" xfId="4695"/>
    <cellStyle name="Normal 12 3 2 18" xfId="4696"/>
    <cellStyle name="Normal 12 3 2 19" xfId="4697"/>
    <cellStyle name="Normal 12 3 2 2" xfId="4698"/>
    <cellStyle name="Normal 12 3 2 2 10" xfId="4699"/>
    <cellStyle name="Normal 12 3 2 2 11" xfId="4700"/>
    <cellStyle name="Normal 12 3 2 2 12" xfId="4701"/>
    <cellStyle name="Normal 12 3 2 2 13" xfId="4702"/>
    <cellStyle name="Normal 12 3 2 2 2" xfId="4703"/>
    <cellStyle name="Normal 12 3 2 2 3" xfId="4704"/>
    <cellStyle name="Normal 12 3 2 2 4" xfId="4705"/>
    <cellStyle name="Normal 12 3 2 2 5" xfId="4706"/>
    <cellStyle name="Normal 12 3 2 2 6" xfId="4707"/>
    <cellStyle name="Normal 12 3 2 2 7" xfId="4708"/>
    <cellStyle name="Normal 12 3 2 2 8" xfId="4709"/>
    <cellStyle name="Normal 12 3 2 2 9" xfId="4710"/>
    <cellStyle name="Normal 12 3 2 20" xfId="4711"/>
    <cellStyle name="Normal 12 3 2 21" xfId="4712"/>
    <cellStyle name="Normal 12 3 2 3" xfId="4713"/>
    <cellStyle name="Normal 12 3 2 4" xfId="4714"/>
    <cellStyle name="Normal 12 3 2 5" xfId="4715"/>
    <cellStyle name="Normal 12 3 2 6" xfId="4716"/>
    <cellStyle name="Normal 12 3 2 7" xfId="4717"/>
    <cellStyle name="Normal 12 3 2 8" xfId="4718"/>
    <cellStyle name="Normal 12 3 2 9" xfId="4719"/>
    <cellStyle name="Normal 12 3 20" xfId="4720"/>
    <cellStyle name="Normal 12 3 21" xfId="4721"/>
    <cellStyle name="Normal 12 3 22" xfId="4722"/>
    <cellStyle name="Normal 12 3 3" xfId="4723"/>
    <cellStyle name="Normal 12 3 3 10" xfId="4724"/>
    <cellStyle name="Normal 12 3 3 11" xfId="4725"/>
    <cellStyle name="Normal 12 3 3 12" xfId="4726"/>
    <cellStyle name="Normal 12 3 3 13" xfId="4727"/>
    <cellStyle name="Normal 12 3 3 2" xfId="4728"/>
    <cellStyle name="Normal 12 3 3 3" xfId="4729"/>
    <cellStyle name="Normal 12 3 3 4" xfId="4730"/>
    <cellStyle name="Normal 12 3 3 5" xfId="4731"/>
    <cellStyle name="Normal 12 3 3 6" xfId="4732"/>
    <cellStyle name="Normal 12 3 3 7" xfId="4733"/>
    <cellStyle name="Normal 12 3 3 8" xfId="4734"/>
    <cellStyle name="Normal 12 3 3 9" xfId="4735"/>
    <cellStyle name="Normal 12 3 4" xfId="4736"/>
    <cellStyle name="Normal 12 3 5" xfId="4737"/>
    <cellStyle name="Normal 12 3 6" xfId="4738"/>
    <cellStyle name="Normal 12 3 7" xfId="4739"/>
    <cellStyle name="Normal 12 3 8" xfId="4740"/>
    <cellStyle name="Normal 12 3 9" xfId="4741"/>
    <cellStyle name="Normal 12 3_4 28 1_Asst_Health_Crit_AllTO_RIIO_20110714pm" xfId="4742"/>
    <cellStyle name="Normal 12 4" xfId="4743"/>
    <cellStyle name="Normal 12 4 10" xfId="4744"/>
    <cellStyle name="Normal 12 4 11" xfId="4745"/>
    <cellStyle name="Normal 12 4 12" xfId="4746"/>
    <cellStyle name="Normal 12 4 13" xfId="4747"/>
    <cellStyle name="Normal 12 4 14" xfId="4748"/>
    <cellStyle name="Normal 12 4 15" xfId="4749"/>
    <cellStyle name="Normal 12 4 16" xfId="4750"/>
    <cellStyle name="Normal 12 4 17" xfId="4751"/>
    <cellStyle name="Normal 12 4 18" xfId="4752"/>
    <cellStyle name="Normal 12 4 19" xfId="4753"/>
    <cellStyle name="Normal 12 4 2" xfId="4754"/>
    <cellStyle name="Normal 12 4 2 10" xfId="4755"/>
    <cellStyle name="Normal 12 4 2 11" xfId="4756"/>
    <cellStyle name="Normal 12 4 2 12" xfId="4757"/>
    <cellStyle name="Normal 12 4 2 13" xfId="4758"/>
    <cellStyle name="Normal 12 4 2 2" xfId="4759"/>
    <cellStyle name="Normal 12 4 2 3" xfId="4760"/>
    <cellStyle name="Normal 12 4 2 4" xfId="4761"/>
    <cellStyle name="Normal 12 4 2 5" xfId="4762"/>
    <cellStyle name="Normal 12 4 2 6" xfId="4763"/>
    <cellStyle name="Normal 12 4 2 7" xfId="4764"/>
    <cellStyle name="Normal 12 4 2 8" xfId="4765"/>
    <cellStyle name="Normal 12 4 2 9" xfId="4766"/>
    <cellStyle name="Normal 12 4 20" xfId="4767"/>
    <cellStyle name="Normal 12 4 21" xfId="4768"/>
    <cellStyle name="Normal 12 4 3" xfId="4769"/>
    <cellStyle name="Normal 12 4 4" xfId="4770"/>
    <cellStyle name="Normal 12 4 5" xfId="4771"/>
    <cellStyle name="Normal 12 4 6" xfId="4772"/>
    <cellStyle name="Normal 12 4 7" xfId="4773"/>
    <cellStyle name="Normal 12 4 8" xfId="4774"/>
    <cellStyle name="Normal 12 4 9" xfId="4775"/>
    <cellStyle name="Normal 12 5" xfId="4776"/>
    <cellStyle name="Normal 12 5 10" xfId="4777"/>
    <cellStyle name="Normal 12 5 11" xfId="4778"/>
    <cellStyle name="Normal 12 5 12" xfId="4779"/>
    <cellStyle name="Normal 12 5 13" xfId="4780"/>
    <cellStyle name="Normal 12 5 2" xfId="4781"/>
    <cellStyle name="Normal 12 5 3" xfId="4782"/>
    <cellStyle name="Normal 12 5 4" xfId="4783"/>
    <cellStyle name="Normal 12 5 5" xfId="4784"/>
    <cellStyle name="Normal 12 5 6" xfId="4785"/>
    <cellStyle name="Normal 12 5 7" xfId="4786"/>
    <cellStyle name="Normal 12 5 8" xfId="4787"/>
    <cellStyle name="Normal 12 5 9" xfId="4788"/>
    <cellStyle name="Normal 12 6" xfId="4789"/>
    <cellStyle name="Normal 12 7" xfId="4790"/>
    <cellStyle name="Normal 12 8" xfId="4791"/>
    <cellStyle name="Normal 12 9" xfId="4792"/>
    <cellStyle name="Normal 12_1.3s Accounting C Costs Scots" xfId="4793"/>
    <cellStyle name="Normal 13" xfId="4794"/>
    <cellStyle name="Normal 13 10" xfId="4795"/>
    <cellStyle name="Normal 13 11" xfId="4796"/>
    <cellStyle name="Normal 13 12" xfId="4797"/>
    <cellStyle name="Normal 13 13" xfId="4798"/>
    <cellStyle name="Normal 13 14" xfId="4799"/>
    <cellStyle name="Normal 13 15" xfId="4800"/>
    <cellStyle name="Normal 13 16" xfId="4801"/>
    <cellStyle name="Normal 13 17" xfId="4802"/>
    <cellStyle name="Normal 13 18" xfId="4803"/>
    <cellStyle name="Normal 13 19" xfId="4804"/>
    <cellStyle name="Normal 13 2" xfId="4805"/>
    <cellStyle name="Normal 13 2 10" xfId="4806"/>
    <cellStyle name="Normal 13 2 11" xfId="4807"/>
    <cellStyle name="Normal 13 2 12" xfId="4808"/>
    <cellStyle name="Normal 13 2 13" xfId="4809"/>
    <cellStyle name="Normal 13 2 14" xfId="4810"/>
    <cellStyle name="Normal 13 2 15" xfId="4811"/>
    <cellStyle name="Normal 13 2 16" xfId="4812"/>
    <cellStyle name="Normal 13 2 17" xfId="4813"/>
    <cellStyle name="Normal 13 2 18" xfId="4814"/>
    <cellStyle name="Normal 13 2 19" xfId="4815"/>
    <cellStyle name="Normal 13 2 2" xfId="4816"/>
    <cellStyle name="Normal 13 2 2 10" xfId="4817"/>
    <cellStyle name="Normal 13 2 2 11" xfId="4818"/>
    <cellStyle name="Normal 13 2 2 12" xfId="4819"/>
    <cellStyle name="Normal 13 2 2 13" xfId="4820"/>
    <cellStyle name="Normal 13 2 2 14" xfId="4821"/>
    <cellStyle name="Normal 13 2 2 15" xfId="4822"/>
    <cellStyle name="Normal 13 2 2 2" xfId="4823"/>
    <cellStyle name="Normal 13 2 2 2 10" xfId="4824"/>
    <cellStyle name="Normal 13 2 2 2 11" xfId="4825"/>
    <cellStyle name="Normal 13 2 2 2 12" xfId="4826"/>
    <cellStyle name="Normal 13 2 2 2 13" xfId="4827"/>
    <cellStyle name="Normal 13 2 2 2 14" xfId="4828"/>
    <cellStyle name="Normal 13 2 2 2 15" xfId="4829"/>
    <cellStyle name="Normal 13 2 2 2 16" xfId="4830"/>
    <cellStyle name="Normal 13 2 2 2 17" xfId="4831"/>
    <cellStyle name="Normal 13 2 2 2 2" xfId="4832"/>
    <cellStyle name="Normal 13 2 2 2 2 10" xfId="4833"/>
    <cellStyle name="Normal 13 2 2 2 2 11" xfId="4834"/>
    <cellStyle name="Normal 13 2 2 2 2 12" xfId="4835"/>
    <cellStyle name="Normal 13 2 2 2 2 13" xfId="4836"/>
    <cellStyle name="Normal 13 2 2 2 2 2" xfId="4837"/>
    <cellStyle name="Normal 13 2 2 2 2 3" xfId="4838"/>
    <cellStyle name="Normal 13 2 2 2 2 4" xfId="4839"/>
    <cellStyle name="Normal 13 2 2 2 2 5" xfId="4840"/>
    <cellStyle name="Normal 13 2 2 2 2 6" xfId="4841"/>
    <cellStyle name="Normal 13 2 2 2 2 7" xfId="4842"/>
    <cellStyle name="Normal 13 2 2 2 2 8" xfId="4843"/>
    <cellStyle name="Normal 13 2 2 2 2 9" xfId="4844"/>
    <cellStyle name="Normal 13 2 2 2 3" xfId="4845"/>
    <cellStyle name="Normal 13 2 2 2 4" xfId="4846"/>
    <cellStyle name="Normal 13 2 2 2 5" xfId="4847"/>
    <cellStyle name="Normal 13 2 2 2 6" xfId="4848"/>
    <cellStyle name="Normal 13 2 2 2 7" xfId="4849"/>
    <cellStyle name="Normal 13 2 2 2 8" xfId="4850"/>
    <cellStyle name="Normal 13 2 2 2 9" xfId="4851"/>
    <cellStyle name="Normal 13 2 2 3" xfId="4852"/>
    <cellStyle name="Normal 13 2 2 3 10" xfId="4853"/>
    <cellStyle name="Normal 13 2 2 3 11" xfId="4854"/>
    <cellStyle name="Normal 13 2 2 3 12" xfId="4855"/>
    <cellStyle name="Normal 13 2 2 3 13" xfId="4856"/>
    <cellStyle name="Normal 13 2 2 3 2" xfId="4857"/>
    <cellStyle name="Normal 13 2 2 3 3" xfId="4858"/>
    <cellStyle name="Normal 13 2 2 3 4" xfId="4859"/>
    <cellStyle name="Normal 13 2 2 3 5" xfId="4860"/>
    <cellStyle name="Normal 13 2 2 3 6" xfId="4861"/>
    <cellStyle name="Normal 13 2 2 3 7" xfId="4862"/>
    <cellStyle name="Normal 13 2 2 3 8" xfId="4863"/>
    <cellStyle name="Normal 13 2 2 3 9" xfId="4864"/>
    <cellStyle name="Normal 13 2 2 4" xfId="4865"/>
    <cellStyle name="Normal 13 2 2 5" xfId="4866"/>
    <cellStyle name="Normal 13 2 2 6" xfId="4867"/>
    <cellStyle name="Normal 13 2 2 7" xfId="4868"/>
    <cellStyle name="Normal 13 2 2 8" xfId="4869"/>
    <cellStyle name="Normal 13 2 2 9" xfId="4870"/>
    <cellStyle name="Normal 13 2 20" xfId="4871"/>
    <cellStyle name="Normal 13 2 21" xfId="4872"/>
    <cellStyle name="Normal 13 2 22" xfId="4873"/>
    <cellStyle name="Normal 13 2 3" xfId="4874"/>
    <cellStyle name="Normal 13 2 3 10" xfId="4875"/>
    <cellStyle name="Normal 13 2 3 11" xfId="4876"/>
    <cellStyle name="Normal 13 2 3 12" xfId="4877"/>
    <cellStyle name="Normal 13 2 3 13" xfId="4878"/>
    <cellStyle name="Normal 13 2 3 14" xfId="4879"/>
    <cellStyle name="Normal 13 2 3 15" xfId="4880"/>
    <cellStyle name="Normal 13 2 3 2" xfId="4881"/>
    <cellStyle name="Normal 13 2 3 2 10" xfId="4882"/>
    <cellStyle name="Normal 13 2 3 2 11" xfId="4883"/>
    <cellStyle name="Normal 13 2 3 2 12" xfId="4884"/>
    <cellStyle name="Normal 13 2 3 2 13" xfId="4885"/>
    <cellStyle name="Normal 13 2 3 2 2" xfId="4886"/>
    <cellStyle name="Normal 13 2 3 2 3" xfId="4887"/>
    <cellStyle name="Normal 13 2 3 2 4" xfId="4888"/>
    <cellStyle name="Normal 13 2 3 2 5" xfId="4889"/>
    <cellStyle name="Normal 13 2 3 2 6" xfId="4890"/>
    <cellStyle name="Normal 13 2 3 2 7" xfId="4891"/>
    <cellStyle name="Normal 13 2 3 2 8" xfId="4892"/>
    <cellStyle name="Normal 13 2 3 2 9" xfId="4893"/>
    <cellStyle name="Normal 13 2 3 3" xfId="4894"/>
    <cellStyle name="Normal 13 2 3 4" xfId="4895"/>
    <cellStyle name="Normal 13 2 3 5" xfId="4896"/>
    <cellStyle name="Normal 13 2 3 6" xfId="4897"/>
    <cellStyle name="Normal 13 2 3 7" xfId="4898"/>
    <cellStyle name="Normal 13 2 3 8" xfId="4899"/>
    <cellStyle name="Normal 13 2 3 9" xfId="4900"/>
    <cellStyle name="Normal 13 2 4" xfId="4901"/>
    <cellStyle name="Normal 13 2 4 10" xfId="4902"/>
    <cellStyle name="Normal 13 2 4 11" xfId="4903"/>
    <cellStyle name="Normal 13 2 4 12" xfId="4904"/>
    <cellStyle name="Normal 13 2 4 13" xfId="4905"/>
    <cellStyle name="Normal 13 2 4 2" xfId="4906"/>
    <cellStyle name="Normal 13 2 4 3" xfId="4907"/>
    <cellStyle name="Normal 13 2 4 4" xfId="4908"/>
    <cellStyle name="Normal 13 2 4 5" xfId="4909"/>
    <cellStyle name="Normal 13 2 4 6" xfId="4910"/>
    <cellStyle name="Normal 13 2 4 7" xfId="4911"/>
    <cellStyle name="Normal 13 2 4 8" xfId="4912"/>
    <cellStyle name="Normal 13 2 4 9" xfId="4913"/>
    <cellStyle name="Normal 13 2 5" xfId="4914"/>
    <cellStyle name="Normal 13 2 6" xfId="4915"/>
    <cellStyle name="Normal 13 2 7" xfId="4916"/>
    <cellStyle name="Normal 13 2 8" xfId="4917"/>
    <cellStyle name="Normal 13 2 9" xfId="4918"/>
    <cellStyle name="Normal 13 20" xfId="4919"/>
    <cellStyle name="Normal 13 21" xfId="4920"/>
    <cellStyle name="Normal 13 22" xfId="4921"/>
    <cellStyle name="Normal 13 23" xfId="4922"/>
    <cellStyle name="Normal 13 3" xfId="4923"/>
    <cellStyle name="Normal 13 3 10" xfId="4924"/>
    <cellStyle name="Normal 13 3 11" xfId="4925"/>
    <cellStyle name="Normal 13 3 12" xfId="4926"/>
    <cellStyle name="Normal 13 3 13" xfId="4927"/>
    <cellStyle name="Normal 13 3 14" xfId="4928"/>
    <cellStyle name="Normal 13 3 15" xfId="4929"/>
    <cellStyle name="Normal 13 3 16" xfId="4930"/>
    <cellStyle name="Normal 13 3 16 2" xfId="4931"/>
    <cellStyle name="Normal 13 3 16 3" xfId="4932"/>
    <cellStyle name="Normal 13 3 16 4" xfId="4933"/>
    <cellStyle name="Normal 13 3 2" xfId="4934"/>
    <cellStyle name="Normal 13 3 2 10" xfId="4935"/>
    <cellStyle name="Normal 13 3 2 11" xfId="4936"/>
    <cellStyle name="Normal 13 3 2 12" xfId="4937"/>
    <cellStyle name="Normal 13 3 2 13" xfId="4938"/>
    <cellStyle name="Normal 13 3 2 2" xfId="4939"/>
    <cellStyle name="Normal 13 3 2 3" xfId="4940"/>
    <cellStyle name="Normal 13 3 2 4" xfId="4941"/>
    <cellStyle name="Normal 13 3 2 5" xfId="4942"/>
    <cellStyle name="Normal 13 3 2 6" xfId="4943"/>
    <cellStyle name="Normal 13 3 2 7" xfId="4944"/>
    <cellStyle name="Normal 13 3 2 8" xfId="4945"/>
    <cellStyle name="Normal 13 3 2 9" xfId="4946"/>
    <cellStyle name="Normal 13 3 3" xfId="4947"/>
    <cellStyle name="Normal 13 3 4" xfId="4948"/>
    <cellStyle name="Normal 13 3 5" xfId="4949"/>
    <cellStyle name="Normal 13 3 6" xfId="4950"/>
    <cellStyle name="Normal 13 3 7" xfId="4951"/>
    <cellStyle name="Normal 13 3 8" xfId="4952"/>
    <cellStyle name="Normal 13 3 9" xfId="4953"/>
    <cellStyle name="Normal 13 4" xfId="4954"/>
    <cellStyle name="Normal 13 4 10" xfId="4955"/>
    <cellStyle name="Normal 13 4 11" xfId="4956"/>
    <cellStyle name="Normal 13 4 12" xfId="4957"/>
    <cellStyle name="Normal 13 4 13" xfId="4958"/>
    <cellStyle name="Normal 13 4 2" xfId="4959"/>
    <cellStyle name="Normal 13 4 3" xfId="4960"/>
    <cellStyle name="Normal 13 4 4" xfId="4961"/>
    <cellStyle name="Normal 13 4 5" xfId="4962"/>
    <cellStyle name="Normal 13 4 6" xfId="4963"/>
    <cellStyle name="Normal 13 4 7" xfId="4964"/>
    <cellStyle name="Normal 13 4 8" xfId="4965"/>
    <cellStyle name="Normal 13 4 9" xfId="4966"/>
    <cellStyle name="Normal 13 5" xfId="4967"/>
    <cellStyle name="Normal 13 6" xfId="4968"/>
    <cellStyle name="Normal 13 7" xfId="4969"/>
    <cellStyle name="Normal 13 8" xfId="4970"/>
    <cellStyle name="Normal 13 9" xfId="4971"/>
    <cellStyle name="Normal 13_2010_NGET_TPCR4_RO_FBPQ(Opex) trace only FINAL(DPP)" xfId="4972"/>
    <cellStyle name="Normal 14" xfId="4973"/>
    <cellStyle name="Normal 14 10" xfId="4974"/>
    <cellStyle name="Normal 14 10 10" xfId="4975"/>
    <cellStyle name="Normal 14 10 11" xfId="4976"/>
    <cellStyle name="Normal 14 10 12" xfId="4977"/>
    <cellStyle name="Normal 14 10 13" xfId="4978"/>
    <cellStyle name="Normal 14 10 14" xfId="4979"/>
    <cellStyle name="Normal 14 10 15" xfId="4980"/>
    <cellStyle name="Normal 14 10 16" xfId="4981"/>
    <cellStyle name="Normal 14 10 17" xfId="4982"/>
    <cellStyle name="Normal 14 10 18" xfId="3"/>
    <cellStyle name="Normal 14 10 18 2" xfId="4983"/>
    <cellStyle name="Normal 14 10 18 3" xfId="4984"/>
    <cellStyle name="Normal 14 10 2" xfId="4985"/>
    <cellStyle name="Normal 14 10 3" xfId="4986"/>
    <cellStyle name="Normal 14 10 4" xfId="4987"/>
    <cellStyle name="Normal 14 10 5" xfId="4988"/>
    <cellStyle name="Normal 14 10 6" xfId="4989"/>
    <cellStyle name="Normal 14 10 7" xfId="4990"/>
    <cellStyle name="Normal 14 10 8" xfId="4991"/>
    <cellStyle name="Normal 14 10 9" xfId="4992"/>
    <cellStyle name="Normal 14 11" xfId="4993"/>
    <cellStyle name="Normal 14 11 10" xfId="4994"/>
    <cellStyle name="Normal 14 11 11" xfId="4995"/>
    <cellStyle name="Normal 14 11 12" xfId="4996"/>
    <cellStyle name="Normal 14 11 13" xfId="4997"/>
    <cellStyle name="Normal 14 11 14" xfId="4998"/>
    <cellStyle name="Normal 14 11 15" xfId="4999"/>
    <cellStyle name="Normal 14 11 16" xfId="5000"/>
    <cellStyle name="Normal 14 11 17" xfId="5001"/>
    <cellStyle name="Normal 14 11 18" xfId="5002"/>
    <cellStyle name="Normal 14 11 2" xfId="5003"/>
    <cellStyle name="Normal 14 11 3" xfId="5004"/>
    <cellStyle name="Normal 14 11 4" xfId="5005"/>
    <cellStyle name="Normal 14 11 5" xfId="5006"/>
    <cellStyle name="Normal 14 11 6" xfId="5007"/>
    <cellStyle name="Normal 14 11 7" xfId="5008"/>
    <cellStyle name="Normal 14 11 8" xfId="5009"/>
    <cellStyle name="Normal 14 11 9" xfId="5010"/>
    <cellStyle name="Normal 14 12" xfId="5011"/>
    <cellStyle name="Normal 14 12 10" xfId="5012"/>
    <cellStyle name="Normal 14 12 11" xfId="5013"/>
    <cellStyle name="Normal 14 12 12" xfId="5014"/>
    <cellStyle name="Normal 14 12 13" xfId="5015"/>
    <cellStyle name="Normal 14 12 14" xfId="5016"/>
    <cellStyle name="Normal 14 12 15" xfId="5017"/>
    <cellStyle name="Normal 14 12 16" xfId="5018"/>
    <cellStyle name="Normal 14 12 17" xfId="5019"/>
    <cellStyle name="Normal 14 12 18" xfId="5020"/>
    <cellStyle name="Normal 14 12 2" xfId="5021"/>
    <cellStyle name="Normal 14 12 3" xfId="5022"/>
    <cellStyle name="Normal 14 12 4" xfId="5023"/>
    <cellStyle name="Normal 14 12 5" xfId="5024"/>
    <cellStyle name="Normal 14 12 6" xfId="5025"/>
    <cellStyle name="Normal 14 12 7" xfId="5026"/>
    <cellStyle name="Normal 14 12 8" xfId="5027"/>
    <cellStyle name="Normal 14 12 9" xfId="5028"/>
    <cellStyle name="Normal 14 13" xfId="5029"/>
    <cellStyle name="Normal 14 13 10" xfId="5030"/>
    <cellStyle name="Normal 14 13 11" xfId="5031"/>
    <cellStyle name="Normal 14 13 12" xfId="5032"/>
    <cellStyle name="Normal 14 13 13" xfId="5033"/>
    <cellStyle name="Normal 14 13 14" xfId="5034"/>
    <cellStyle name="Normal 14 13 15" xfId="5035"/>
    <cellStyle name="Normal 14 13 16" xfId="5036"/>
    <cellStyle name="Normal 14 13 17" xfId="5037"/>
    <cellStyle name="Normal 14 13 18" xfId="5038"/>
    <cellStyle name="Normal 14 13 2" xfId="5039"/>
    <cellStyle name="Normal 14 13 3" xfId="5040"/>
    <cellStyle name="Normal 14 13 4" xfId="5041"/>
    <cellStyle name="Normal 14 13 5" xfId="5042"/>
    <cellStyle name="Normal 14 13 6" xfId="5043"/>
    <cellStyle name="Normal 14 13 7" xfId="5044"/>
    <cellStyle name="Normal 14 13 8" xfId="5045"/>
    <cellStyle name="Normal 14 13 9" xfId="5046"/>
    <cellStyle name="Normal 14 14" xfId="5047"/>
    <cellStyle name="Normal 14 14 10" xfId="5048"/>
    <cellStyle name="Normal 14 14 11" xfId="5049"/>
    <cellStyle name="Normal 14 14 12" xfId="5050"/>
    <cellStyle name="Normal 14 14 13" xfId="5051"/>
    <cellStyle name="Normal 14 14 14" xfId="5052"/>
    <cellStyle name="Normal 14 14 15" xfId="5053"/>
    <cellStyle name="Normal 14 14 16" xfId="5054"/>
    <cellStyle name="Normal 14 14 17" xfId="5055"/>
    <cellStyle name="Normal 14 14 18" xfId="5056"/>
    <cellStyle name="Normal 14 14 2" xfId="5057"/>
    <cellStyle name="Normal 14 14 3" xfId="5058"/>
    <cellStyle name="Normal 14 14 4" xfId="5059"/>
    <cellStyle name="Normal 14 14 5" xfId="5060"/>
    <cellStyle name="Normal 14 14 6" xfId="5061"/>
    <cellStyle name="Normal 14 14 7" xfId="5062"/>
    <cellStyle name="Normal 14 14 8" xfId="5063"/>
    <cellStyle name="Normal 14 14 9" xfId="5064"/>
    <cellStyle name="Normal 14 15" xfId="5065"/>
    <cellStyle name="Normal 14 15 10" xfId="5066"/>
    <cellStyle name="Normal 14 15 11" xfId="5067"/>
    <cellStyle name="Normal 14 15 12" xfId="5068"/>
    <cellStyle name="Normal 14 15 13" xfId="5069"/>
    <cellStyle name="Normal 14 15 14" xfId="5070"/>
    <cellStyle name="Normal 14 15 15" xfId="5071"/>
    <cellStyle name="Normal 14 15 16" xfId="5072"/>
    <cellStyle name="Normal 14 15 17" xfId="5073"/>
    <cellStyle name="Normal 14 15 18" xfId="5074"/>
    <cellStyle name="Normal 14 15 2" xfId="5075"/>
    <cellStyle name="Normal 14 15 3" xfId="5076"/>
    <cellStyle name="Normal 14 15 4" xfId="5077"/>
    <cellStyle name="Normal 14 15 5" xfId="5078"/>
    <cellStyle name="Normal 14 15 6" xfId="5079"/>
    <cellStyle name="Normal 14 15 7" xfId="5080"/>
    <cellStyle name="Normal 14 15 8" xfId="5081"/>
    <cellStyle name="Normal 14 15 9" xfId="5082"/>
    <cellStyle name="Normal 14 16" xfId="5083"/>
    <cellStyle name="Normal 14 16 10" xfId="5084"/>
    <cellStyle name="Normal 14 16 11" xfId="5085"/>
    <cellStyle name="Normal 14 16 12" xfId="5086"/>
    <cellStyle name="Normal 14 16 13" xfId="5087"/>
    <cellStyle name="Normal 14 16 14" xfId="5088"/>
    <cellStyle name="Normal 14 16 15" xfId="5089"/>
    <cellStyle name="Normal 14 16 16" xfId="5090"/>
    <cellStyle name="Normal 14 16 17" xfId="5091"/>
    <cellStyle name="Normal 14 16 18" xfId="5092"/>
    <cellStyle name="Normal 14 16 2" xfId="5093"/>
    <cellStyle name="Normal 14 16 3" xfId="5094"/>
    <cellStyle name="Normal 14 16 4" xfId="5095"/>
    <cellStyle name="Normal 14 16 5" xfId="5096"/>
    <cellStyle name="Normal 14 16 6" xfId="5097"/>
    <cellStyle name="Normal 14 16 7" xfId="5098"/>
    <cellStyle name="Normal 14 16 8" xfId="5099"/>
    <cellStyle name="Normal 14 16 9" xfId="5100"/>
    <cellStyle name="Normal 14 17" xfId="5101"/>
    <cellStyle name="Normal 14 17 10" xfId="5102"/>
    <cellStyle name="Normal 14 17 11" xfId="5103"/>
    <cellStyle name="Normal 14 17 12" xfId="5104"/>
    <cellStyle name="Normal 14 17 13" xfId="5105"/>
    <cellStyle name="Normal 14 17 14" xfId="5106"/>
    <cellStyle name="Normal 14 17 15" xfId="5107"/>
    <cellStyle name="Normal 14 17 16" xfId="5108"/>
    <cellStyle name="Normal 14 17 17" xfId="5109"/>
    <cellStyle name="Normal 14 17 18" xfId="5110"/>
    <cellStyle name="Normal 14 17 2" xfId="5111"/>
    <cellStyle name="Normal 14 17 3" xfId="5112"/>
    <cellStyle name="Normal 14 17 4" xfId="5113"/>
    <cellStyle name="Normal 14 17 5" xfId="5114"/>
    <cellStyle name="Normal 14 17 6" xfId="5115"/>
    <cellStyle name="Normal 14 17 7" xfId="5116"/>
    <cellStyle name="Normal 14 17 8" xfId="5117"/>
    <cellStyle name="Normal 14 17 9" xfId="5118"/>
    <cellStyle name="Normal 14 18" xfId="5119"/>
    <cellStyle name="Normal 14 18 10" xfId="5120"/>
    <cellStyle name="Normal 14 18 11" xfId="5121"/>
    <cellStyle name="Normal 14 18 12" xfId="5122"/>
    <cellStyle name="Normal 14 18 13" xfId="5123"/>
    <cellStyle name="Normal 14 18 14" xfId="5124"/>
    <cellStyle name="Normal 14 18 15" xfId="5125"/>
    <cellStyle name="Normal 14 18 16" xfId="5126"/>
    <cellStyle name="Normal 14 18 17" xfId="5127"/>
    <cellStyle name="Normal 14 18 18" xfId="5128"/>
    <cellStyle name="Normal 14 18 2" xfId="5129"/>
    <cellStyle name="Normal 14 18 3" xfId="5130"/>
    <cellStyle name="Normal 14 18 4" xfId="5131"/>
    <cellStyle name="Normal 14 18 5" xfId="5132"/>
    <cellStyle name="Normal 14 18 6" xfId="5133"/>
    <cellStyle name="Normal 14 18 7" xfId="5134"/>
    <cellStyle name="Normal 14 18 8" xfId="5135"/>
    <cellStyle name="Normal 14 18 9" xfId="5136"/>
    <cellStyle name="Normal 14 19" xfId="5137"/>
    <cellStyle name="Normal 14 19 10" xfId="5138"/>
    <cellStyle name="Normal 14 19 11" xfId="5139"/>
    <cellStyle name="Normal 14 19 12" xfId="5140"/>
    <cellStyle name="Normal 14 19 13" xfId="5141"/>
    <cellStyle name="Normal 14 19 14" xfId="5142"/>
    <cellStyle name="Normal 14 19 15" xfId="5143"/>
    <cellStyle name="Normal 14 19 16" xfId="5144"/>
    <cellStyle name="Normal 14 19 17" xfId="5145"/>
    <cellStyle name="Normal 14 19 18" xfId="5146"/>
    <cellStyle name="Normal 14 19 2" xfId="5147"/>
    <cellStyle name="Normal 14 19 3" xfId="5148"/>
    <cellStyle name="Normal 14 19 4" xfId="5149"/>
    <cellStyle name="Normal 14 19 5" xfId="5150"/>
    <cellStyle name="Normal 14 19 6" xfId="5151"/>
    <cellStyle name="Normal 14 19 7" xfId="5152"/>
    <cellStyle name="Normal 14 19 8" xfId="5153"/>
    <cellStyle name="Normal 14 19 9" xfId="5154"/>
    <cellStyle name="Normal 14 2" xfId="5155"/>
    <cellStyle name="Normal 14 2 10" xfId="5156"/>
    <cellStyle name="Normal 14 2 11" xfId="5157"/>
    <cellStyle name="Normal 14 2 12" xfId="5158"/>
    <cellStyle name="Normal 14 2 13" xfId="5159"/>
    <cellStyle name="Normal 14 2 14" xfId="5160"/>
    <cellStyle name="Normal 14 2 15" xfId="5161"/>
    <cellStyle name="Normal 14 2 16" xfId="5162"/>
    <cellStyle name="Normal 14 2 17" xfId="5163"/>
    <cellStyle name="Normal 14 2 18" xfId="5164"/>
    <cellStyle name="Normal 14 2 19" xfId="5165"/>
    <cellStyle name="Normal 14 2 2" xfId="5166"/>
    <cellStyle name="Normal 14 2 2 10" xfId="5167"/>
    <cellStyle name="Normal 14 2 2 11" xfId="5168"/>
    <cellStyle name="Normal 14 2 2 12" xfId="5169"/>
    <cellStyle name="Normal 14 2 2 13" xfId="5170"/>
    <cellStyle name="Normal 14 2 2 14" xfId="5171"/>
    <cellStyle name="Normal 14 2 2 15" xfId="5172"/>
    <cellStyle name="Normal 14 2 2 16" xfId="5173"/>
    <cellStyle name="Normal 14 2 2 17" xfId="5174"/>
    <cellStyle name="Normal 14 2 2 2" xfId="5175"/>
    <cellStyle name="Normal 14 2 2 3" xfId="5176"/>
    <cellStyle name="Normal 14 2 2 4" xfId="5177"/>
    <cellStyle name="Normal 14 2 2 5" xfId="5178"/>
    <cellStyle name="Normal 14 2 2 6" xfId="5179"/>
    <cellStyle name="Normal 14 2 2 7" xfId="5180"/>
    <cellStyle name="Normal 14 2 2 8" xfId="5181"/>
    <cellStyle name="Normal 14 2 2 9" xfId="5182"/>
    <cellStyle name="Normal 14 2 20" xfId="5183"/>
    <cellStyle name="Normal 14 2 21" xfId="5184"/>
    <cellStyle name="Normal 14 2 22" xfId="5185"/>
    <cellStyle name="Normal 14 2 23" xfId="5186"/>
    <cellStyle name="Normal 14 2 24" xfId="5187"/>
    <cellStyle name="Normal 14 2 25" xfId="5188"/>
    <cellStyle name="Normal 14 2 26" xfId="5189"/>
    <cellStyle name="Normal 14 2 27" xfId="5190"/>
    <cellStyle name="Normal 14 2 28" xfId="5191"/>
    <cellStyle name="Normal 14 2 29" xfId="5192"/>
    <cellStyle name="Normal 14 2 3" xfId="5193"/>
    <cellStyle name="Normal 14 2 30" xfId="5194"/>
    <cellStyle name="Normal 14 2 31" xfId="5195"/>
    <cellStyle name="Normal 14 2 32" xfId="5196"/>
    <cellStyle name="Normal 14 2 33" xfId="5197"/>
    <cellStyle name="Normal 14 2 34" xfId="5198"/>
    <cellStyle name="Normal 14 2 35" xfId="5199"/>
    <cellStyle name="Normal 14 2 36" xfId="5200"/>
    <cellStyle name="Normal 14 2 37" xfId="5201"/>
    <cellStyle name="Normal 14 2 38" xfId="5202"/>
    <cellStyle name="Normal 14 2 39" xfId="5203"/>
    <cellStyle name="Normal 14 2 4" xfId="5204"/>
    <cellStyle name="Normal 14 2 40" xfId="5205"/>
    <cellStyle name="Normal 14 2 41" xfId="5206"/>
    <cellStyle name="Normal 14 2 42" xfId="5207"/>
    <cellStyle name="Normal 14 2 43" xfId="5208"/>
    <cellStyle name="Normal 14 2 44" xfId="5209"/>
    <cellStyle name="Normal 14 2 45" xfId="5210"/>
    <cellStyle name="Normal 14 2 46" xfId="5211"/>
    <cellStyle name="Normal 14 2 47" xfId="5212"/>
    <cellStyle name="Normal 14 2 48" xfId="5213"/>
    <cellStyle name="Normal 14 2 49" xfId="5214"/>
    <cellStyle name="Normal 14 2 5" xfId="5215"/>
    <cellStyle name="Normal 14 2 50" xfId="5216"/>
    <cellStyle name="Normal 14 2 51" xfId="5217"/>
    <cellStyle name="Normal 14 2 52" xfId="5218"/>
    <cellStyle name="Normal 14 2 53" xfId="5219"/>
    <cellStyle name="Normal 14 2 54" xfId="5220"/>
    <cellStyle name="Normal 14 2 55" xfId="5221"/>
    <cellStyle name="Normal 14 2 56" xfId="5222"/>
    <cellStyle name="Normal 14 2 57" xfId="5223"/>
    <cellStyle name="Normal 14 2 58" xfId="5224"/>
    <cellStyle name="Normal 14 2 59" xfId="5225"/>
    <cellStyle name="Normal 14 2 6" xfId="5226"/>
    <cellStyle name="Normal 14 2 60" xfId="5227"/>
    <cellStyle name="Normal 14 2 61" xfId="5228"/>
    <cellStyle name="Normal 14 2 62" xfId="5229"/>
    <cellStyle name="Normal 14 2 63" xfId="5230"/>
    <cellStyle name="Normal 14 2 64" xfId="5231"/>
    <cellStyle name="Normal 14 2 65" xfId="5232"/>
    <cellStyle name="Normal 14 2 66" xfId="5233"/>
    <cellStyle name="Normal 14 2 67" xfId="5234"/>
    <cellStyle name="Normal 14 2 68" xfId="5235"/>
    <cellStyle name="Normal 14 2 69" xfId="5236"/>
    <cellStyle name="Normal 14 2 7" xfId="5237"/>
    <cellStyle name="Normal 14 2 70" xfId="5238"/>
    <cellStyle name="Normal 14 2 71" xfId="5239"/>
    <cellStyle name="Normal 14 2 72" xfId="5240"/>
    <cellStyle name="Normal 14 2 73" xfId="5241"/>
    <cellStyle name="Normal 14 2 74" xfId="5242"/>
    <cellStyle name="Normal 14 2 75" xfId="5243"/>
    <cellStyle name="Normal 14 2 76" xfId="5244"/>
    <cellStyle name="Normal 14 2 77" xfId="5245"/>
    <cellStyle name="Normal 14 2 78" xfId="5246"/>
    <cellStyle name="Normal 14 2 8" xfId="5247"/>
    <cellStyle name="Normal 14 2 9" xfId="5248"/>
    <cellStyle name="Normal 14 2_List of table gaps" xfId="5249"/>
    <cellStyle name="Normal 14 20" xfId="5250"/>
    <cellStyle name="Normal 14 20 10" xfId="5251"/>
    <cellStyle name="Normal 14 20 11" xfId="5252"/>
    <cellStyle name="Normal 14 20 12" xfId="5253"/>
    <cellStyle name="Normal 14 20 13" xfId="5254"/>
    <cellStyle name="Normal 14 20 14" xfId="5255"/>
    <cellStyle name="Normal 14 20 15" xfId="5256"/>
    <cellStyle name="Normal 14 20 16" xfId="5257"/>
    <cellStyle name="Normal 14 20 17" xfId="5258"/>
    <cellStyle name="Normal 14 20 18" xfId="5259"/>
    <cellStyle name="Normal 14 20 2" xfId="5260"/>
    <cellStyle name="Normal 14 20 3" xfId="5261"/>
    <cellStyle name="Normal 14 20 4" xfId="5262"/>
    <cellStyle name="Normal 14 20 5" xfId="5263"/>
    <cellStyle name="Normal 14 20 6" xfId="5264"/>
    <cellStyle name="Normal 14 20 7" xfId="5265"/>
    <cellStyle name="Normal 14 20 8" xfId="5266"/>
    <cellStyle name="Normal 14 20 9" xfId="5267"/>
    <cellStyle name="Normal 14 21" xfId="5268"/>
    <cellStyle name="Normal 14 21 10" xfId="5269"/>
    <cellStyle name="Normal 14 21 11" xfId="5270"/>
    <cellStyle name="Normal 14 21 12" xfId="5271"/>
    <cellStyle name="Normal 14 21 13" xfId="5272"/>
    <cellStyle name="Normal 14 21 14" xfId="5273"/>
    <cellStyle name="Normal 14 21 15" xfId="5274"/>
    <cellStyle name="Normal 14 21 16" xfId="5275"/>
    <cellStyle name="Normal 14 21 17" xfId="5276"/>
    <cellStyle name="Normal 14 21 18" xfId="5277"/>
    <cellStyle name="Normal 14 21 2" xfId="5278"/>
    <cellStyle name="Normal 14 21 3" xfId="5279"/>
    <cellStyle name="Normal 14 21 4" xfId="5280"/>
    <cellStyle name="Normal 14 21 5" xfId="5281"/>
    <cellStyle name="Normal 14 21 6" xfId="5282"/>
    <cellStyle name="Normal 14 21 7" xfId="5283"/>
    <cellStyle name="Normal 14 21 8" xfId="5284"/>
    <cellStyle name="Normal 14 21 9" xfId="5285"/>
    <cellStyle name="Normal 14 22" xfId="5286"/>
    <cellStyle name="Normal 14 22 10" xfId="5287"/>
    <cellStyle name="Normal 14 22 11" xfId="5288"/>
    <cellStyle name="Normal 14 22 12" xfId="5289"/>
    <cellStyle name="Normal 14 22 13" xfId="5290"/>
    <cellStyle name="Normal 14 22 14" xfId="5291"/>
    <cellStyle name="Normal 14 22 15" xfId="5292"/>
    <cellStyle name="Normal 14 22 16" xfId="5293"/>
    <cellStyle name="Normal 14 22 17" xfId="5294"/>
    <cellStyle name="Normal 14 22 18" xfId="5295"/>
    <cellStyle name="Normal 14 22 2" xfId="5296"/>
    <cellStyle name="Normal 14 22 3" xfId="5297"/>
    <cellStyle name="Normal 14 22 4" xfId="5298"/>
    <cellStyle name="Normal 14 22 5" xfId="5299"/>
    <cellStyle name="Normal 14 22 6" xfId="5300"/>
    <cellStyle name="Normal 14 22 7" xfId="5301"/>
    <cellStyle name="Normal 14 22 8" xfId="5302"/>
    <cellStyle name="Normal 14 22 9" xfId="5303"/>
    <cellStyle name="Normal 14 23" xfId="5304"/>
    <cellStyle name="Normal 14 23 10" xfId="5305"/>
    <cellStyle name="Normal 14 23 11" xfId="5306"/>
    <cellStyle name="Normal 14 23 12" xfId="5307"/>
    <cellStyle name="Normal 14 23 13" xfId="5308"/>
    <cellStyle name="Normal 14 23 14" xfId="5309"/>
    <cellStyle name="Normal 14 23 15" xfId="5310"/>
    <cellStyle name="Normal 14 23 16" xfId="5311"/>
    <cellStyle name="Normal 14 23 17" xfId="5312"/>
    <cellStyle name="Normal 14 23 18" xfId="5313"/>
    <cellStyle name="Normal 14 23 2" xfId="5314"/>
    <cellStyle name="Normal 14 23 3" xfId="5315"/>
    <cellStyle name="Normal 14 23 4" xfId="5316"/>
    <cellStyle name="Normal 14 23 5" xfId="5317"/>
    <cellStyle name="Normal 14 23 6" xfId="5318"/>
    <cellStyle name="Normal 14 23 7" xfId="5319"/>
    <cellStyle name="Normal 14 23 8" xfId="5320"/>
    <cellStyle name="Normal 14 23 9" xfId="5321"/>
    <cellStyle name="Normal 14 24" xfId="5322"/>
    <cellStyle name="Normal 14 24 10" xfId="5323"/>
    <cellStyle name="Normal 14 24 11" xfId="5324"/>
    <cellStyle name="Normal 14 24 12" xfId="5325"/>
    <cellStyle name="Normal 14 24 13" xfId="5326"/>
    <cellStyle name="Normal 14 24 14" xfId="5327"/>
    <cellStyle name="Normal 14 24 15" xfId="5328"/>
    <cellStyle name="Normal 14 24 16" xfId="5329"/>
    <cellStyle name="Normal 14 24 17" xfId="5330"/>
    <cellStyle name="Normal 14 24 18" xfId="5331"/>
    <cellStyle name="Normal 14 24 2" xfId="5332"/>
    <cellStyle name="Normal 14 24 3" xfId="5333"/>
    <cellStyle name="Normal 14 24 4" xfId="5334"/>
    <cellStyle name="Normal 14 24 5" xfId="5335"/>
    <cellStyle name="Normal 14 24 6" xfId="5336"/>
    <cellStyle name="Normal 14 24 7" xfId="5337"/>
    <cellStyle name="Normal 14 24 8" xfId="5338"/>
    <cellStyle name="Normal 14 24 9" xfId="5339"/>
    <cellStyle name="Normal 14 25" xfId="5340"/>
    <cellStyle name="Normal 14 26" xfId="5341"/>
    <cellStyle name="Normal 14 27" xfId="5342"/>
    <cellStyle name="Normal 14 28" xfId="5343"/>
    <cellStyle name="Normal 14 29" xfId="5344"/>
    <cellStyle name="Normal 14 3" xfId="5345"/>
    <cellStyle name="Normal 14 3 2" xfId="5346"/>
    <cellStyle name="Normal 14 3 3" xfId="5347"/>
    <cellStyle name="Normal 14 30" xfId="5348"/>
    <cellStyle name="Normal 14 31" xfId="5349"/>
    <cellStyle name="Normal 14 32" xfId="5350"/>
    <cellStyle name="Normal 14 33" xfId="5351"/>
    <cellStyle name="Normal 14 34" xfId="5352"/>
    <cellStyle name="Normal 14 35" xfId="5353"/>
    <cellStyle name="Normal 14 36" xfId="5354"/>
    <cellStyle name="Normal 14 37" xfId="5355"/>
    <cellStyle name="Normal 14 38" xfId="5356"/>
    <cellStyle name="Normal 14 39" xfId="5357"/>
    <cellStyle name="Normal 14 4" xfId="5358"/>
    <cellStyle name="Normal 14 4 10" xfId="5359"/>
    <cellStyle name="Normal 14 4 11" xfId="5360"/>
    <cellStyle name="Normal 14 4 12" xfId="5361"/>
    <cellStyle name="Normal 14 4 13" xfId="5362"/>
    <cellStyle name="Normal 14 4 14" xfId="5363"/>
    <cellStyle name="Normal 14 4 15" xfId="5364"/>
    <cellStyle name="Normal 14 4 16" xfId="5365"/>
    <cellStyle name="Normal 14 4 17" xfId="5366"/>
    <cellStyle name="Normal 14 4 18" xfId="5367"/>
    <cellStyle name="Normal 14 4 2" xfId="5368"/>
    <cellStyle name="Normal 14 4 3" xfId="5369"/>
    <cellStyle name="Normal 14 4 4" xfId="5370"/>
    <cellStyle name="Normal 14 4 5" xfId="5371"/>
    <cellStyle name="Normal 14 4 6" xfId="5372"/>
    <cellStyle name="Normal 14 4 7" xfId="5373"/>
    <cellStyle name="Normal 14 4 8" xfId="5374"/>
    <cellStyle name="Normal 14 4 9" xfId="5375"/>
    <cellStyle name="Normal 14 40" xfId="5376"/>
    <cellStyle name="Normal 14 41" xfId="5377"/>
    <cellStyle name="Normal 14 42" xfId="5378"/>
    <cellStyle name="Normal 14 43" xfId="5379"/>
    <cellStyle name="Normal 14 44" xfId="5380"/>
    <cellStyle name="Normal 14 45" xfId="5381"/>
    <cellStyle name="Normal 14 46" xfId="5382"/>
    <cellStyle name="Normal 14 47" xfId="5383"/>
    <cellStyle name="Normal 14 48" xfId="5384"/>
    <cellStyle name="Normal 14 49" xfId="5385"/>
    <cellStyle name="Normal 14 5" xfId="5386"/>
    <cellStyle name="Normal 14 5 10" xfId="5387"/>
    <cellStyle name="Normal 14 5 11" xfId="5388"/>
    <cellStyle name="Normal 14 5 12" xfId="5389"/>
    <cellStyle name="Normal 14 5 13" xfId="5390"/>
    <cellStyle name="Normal 14 5 14" xfId="5391"/>
    <cellStyle name="Normal 14 5 15" xfId="5392"/>
    <cellStyle name="Normal 14 5 16" xfId="5393"/>
    <cellStyle name="Normal 14 5 17" xfId="5394"/>
    <cellStyle name="Normal 14 5 18" xfId="5395"/>
    <cellStyle name="Normal 14 5 2" xfId="5396"/>
    <cellStyle name="Normal 14 5 3" xfId="5397"/>
    <cellStyle name="Normal 14 5 4" xfId="5398"/>
    <cellStyle name="Normal 14 5 5" xfId="5399"/>
    <cellStyle name="Normal 14 5 6" xfId="5400"/>
    <cellStyle name="Normal 14 5 7" xfId="5401"/>
    <cellStyle name="Normal 14 5 8" xfId="5402"/>
    <cellStyle name="Normal 14 5 9" xfId="5403"/>
    <cellStyle name="Normal 14 50" xfId="5404"/>
    <cellStyle name="Normal 14 51" xfId="5405"/>
    <cellStyle name="Normal 14 52" xfId="5406"/>
    <cellStyle name="Normal 14 53" xfId="5407"/>
    <cellStyle name="Normal 14 54" xfId="5408"/>
    <cellStyle name="Normal 14 55" xfId="5409"/>
    <cellStyle name="Normal 14 56" xfId="5410"/>
    <cellStyle name="Normal 14 57" xfId="5411"/>
    <cellStyle name="Normal 14 58" xfId="5412"/>
    <cellStyle name="Normal 14 59" xfId="5413"/>
    <cellStyle name="Normal 14 6" xfId="5414"/>
    <cellStyle name="Normal 14 6 10" xfId="5415"/>
    <cellStyle name="Normal 14 6 11" xfId="5416"/>
    <cellStyle name="Normal 14 6 12" xfId="5417"/>
    <cellStyle name="Normal 14 6 13" xfId="5418"/>
    <cellStyle name="Normal 14 6 14" xfId="5419"/>
    <cellStyle name="Normal 14 6 15" xfId="5420"/>
    <cellStyle name="Normal 14 6 16" xfId="5421"/>
    <cellStyle name="Normal 14 6 17" xfId="5422"/>
    <cellStyle name="Normal 14 6 18" xfId="5423"/>
    <cellStyle name="Normal 14 6 2" xfId="5424"/>
    <cellStyle name="Normal 14 6 3" xfId="5425"/>
    <cellStyle name="Normal 14 6 4" xfId="5426"/>
    <cellStyle name="Normal 14 6 5" xfId="5427"/>
    <cellStyle name="Normal 14 6 6" xfId="5428"/>
    <cellStyle name="Normal 14 6 7" xfId="5429"/>
    <cellStyle name="Normal 14 6 8" xfId="5430"/>
    <cellStyle name="Normal 14 6 9" xfId="5431"/>
    <cellStyle name="Normal 14 60" xfId="5432"/>
    <cellStyle name="Normal 14 61" xfId="5433"/>
    <cellStyle name="Normal 14 62" xfId="5434"/>
    <cellStyle name="Normal 14 63" xfId="5435"/>
    <cellStyle name="Normal 14 64" xfId="5436"/>
    <cellStyle name="Normal 14 65" xfId="5437"/>
    <cellStyle name="Normal 14 66" xfId="5438"/>
    <cellStyle name="Normal 14 67" xfId="5439"/>
    <cellStyle name="Normal 14 68" xfId="5440"/>
    <cellStyle name="Normal 14 69" xfId="5441"/>
    <cellStyle name="Normal 14 7" xfId="5442"/>
    <cellStyle name="Normal 14 7 10" xfId="5443"/>
    <cellStyle name="Normal 14 7 11" xfId="5444"/>
    <cellStyle name="Normal 14 7 12" xfId="5445"/>
    <cellStyle name="Normal 14 7 13" xfId="5446"/>
    <cellStyle name="Normal 14 7 14" xfId="5447"/>
    <cellStyle name="Normal 14 7 15" xfId="5448"/>
    <cellStyle name="Normal 14 7 16" xfId="5449"/>
    <cellStyle name="Normal 14 7 17" xfId="5450"/>
    <cellStyle name="Normal 14 7 18" xfId="5451"/>
    <cellStyle name="Normal 14 7 2" xfId="5452"/>
    <cellStyle name="Normal 14 7 3" xfId="5453"/>
    <cellStyle name="Normal 14 7 4" xfId="5454"/>
    <cellStyle name="Normal 14 7 5" xfId="5455"/>
    <cellStyle name="Normal 14 7 6" xfId="5456"/>
    <cellStyle name="Normal 14 7 7" xfId="5457"/>
    <cellStyle name="Normal 14 7 8" xfId="5458"/>
    <cellStyle name="Normal 14 7 9" xfId="5459"/>
    <cellStyle name="Normal 14 70" xfId="5460"/>
    <cellStyle name="Normal 14 71" xfId="5461"/>
    <cellStyle name="Normal 14 72" xfId="5462"/>
    <cellStyle name="Normal 14 73" xfId="5463"/>
    <cellStyle name="Normal 14 74" xfId="5464"/>
    <cellStyle name="Normal 14 75" xfId="5465"/>
    <cellStyle name="Normal 14 76" xfId="5466"/>
    <cellStyle name="Normal 14 77" xfId="5467"/>
    <cellStyle name="Normal 14 78" xfId="5468"/>
    <cellStyle name="Normal 14 79" xfId="5469"/>
    <cellStyle name="Normal 14 8" xfId="5470"/>
    <cellStyle name="Normal 14 8 10" xfId="5471"/>
    <cellStyle name="Normal 14 8 11" xfId="5472"/>
    <cellStyle name="Normal 14 8 12" xfId="5473"/>
    <cellStyle name="Normal 14 8 13" xfId="5474"/>
    <cellStyle name="Normal 14 8 14" xfId="5475"/>
    <cellStyle name="Normal 14 8 15" xfId="5476"/>
    <cellStyle name="Normal 14 8 16" xfId="5477"/>
    <cellStyle name="Normal 14 8 17" xfId="5478"/>
    <cellStyle name="Normal 14 8 18" xfId="5479"/>
    <cellStyle name="Normal 14 8 2" xfId="5480"/>
    <cellStyle name="Normal 14 8 3" xfId="5481"/>
    <cellStyle name="Normal 14 8 4" xfId="5482"/>
    <cellStyle name="Normal 14 8 5" xfId="5483"/>
    <cellStyle name="Normal 14 8 6" xfId="5484"/>
    <cellStyle name="Normal 14 8 7" xfId="5485"/>
    <cellStyle name="Normal 14 8 8" xfId="5486"/>
    <cellStyle name="Normal 14 8 9" xfId="5487"/>
    <cellStyle name="Normal 14 80" xfId="5488"/>
    <cellStyle name="Normal 14 81" xfId="5489"/>
    <cellStyle name="Normal 14 82" xfId="5490"/>
    <cellStyle name="Normal 14 83" xfId="5491"/>
    <cellStyle name="Normal 14 84" xfId="5492"/>
    <cellStyle name="Normal 14 85" xfId="5493"/>
    <cellStyle name="Normal 14 86" xfId="5494"/>
    <cellStyle name="Normal 14 87" xfId="5495"/>
    <cellStyle name="Normal 14 88" xfId="5496"/>
    <cellStyle name="Normal 14 89" xfId="5497"/>
    <cellStyle name="Normal 14 9" xfId="5498"/>
    <cellStyle name="Normal 14 9 10" xfId="5499"/>
    <cellStyle name="Normal 14 9 11" xfId="5500"/>
    <cellStyle name="Normal 14 9 12" xfId="5501"/>
    <cellStyle name="Normal 14 9 13" xfId="5502"/>
    <cellStyle name="Normal 14 9 14" xfId="5503"/>
    <cellStyle name="Normal 14 9 15" xfId="5504"/>
    <cellStyle name="Normal 14 9 16" xfId="5505"/>
    <cellStyle name="Normal 14 9 17" xfId="5506"/>
    <cellStyle name="Normal 14 9 18" xfId="5507"/>
    <cellStyle name="Normal 14 9 2" xfId="5508"/>
    <cellStyle name="Normal 14 9 3" xfId="5509"/>
    <cellStyle name="Normal 14 9 4" xfId="5510"/>
    <cellStyle name="Normal 14 9 5" xfId="5511"/>
    <cellStyle name="Normal 14 9 6" xfId="5512"/>
    <cellStyle name="Normal 14 9 7" xfId="5513"/>
    <cellStyle name="Normal 14 9 8" xfId="5514"/>
    <cellStyle name="Normal 14 9 9" xfId="5515"/>
    <cellStyle name="Normal 14 90" xfId="5516"/>
    <cellStyle name="Normal 14 91" xfId="5517"/>
    <cellStyle name="Normal 14 92" xfId="5518"/>
    <cellStyle name="Normal 14 93" xfId="5519"/>
    <cellStyle name="Normal 14 94" xfId="5520"/>
    <cellStyle name="Normal 14 95" xfId="5521"/>
    <cellStyle name="Normal 14 96" xfId="5522"/>
    <cellStyle name="Normal 14_4 28 1_Asst_Health_Crit_AllTO_RIIO_20110714pm" xfId="5523"/>
    <cellStyle name="Normal 15" xfId="5524"/>
    <cellStyle name="Normal 15 10" xfId="5525"/>
    <cellStyle name="Normal 15 10 2" xfId="5526"/>
    <cellStyle name="Normal 15 11" xfId="5527"/>
    <cellStyle name="Normal 15 11 2" xfId="5528"/>
    <cellStyle name="Normal 15 12" xfId="5529"/>
    <cellStyle name="Normal 15 12 2" xfId="5530"/>
    <cellStyle name="Normal 15 13" xfId="5531"/>
    <cellStyle name="Normal 15 13 2" xfId="5532"/>
    <cellStyle name="Normal 15 14" xfId="5533"/>
    <cellStyle name="Normal 15 14 2" xfId="5534"/>
    <cellStyle name="Normal 15 15" xfId="5535"/>
    <cellStyle name="Normal 15 15 2" xfId="5536"/>
    <cellStyle name="Normal 15 16" xfId="5537"/>
    <cellStyle name="Normal 15 16 2" xfId="5538"/>
    <cellStyle name="Normal 15 17" xfId="5539"/>
    <cellStyle name="Normal 15 17 2" xfId="5540"/>
    <cellStyle name="Normal 15 18" xfId="5541"/>
    <cellStyle name="Normal 15 18 2" xfId="5542"/>
    <cellStyle name="Normal 15 19" xfId="5543"/>
    <cellStyle name="Normal 15 19 2" xfId="5544"/>
    <cellStyle name="Normal 15 2" xfId="5545"/>
    <cellStyle name="Normal 15 2 2" xfId="5546"/>
    <cellStyle name="Normal 15 20" xfId="5547"/>
    <cellStyle name="Normal 15 20 2" xfId="5548"/>
    <cellStyle name="Normal 15 21" xfId="5549"/>
    <cellStyle name="Normal 15 21 2" xfId="5550"/>
    <cellStyle name="Normal 15 22" xfId="5551"/>
    <cellStyle name="Normal 15 22 2" xfId="5552"/>
    <cellStyle name="Normal 15 23" xfId="5553"/>
    <cellStyle name="Normal 15 23 2" xfId="5554"/>
    <cellStyle name="Normal 15 24" xfId="5555"/>
    <cellStyle name="Normal 15 25" xfId="5556"/>
    <cellStyle name="Normal 15 26" xfId="5557"/>
    <cellStyle name="Normal 15 27" xfId="5558"/>
    <cellStyle name="Normal 15 28" xfId="5559"/>
    <cellStyle name="Normal 15 29" xfId="5560"/>
    <cellStyle name="Normal 15 3" xfId="5561"/>
    <cellStyle name="Normal 15 3 10" xfId="5562"/>
    <cellStyle name="Normal 15 3 11" xfId="5563"/>
    <cellStyle name="Normal 15 3 12" xfId="5564"/>
    <cellStyle name="Normal 15 3 13" xfId="5565"/>
    <cellStyle name="Normal 15 3 2" xfId="5566"/>
    <cellStyle name="Normal 15 3 3" xfId="5567"/>
    <cellStyle name="Normal 15 3 4" xfId="5568"/>
    <cellStyle name="Normal 15 3 5" xfId="5569"/>
    <cellStyle name="Normal 15 3 6" xfId="5570"/>
    <cellStyle name="Normal 15 3 7" xfId="5571"/>
    <cellStyle name="Normal 15 3 8" xfId="5572"/>
    <cellStyle name="Normal 15 3 9" xfId="5573"/>
    <cellStyle name="Normal 15 30" xfId="5574"/>
    <cellStyle name="Normal 15 31" xfId="5575"/>
    <cellStyle name="Normal 15 32" xfId="5576"/>
    <cellStyle name="Normal 15 33" xfId="5577"/>
    <cellStyle name="Normal 15 34" xfId="5578"/>
    <cellStyle name="Normal 15 35" xfId="5579"/>
    <cellStyle name="Normal 15 36" xfId="5580"/>
    <cellStyle name="Normal 15 37" xfId="5581"/>
    <cellStyle name="Normal 15 38" xfId="5582"/>
    <cellStyle name="Normal 15 39" xfId="5583"/>
    <cellStyle name="Normal 15 4" xfId="5584"/>
    <cellStyle name="Normal 15 4 2" xfId="5585"/>
    <cellStyle name="Normal 15 40" xfId="5586"/>
    <cellStyle name="Normal 15 41" xfId="5587"/>
    <cellStyle name="Normal 15 42" xfId="5588"/>
    <cellStyle name="Normal 15 43" xfId="5589"/>
    <cellStyle name="Normal 15 44" xfId="5590"/>
    <cellStyle name="Normal 15 45" xfId="5591"/>
    <cellStyle name="Normal 15 46" xfId="5592"/>
    <cellStyle name="Normal 15 47" xfId="5593"/>
    <cellStyle name="Normal 15 48" xfId="5594"/>
    <cellStyle name="Normal 15 49" xfId="5595"/>
    <cellStyle name="Normal 15 5" xfId="5596"/>
    <cellStyle name="Normal 15 5 2" xfId="5597"/>
    <cellStyle name="Normal 15 50" xfId="5598"/>
    <cellStyle name="Normal 15 51" xfId="5599"/>
    <cellStyle name="Normal 15 52" xfId="5600"/>
    <cellStyle name="Normal 15 53" xfId="5601"/>
    <cellStyle name="Normal 15 54" xfId="5602"/>
    <cellStyle name="Normal 15 55" xfId="5603"/>
    <cellStyle name="Normal 15 56" xfId="5604"/>
    <cellStyle name="Normal 15 57" xfId="5605"/>
    <cellStyle name="Normal 15 58" xfId="5606"/>
    <cellStyle name="Normal 15 59" xfId="5607"/>
    <cellStyle name="Normal 15 6" xfId="5608"/>
    <cellStyle name="Normal 15 6 2" xfId="5609"/>
    <cellStyle name="Normal 15 60" xfId="5610"/>
    <cellStyle name="Normal 15 61" xfId="5611"/>
    <cellStyle name="Normal 15 62" xfId="5612"/>
    <cellStyle name="Normal 15 63" xfId="5613"/>
    <cellStyle name="Normal 15 64" xfId="5614"/>
    <cellStyle name="Normal 15 65" xfId="5615"/>
    <cellStyle name="Normal 15 66" xfId="5616"/>
    <cellStyle name="Normal 15 67" xfId="5617"/>
    <cellStyle name="Normal 15 68" xfId="5618"/>
    <cellStyle name="Normal 15 69" xfId="5619"/>
    <cellStyle name="Normal 15 7" xfId="5620"/>
    <cellStyle name="Normal 15 7 2" xfId="5621"/>
    <cellStyle name="Normal 15 70" xfId="5622"/>
    <cellStyle name="Normal 15 71" xfId="5623"/>
    <cellStyle name="Normal 15 8" xfId="5624"/>
    <cellStyle name="Normal 15 8 2" xfId="5625"/>
    <cellStyle name="Normal 15 9" xfId="5626"/>
    <cellStyle name="Normal 15 9 2" xfId="5627"/>
    <cellStyle name="Normal 15_4 28 1_Asst_Health_Crit_AllTO_RIIO_20110714pm" xfId="5628"/>
    <cellStyle name="Normal 16" xfId="5629"/>
    <cellStyle name="Normal 16 10" xfId="5630"/>
    <cellStyle name="Normal 16 10 2" xfId="5631"/>
    <cellStyle name="Normal 16 11" xfId="5632"/>
    <cellStyle name="Normal 16 11 2" xfId="5633"/>
    <cellStyle name="Normal 16 12" xfId="5634"/>
    <cellStyle name="Normal 16 12 2" xfId="5635"/>
    <cellStyle name="Normal 16 13" xfId="5636"/>
    <cellStyle name="Normal 16 13 2" xfId="5637"/>
    <cellStyle name="Normal 16 14" xfId="5638"/>
    <cellStyle name="Normal 16 14 2" xfId="5639"/>
    <cellStyle name="Normal 16 15" xfId="5640"/>
    <cellStyle name="Normal 16 15 2" xfId="5641"/>
    <cellStyle name="Normal 16 16" xfId="5642"/>
    <cellStyle name="Normal 16 16 2" xfId="5643"/>
    <cellStyle name="Normal 16 17" xfId="5644"/>
    <cellStyle name="Normal 16 17 2" xfId="5645"/>
    <cellStyle name="Normal 16 18" xfId="5646"/>
    <cellStyle name="Normal 16 18 2" xfId="5647"/>
    <cellStyle name="Normal 16 19" xfId="5648"/>
    <cellStyle name="Normal 16 19 2" xfId="5649"/>
    <cellStyle name="Normal 16 2" xfId="5650"/>
    <cellStyle name="Normal 16 2 10" xfId="5651"/>
    <cellStyle name="Normal 16 2 11" xfId="5652"/>
    <cellStyle name="Normal 16 2 12" xfId="5653"/>
    <cellStyle name="Normal 16 2 13" xfId="5654"/>
    <cellStyle name="Normal 16 2 14" xfId="5655"/>
    <cellStyle name="Normal 16 2 14 2" xfId="5656"/>
    <cellStyle name="Normal 16 2 14 3" xfId="5657"/>
    <cellStyle name="Normal 16 2 14 4" xfId="5658"/>
    <cellStyle name="Normal 16 2 15" xfId="5659"/>
    <cellStyle name="Normal 16 2 2" xfId="5660"/>
    <cellStyle name="Normal 16 2 3" xfId="5661"/>
    <cellStyle name="Normal 16 2 4" xfId="5662"/>
    <cellStyle name="Normal 16 2 5" xfId="5663"/>
    <cellStyle name="Normal 16 2 6" xfId="5664"/>
    <cellStyle name="Normal 16 2 7" xfId="5665"/>
    <cellStyle name="Normal 16 2 8" xfId="5666"/>
    <cellStyle name="Normal 16 2 9" xfId="5667"/>
    <cellStyle name="Normal 16 2_4.6 Connections " xfId="5668"/>
    <cellStyle name="Normal 16 20" xfId="5669"/>
    <cellStyle name="Normal 16 20 2" xfId="5670"/>
    <cellStyle name="Normal 16 21" xfId="5671"/>
    <cellStyle name="Normal 16 21 2" xfId="5672"/>
    <cellStyle name="Normal 16 22" xfId="5673"/>
    <cellStyle name="Normal 16 22 2" xfId="5674"/>
    <cellStyle name="Normal 16 23" xfId="5675"/>
    <cellStyle name="Normal 16 23 2" xfId="5676"/>
    <cellStyle name="Normal 16 24" xfId="5677"/>
    <cellStyle name="Normal 16 25" xfId="5678"/>
    <cellStyle name="Normal 16 26" xfId="5679"/>
    <cellStyle name="Normal 16 27" xfId="5680"/>
    <cellStyle name="Normal 16 28" xfId="5681"/>
    <cellStyle name="Normal 16 29" xfId="5682"/>
    <cellStyle name="Normal 16 3" xfId="5683"/>
    <cellStyle name="Normal 16 3 10" xfId="5684"/>
    <cellStyle name="Normal 16 3 11" xfId="5685"/>
    <cellStyle name="Normal 16 3 12" xfId="5686"/>
    <cellStyle name="Normal 16 3 13" xfId="5687"/>
    <cellStyle name="Normal 16 3 14" xfId="5688"/>
    <cellStyle name="Normal 16 3 15" xfId="5689"/>
    <cellStyle name="Normal 16 3 2" xfId="5690"/>
    <cellStyle name="Normal 16 3 2 10" xfId="5691"/>
    <cellStyle name="Normal 16 3 2 11" xfId="5692"/>
    <cellStyle name="Normal 16 3 2 12" xfId="5693"/>
    <cellStyle name="Normal 16 3 2 13" xfId="5694"/>
    <cellStyle name="Normal 16 3 2 14" xfId="5695"/>
    <cellStyle name="Normal 16 3 2 15" xfId="5696"/>
    <cellStyle name="Normal 16 3 2 16" xfId="5697"/>
    <cellStyle name="Normal 16 3 2 2" xfId="5698"/>
    <cellStyle name="Normal 16 3 2 2 10" xfId="5699"/>
    <cellStyle name="Normal 16 3 2 2 11" xfId="5700"/>
    <cellStyle name="Normal 16 3 2 2 12" xfId="5701"/>
    <cellStyle name="Normal 16 3 2 2 13" xfId="5702"/>
    <cellStyle name="Normal 16 3 2 2 14" xfId="5703"/>
    <cellStyle name="Normal 16 3 2 2 15" xfId="5704"/>
    <cellStyle name="Normal 16 3 2 2 2" xfId="5705"/>
    <cellStyle name="Normal 16 3 2 2 2 10" xfId="5706"/>
    <cellStyle name="Normal 16 3 2 2 2 11" xfId="5707"/>
    <cellStyle name="Normal 16 3 2 2 2 12" xfId="5708"/>
    <cellStyle name="Normal 16 3 2 2 2 13" xfId="5709"/>
    <cellStyle name="Normal 16 3 2 2 2 2" xfId="5710"/>
    <cellStyle name="Normal 16 3 2 2 2 3" xfId="5711"/>
    <cellStyle name="Normal 16 3 2 2 2 4" xfId="5712"/>
    <cellStyle name="Normal 16 3 2 2 2 5" xfId="5713"/>
    <cellStyle name="Normal 16 3 2 2 2 6" xfId="5714"/>
    <cellStyle name="Normal 16 3 2 2 2 7" xfId="5715"/>
    <cellStyle name="Normal 16 3 2 2 2 8" xfId="5716"/>
    <cellStyle name="Normal 16 3 2 2 2 9" xfId="5717"/>
    <cellStyle name="Normal 16 3 2 2 3" xfId="5718"/>
    <cellStyle name="Normal 16 3 2 2 3 10" xfId="5719"/>
    <cellStyle name="Normal 16 3 2 2 3 11" xfId="5720"/>
    <cellStyle name="Normal 16 3 2 2 3 12" xfId="5721"/>
    <cellStyle name="Normal 16 3 2 2 3 13" xfId="5722"/>
    <cellStyle name="Normal 16 3 2 2 3 14" xfId="5723"/>
    <cellStyle name="Normal 16 3 2 2 3 14 2" xfId="5724"/>
    <cellStyle name="Normal 16 3 2 2 3 14 3" xfId="5725"/>
    <cellStyle name="Normal 16 3 2 2 3 14 3 2" xfId="5726"/>
    <cellStyle name="Normal 16 3 2 2 3 14 3 3" xfId="5727"/>
    <cellStyle name="Normal 16 3 2 2 3 2" xfId="5728"/>
    <cellStyle name="Normal 16 3 2 2 3 3" xfId="5729"/>
    <cellStyle name="Normal 16 3 2 2 3 4" xfId="5730"/>
    <cellStyle name="Normal 16 3 2 2 3 5" xfId="5731"/>
    <cellStyle name="Normal 16 3 2 2 3 6" xfId="5732"/>
    <cellStyle name="Normal 16 3 2 2 3 7" xfId="5733"/>
    <cellStyle name="Normal 16 3 2 2 3 8" xfId="5734"/>
    <cellStyle name="Normal 16 3 2 2 3 9" xfId="5735"/>
    <cellStyle name="Normal 16 3 2 2 4" xfId="5736"/>
    <cellStyle name="Normal 16 3 2 2 5" xfId="5737"/>
    <cellStyle name="Normal 16 3 2 2 6" xfId="5738"/>
    <cellStyle name="Normal 16 3 2 2 7" xfId="5739"/>
    <cellStyle name="Normal 16 3 2 2 8" xfId="5740"/>
    <cellStyle name="Normal 16 3 2 2 9" xfId="5741"/>
    <cellStyle name="Normal 16 3 2 3" xfId="5742"/>
    <cellStyle name="Normal 16 3 2 3 10" xfId="5743"/>
    <cellStyle name="Normal 16 3 2 3 11" xfId="5744"/>
    <cellStyle name="Normal 16 3 2 3 12" xfId="5745"/>
    <cellStyle name="Normal 16 3 2 3 13" xfId="5746"/>
    <cellStyle name="Normal 16 3 2 3 2" xfId="5747"/>
    <cellStyle name="Normal 16 3 2 3 3" xfId="5748"/>
    <cellStyle name="Normal 16 3 2 3 4" xfId="5749"/>
    <cellStyle name="Normal 16 3 2 3 5" xfId="5750"/>
    <cellStyle name="Normal 16 3 2 3 6" xfId="5751"/>
    <cellStyle name="Normal 16 3 2 3 7" xfId="5752"/>
    <cellStyle name="Normal 16 3 2 3 8" xfId="5753"/>
    <cellStyle name="Normal 16 3 2 3 9" xfId="5754"/>
    <cellStyle name="Normal 16 3 2 4" xfId="5755"/>
    <cellStyle name="Normal 16 3 2 4 10" xfId="5756"/>
    <cellStyle name="Normal 16 3 2 4 11" xfId="5757"/>
    <cellStyle name="Normal 16 3 2 4 12" xfId="5758"/>
    <cellStyle name="Normal 16 3 2 4 13" xfId="5759"/>
    <cellStyle name="Normal 16 3 2 4 14" xfId="5760"/>
    <cellStyle name="Normal 16 3 2 4 14 2" xfId="5761"/>
    <cellStyle name="Normal 16 3 2 4 14 3" xfId="5762"/>
    <cellStyle name="Normal 16 3 2 4 14 3 2" xfId="5763"/>
    <cellStyle name="Normal 16 3 2 4 2" xfId="5764"/>
    <cellStyle name="Normal 16 3 2 4 3" xfId="5765"/>
    <cellStyle name="Normal 16 3 2 4 4" xfId="5766"/>
    <cellStyle name="Normal 16 3 2 4 5" xfId="5767"/>
    <cellStyle name="Normal 16 3 2 4 6" xfId="5768"/>
    <cellStyle name="Normal 16 3 2 4 7" xfId="5769"/>
    <cellStyle name="Normal 16 3 2 4 8" xfId="5770"/>
    <cellStyle name="Normal 16 3 2 4 9" xfId="5771"/>
    <cellStyle name="Normal 16 3 2 5" xfId="5772"/>
    <cellStyle name="Normal 16 3 2 6" xfId="5773"/>
    <cellStyle name="Normal 16 3 2 7" xfId="5774"/>
    <cellStyle name="Normal 16 3 2 8" xfId="5775"/>
    <cellStyle name="Normal 16 3 2 9" xfId="5776"/>
    <cellStyle name="Normal 16 3 3" xfId="5777"/>
    <cellStyle name="Normal 16 3 3 10" xfId="5778"/>
    <cellStyle name="Normal 16 3 3 11" xfId="5779"/>
    <cellStyle name="Normal 16 3 3 12" xfId="5780"/>
    <cellStyle name="Normal 16 3 3 13" xfId="5781"/>
    <cellStyle name="Normal 16 3 3 2" xfId="5782"/>
    <cellStyle name="Normal 16 3 3 3" xfId="5783"/>
    <cellStyle name="Normal 16 3 3 4" xfId="5784"/>
    <cellStyle name="Normal 16 3 3 5" xfId="5785"/>
    <cellStyle name="Normal 16 3 3 6" xfId="5786"/>
    <cellStyle name="Normal 16 3 3 7" xfId="5787"/>
    <cellStyle name="Normal 16 3 3 8" xfId="5788"/>
    <cellStyle name="Normal 16 3 3 9" xfId="5789"/>
    <cellStyle name="Normal 16 3 4" xfId="5790"/>
    <cellStyle name="Normal 16 3 5" xfId="5791"/>
    <cellStyle name="Normal 16 3 6" xfId="5792"/>
    <cellStyle name="Normal 16 3 7" xfId="5793"/>
    <cellStyle name="Normal 16 3 8" xfId="5794"/>
    <cellStyle name="Normal 16 3 9" xfId="5795"/>
    <cellStyle name="Normal 16 30" xfId="5796"/>
    <cellStyle name="Normal 16 31" xfId="5797"/>
    <cellStyle name="Normal 16 32" xfId="5798"/>
    <cellStyle name="Normal 16 33" xfId="5799"/>
    <cellStyle name="Normal 16 34" xfId="5800"/>
    <cellStyle name="Normal 16 35" xfId="5801"/>
    <cellStyle name="Normal 16 36" xfId="5802"/>
    <cellStyle name="Normal 16 37" xfId="5803"/>
    <cellStyle name="Normal 16 38" xfId="5804"/>
    <cellStyle name="Normal 16 39" xfId="5805"/>
    <cellStyle name="Normal 16 4" xfId="5806"/>
    <cellStyle name="Normal 16 4 10" xfId="5807"/>
    <cellStyle name="Normal 16 4 11" xfId="5808"/>
    <cellStyle name="Normal 16 4 12" xfId="5809"/>
    <cellStyle name="Normal 16 4 13" xfId="5810"/>
    <cellStyle name="Normal 16 4 2" xfId="5811"/>
    <cellStyle name="Normal 16 4 3" xfId="5812"/>
    <cellStyle name="Normal 16 4 4" xfId="5813"/>
    <cellStyle name="Normal 16 4 5" xfId="5814"/>
    <cellStyle name="Normal 16 4 6" xfId="5815"/>
    <cellStyle name="Normal 16 4 7" xfId="5816"/>
    <cellStyle name="Normal 16 4 8" xfId="5817"/>
    <cellStyle name="Normal 16 4 9" xfId="5818"/>
    <cellStyle name="Normal 16 40" xfId="5819"/>
    <cellStyle name="Normal 16 41" xfId="5820"/>
    <cellStyle name="Normal 16 42" xfId="5821"/>
    <cellStyle name="Normal 16 43" xfId="5822"/>
    <cellStyle name="Normal 16 44" xfId="5823"/>
    <cellStyle name="Normal 16 45" xfId="5824"/>
    <cellStyle name="Normal 16 46" xfId="5825"/>
    <cellStyle name="Normal 16 47" xfId="5826"/>
    <cellStyle name="Normal 16 48" xfId="5827"/>
    <cellStyle name="Normal 16 49" xfId="5828"/>
    <cellStyle name="Normal 16 5" xfId="5829"/>
    <cellStyle name="Normal 16 5 2" xfId="5830"/>
    <cellStyle name="Normal 16 50" xfId="5831"/>
    <cellStyle name="Normal 16 51" xfId="5832"/>
    <cellStyle name="Normal 16 52" xfId="5833"/>
    <cellStyle name="Normal 16 53" xfId="5834"/>
    <cellStyle name="Normal 16 54" xfId="5835"/>
    <cellStyle name="Normal 16 55" xfId="5836"/>
    <cellStyle name="Normal 16 56" xfId="5837"/>
    <cellStyle name="Normal 16 57" xfId="5838"/>
    <cellStyle name="Normal 16 58" xfId="5839"/>
    <cellStyle name="Normal 16 59" xfId="5840"/>
    <cellStyle name="Normal 16 6" xfId="5841"/>
    <cellStyle name="Normal 16 6 2" xfId="5842"/>
    <cellStyle name="Normal 16 60" xfId="5843"/>
    <cellStyle name="Normal 16 61" xfId="5844"/>
    <cellStyle name="Normal 16 62" xfId="5845"/>
    <cellStyle name="Normal 16 63" xfId="5846"/>
    <cellStyle name="Normal 16 64" xfId="5847"/>
    <cellStyle name="Normal 16 65" xfId="5848"/>
    <cellStyle name="Normal 16 66" xfId="5849"/>
    <cellStyle name="Normal 16 67" xfId="5850"/>
    <cellStyle name="Normal 16 68" xfId="5851"/>
    <cellStyle name="Normal 16 69" xfId="5852"/>
    <cellStyle name="Normal 16 7" xfId="5853"/>
    <cellStyle name="Normal 16 7 2" xfId="5854"/>
    <cellStyle name="Normal 16 70" xfId="5855"/>
    <cellStyle name="Normal 16 71" xfId="5856"/>
    <cellStyle name="Normal 16 8" xfId="5857"/>
    <cellStyle name="Normal 16 8 2" xfId="5858"/>
    <cellStyle name="Normal 16 9" xfId="5859"/>
    <cellStyle name="Normal 16 9 2" xfId="5860"/>
    <cellStyle name="Normal 16_4 28 1_Asst_Health_Crit_AllTO_RIIO_20110714pm" xfId="5861"/>
    <cellStyle name="Normal 17" xfId="5862"/>
    <cellStyle name="Normal 17 10" xfId="5863"/>
    <cellStyle name="Normal 17 10 2" xfId="5864"/>
    <cellStyle name="Normal 17 11" xfId="5865"/>
    <cellStyle name="Normal 17 11 2" xfId="5866"/>
    <cellStyle name="Normal 17 12" xfId="5867"/>
    <cellStyle name="Normal 17 12 2" xfId="5868"/>
    <cellStyle name="Normal 17 13" xfId="5869"/>
    <cellStyle name="Normal 17 13 2" xfId="5870"/>
    <cellStyle name="Normal 17 14" xfId="5871"/>
    <cellStyle name="Normal 17 14 2" xfId="5872"/>
    <cellStyle name="Normal 17 15" xfId="5873"/>
    <cellStyle name="Normal 17 15 2" xfId="5874"/>
    <cellStyle name="Normal 17 16" xfId="5875"/>
    <cellStyle name="Normal 17 16 2" xfId="5876"/>
    <cellStyle name="Normal 17 17" xfId="5877"/>
    <cellStyle name="Normal 17 17 2" xfId="5878"/>
    <cellStyle name="Normal 17 18" xfId="5879"/>
    <cellStyle name="Normal 17 18 2" xfId="5880"/>
    <cellStyle name="Normal 17 19" xfId="5881"/>
    <cellStyle name="Normal 17 19 2" xfId="5882"/>
    <cellStyle name="Normal 17 2" xfId="5883"/>
    <cellStyle name="Normal 17 2 10" xfId="5884"/>
    <cellStyle name="Normal 17 2 11" xfId="5885"/>
    <cellStyle name="Normal 17 2 12" xfId="5886"/>
    <cellStyle name="Normal 17 2 13" xfId="5887"/>
    <cellStyle name="Normal 17 2 2" xfId="5888"/>
    <cellStyle name="Normal 17 2 3" xfId="5889"/>
    <cellStyle name="Normal 17 2 4" xfId="5890"/>
    <cellStyle name="Normal 17 2 5" xfId="5891"/>
    <cellStyle name="Normal 17 2 6" xfId="5892"/>
    <cellStyle name="Normal 17 2 7" xfId="5893"/>
    <cellStyle name="Normal 17 2 8" xfId="5894"/>
    <cellStyle name="Normal 17 2 9" xfId="5895"/>
    <cellStyle name="Normal 17 20" xfId="5896"/>
    <cellStyle name="Normal 17 20 2" xfId="5897"/>
    <cellStyle name="Normal 17 21" xfId="5898"/>
    <cellStyle name="Normal 17 21 2" xfId="5899"/>
    <cellStyle name="Normal 17 22" xfId="5900"/>
    <cellStyle name="Normal 17 22 2" xfId="5901"/>
    <cellStyle name="Normal 17 23" xfId="5902"/>
    <cellStyle name="Normal 17 24" xfId="5903"/>
    <cellStyle name="Normal 17 25" xfId="5904"/>
    <cellStyle name="Normal 17 26" xfId="5905"/>
    <cellStyle name="Normal 17 27" xfId="5906"/>
    <cellStyle name="Normal 17 28" xfId="5907"/>
    <cellStyle name="Normal 17 29" xfId="5908"/>
    <cellStyle name="Normal 17 3" xfId="5909"/>
    <cellStyle name="Normal 17 3 2" xfId="5910"/>
    <cellStyle name="Normal 17 30" xfId="5911"/>
    <cellStyle name="Normal 17 31" xfId="5912"/>
    <cellStyle name="Normal 17 32" xfId="5913"/>
    <cellStyle name="Normal 17 33" xfId="5914"/>
    <cellStyle name="Normal 17 34" xfId="5915"/>
    <cellStyle name="Normal 17 35" xfId="5916"/>
    <cellStyle name="Normal 17 36" xfId="5917"/>
    <cellStyle name="Normal 17 37" xfId="5918"/>
    <cellStyle name="Normal 17 38" xfId="5919"/>
    <cellStyle name="Normal 17 39" xfId="5920"/>
    <cellStyle name="Normal 17 4" xfId="5921"/>
    <cellStyle name="Normal 17 4 2" xfId="5922"/>
    <cellStyle name="Normal 17 40" xfId="5923"/>
    <cellStyle name="Normal 17 41" xfId="5924"/>
    <cellStyle name="Normal 17 42" xfId="5925"/>
    <cellStyle name="Normal 17 43" xfId="5926"/>
    <cellStyle name="Normal 17 44" xfId="5927"/>
    <cellStyle name="Normal 17 45" xfId="5928"/>
    <cellStyle name="Normal 17 46" xfId="5929"/>
    <cellStyle name="Normal 17 47" xfId="5930"/>
    <cellStyle name="Normal 17 48" xfId="5931"/>
    <cellStyle name="Normal 17 49" xfId="5932"/>
    <cellStyle name="Normal 17 5" xfId="5933"/>
    <cellStyle name="Normal 17 5 2" xfId="5934"/>
    <cellStyle name="Normal 17 50" xfId="5935"/>
    <cellStyle name="Normal 17 51" xfId="5936"/>
    <cellStyle name="Normal 17 52" xfId="5937"/>
    <cellStyle name="Normal 17 53" xfId="5938"/>
    <cellStyle name="Normal 17 54" xfId="5939"/>
    <cellStyle name="Normal 17 55" xfId="5940"/>
    <cellStyle name="Normal 17 56" xfId="5941"/>
    <cellStyle name="Normal 17 57" xfId="5942"/>
    <cellStyle name="Normal 17 58" xfId="5943"/>
    <cellStyle name="Normal 17 59" xfId="5944"/>
    <cellStyle name="Normal 17 6" xfId="5945"/>
    <cellStyle name="Normal 17 6 2" xfId="5946"/>
    <cellStyle name="Normal 17 60" xfId="5947"/>
    <cellStyle name="Normal 17 61" xfId="5948"/>
    <cellStyle name="Normal 17 62" xfId="5949"/>
    <cellStyle name="Normal 17 63" xfId="5950"/>
    <cellStyle name="Normal 17 64" xfId="5951"/>
    <cellStyle name="Normal 17 65" xfId="5952"/>
    <cellStyle name="Normal 17 66" xfId="5953"/>
    <cellStyle name="Normal 17 67" xfId="5954"/>
    <cellStyle name="Normal 17 68" xfId="5955"/>
    <cellStyle name="Normal 17 69" xfId="5956"/>
    <cellStyle name="Normal 17 7" xfId="5957"/>
    <cellStyle name="Normal 17 7 2" xfId="5958"/>
    <cellStyle name="Normal 17 70" xfId="5959"/>
    <cellStyle name="Normal 17 8" xfId="5960"/>
    <cellStyle name="Normal 17 8 2" xfId="5961"/>
    <cellStyle name="Normal 17 9" xfId="5962"/>
    <cellStyle name="Normal 17 9 2" xfId="5963"/>
    <cellStyle name="Normal 18" xfId="5964"/>
    <cellStyle name="Normal 18 10" xfId="5965"/>
    <cellStyle name="Normal 18 10 2" xfId="5966"/>
    <cellStyle name="Normal 18 11" xfId="5967"/>
    <cellStyle name="Normal 18 11 2" xfId="5968"/>
    <cellStyle name="Normal 18 12" xfId="5969"/>
    <cellStyle name="Normal 18 12 2" xfId="5970"/>
    <cellStyle name="Normal 18 13" xfId="5971"/>
    <cellStyle name="Normal 18 13 2" xfId="5972"/>
    <cellStyle name="Normal 18 14" xfId="5973"/>
    <cellStyle name="Normal 18 14 2" xfId="5974"/>
    <cellStyle name="Normal 18 15" xfId="5975"/>
    <cellStyle name="Normal 18 15 2" xfId="5976"/>
    <cellStyle name="Normal 18 16" xfId="5977"/>
    <cellStyle name="Normal 18 16 2" xfId="5978"/>
    <cellStyle name="Normal 18 17" xfId="5979"/>
    <cellStyle name="Normal 18 17 2" xfId="5980"/>
    <cellStyle name="Normal 18 18" xfId="5981"/>
    <cellStyle name="Normal 18 18 2" xfId="5982"/>
    <cellStyle name="Normal 18 19" xfId="5983"/>
    <cellStyle name="Normal 18 19 2" xfId="5984"/>
    <cellStyle name="Normal 18 2" xfId="5985"/>
    <cellStyle name="Normal 18 2 10" xfId="5986"/>
    <cellStyle name="Normal 18 2 11" xfId="5987"/>
    <cellStyle name="Normal 18 2 12" xfId="5988"/>
    <cellStyle name="Normal 18 2 13" xfId="5989"/>
    <cellStyle name="Normal 18 2 2" xfId="5990"/>
    <cellStyle name="Normal 18 2 3" xfId="5991"/>
    <cellStyle name="Normal 18 2 4" xfId="5992"/>
    <cellStyle name="Normal 18 2 5" xfId="5993"/>
    <cellStyle name="Normal 18 2 6" xfId="5994"/>
    <cellStyle name="Normal 18 2 7" xfId="5995"/>
    <cellStyle name="Normal 18 2 8" xfId="5996"/>
    <cellStyle name="Normal 18 2 9" xfId="5997"/>
    <cellStyle name="Normal 18 20" xfId="5998"/>
    <cellStyle name="Normal 18 20 2" xfId="5999"/>
    <cellStyle name="Normal 18 21" xfId="6000"/>
    <cellStyle name="Normal 18 21 2" xfId="6001"/>
    <cellStyle name="Normal 18 22" xfId="6002"/>
    <cellStyle name="Normal 18 22 2" xfId="6003"/>
    <cellStyle name="Normal 18 23" xfId="6004"/>
    <cellStyle name="Normal 18 24" xfId="6005"/>
    <cellStyle name="Normal 18 25" xfId="6006"/>
    <cellStyle name="Normal 18 26" xfId="6007"/>
    <cellStyle name="Normal 18 27" xfId="6008"/>
    <cellStyle name="Normal 18 28" xfId="6009"/>
    <cellStyle name="Normal 18 29" xfId="6010"/>
    <cellStyle name="Normal 18 3" xfId="6011"/>
    <cellStyle name="Normal 18 3 10" xfId="6012"/>
    <cellStyle name="Normal 18 3 11" xfId="6013"/>
    <cellStyle name="Normal 18 3 12" xfId="6014"/>
    <cellStyle name="Normal 18 3 13" xfId="6015"/>
    <cellStyle name="Normal 18 3 2" xfId="6016"/>
    <cellStyle name="Normal 18 3 3" xfId="6017"/>
    <cellStyle name="Normal 18 3 4" xfId="6018"/>
    <cellStyle name="Normal 18 3 5" xfId="6019"/>
    <cellStyle name="Normal 18 3 6" xfId="6020"/>
    <cellStyle name="Normal 18 3 7" xfId="6021"/>
    <cellStyle name="Normal 18 3 8" xfId="6022"/>
    <cellStyle name="Normal 18 3 9" xfId="6023"/>
    <cellStyle name="Normal 18 30" xfId="6024"/>
    <cellStyle name="Normal 18 31" xfId="6025"/>
    <cellStyle name="Normal 18 32" xfId="6026"/>
    <cellStyle name="Normal 18 33" xfId="6027"/>
    <cellStyle name="Normal 18 34" xfId="6028"/>
    <cellStyle name="Normal 18 35" xfId="6029"/>
    <cellStyle name="Normal 18 36" xfId="6030"/>
    <cellStyle name="Normal 18 37" xfId="6031"/>
    <cellStyle name="Normal 18 38" xfId="6032"/>
    <cellStyle name="Normal 18 39" xfId="6033"/>
    <cellStyle name="Normal 18 4" xfId="6034"/>
    <cellStyle name="Normal 18 4 2" xfId="6035"/>
    <cellStyle name="Normal 18 40" xfId="6036"/>
    <cellStyle name="Normal 18 41" xfId="6037"/>
    <cellStyle name="Normal 18 42" xfId="6038"/>
    <cellStyle name="Normal 18 43" xfId="6039"/>
    <cellStyle name="Normal 18 44" xfId="6040"/>
    <cellStyle name="Normal 18 45" xfId="6041"/>
    <cellStyle name="Normal 18 46" xfId="6042"/>
    <cellStyle name="Normal 18 47" xfId="6043"/>
    <cellStyle name="Normal 18 48" xfId="6044"/>
    <cellStyle name="Normal 18 49" xfId="6045"/>
    <cellStyle name="Normal 18 5" xfId="6046"/>
    <cellStyle name="Normal 18 5 2" xfId="6047"/>
    <cellStyle name="Normal 18 5 2 2" xfId="6048"/>
    <cellStyle name="Normal 18 5 2 3" xfId="6049"/>
    <cellStyle name="Normal 18 5 2 3 2" xfId="6050"/>
    <cellStyle name="Normal 18 5 2 3 3" xfId="6051"/>
    <cellStyle name="Normal 18 50" xfId="6052"/>
    <cellStyle name="Normal 18 51" xfId="6053"/>
    <cellStyle name="Normal 18 52" xfId="6054"/>
    <cellStyle name="Normal 18 53" xfId="6055"/>
    <cellStyle name="Normal 18 54" xfId="6056"/>
    <cellStyle name="Normal 18 55" xfId="6057"/>
    <cellStyle name="Normal 18 56" xfId="6058"/>
    <cellStyle name="Normal 18 57" xfId="6059"/>
    <cellStyle name="Normal 18 58" xfId="6060"/>
    <cellStyle name="Normal 18 59" xfId="6061"/>
    <cellStyle name="Normal 18 6" xfId="6062"/>
    <cellStyle name="Normal 18 6 2" xfId="6063"/>
    <cellStyle name="Normal 18 6 2 2" xfId="6064"/>
    <cellStyle name="Normal 18 6 2 3" xfId="6065"/>
    <cellStyle name="Normal 18 6 2 3 2" xfId="6066"/>
    <cellStyle name="Normal 18 6 2 3 3" xfId="6067"/>
    <cellStyle name="Normal 18 60" xfId="6068"/>
    <cellStyle name="Normal 18 61" xfId="6069"/>
    <cellStyle name="Normal 18 62" xfId="6070"/>
    <cellStyle name="Normal 18 63" xfId="6071"/>
    <cellStyle name="Normal 18 64" xfId="6072"/>
    <cellStyle name="Normal 18 65" xfId="6073"/>
    <cellStyle name="Normal 18 66" xfId="6074"/>
    <cellStyle name="Normal 18 67" xfId="6075"/>
    <cellStyle name="Normal 18 68" xfId="6076"/>
    <cellStyle name="Normal 18 69" xfId="6077"/>
    <cellStyle name="Normal 18 7" xfId="6078"/>
    <cellStyle name="Normal 18 7 2" xfId="6079"/>
    <cellStyle name="Normal 18 70" xfId="6080"/>
    <cellStyle name="Normal 18 8" xfId="6081"/>
    <cellStyle name="Normal 18 8 2" xfId="6082"/>
    <cellStyle name="Normal 18 9" xfId="6083"/>
    <cellStyle name="Normal 18 9 2" xfId="6084"/>
    <cellStyle name="Normal 19" xfId="6085"/>
    <cellStyle name="Normal 19 10" xfId="6086"/>
    <cellStyle name="Normal 19 10 2" xfId="6087"/>
    <cellStyle name="Normal 19 11" xfId="6088"/>
    <cellStyle name="Normal 19 11 2" xfId="6089"/>
    <cellStyle name="Normal 19 12" xfId="6090"/>
    <cellStyle name="Normal 19 12 2" xfId="6091"/>
    <cellStyle name="Normal 19 13" xfId="6092"/>
    <cellStyle name="Normal 19 13 2" xfId="6093"/>
    <cellStyle name="Normal 19 14" xfId="6094"/>
    <cellStyle name="Normal 19 14 2" xfId="6095"/>
    <cellStyle name="Normal 19 15" xfId="6096"/>
    <cellStyle name="Normal 19 15 2" xfId="6097"/>
    <cellStyle name="Normal 19 16" xfId="6098"/>
    <cellStyle name="Normal 19 16 2" xfId="6099"/>
    <cellStyle name="Normal 19 17" xfId="6100"/>
    <cellStyle name="Normal 19 17 2" xfId="6101"/>
    <cellStyle name="Normal 19 18" xfId="6102"/>
    <cellStyle name="Normal 19 18 2" xfId="6103"/>
    <cellStyle name="Normal 19 19" xfId="6104"/>
    <cellStyle name="Normal 19 19 2" xfId="6105"/>
    <cellStyle name="Normal 19 2" xfId="6106"/>
    <cellStyle name="Normal 19 2 2" xfId="6107"/>
    <cellStyle name="Normal 19 20" xfId="6108"/>
    <cellStyle name="Normal 19 20 2" xfId="6109"/>
    <cellStyle name="Normal 19 21" xfId="6110"/>
    <cellStyle name="Normal 19 21 2" xfId="6111"/>
    <cellStyle name="Normal 19 22" xfId="6112"/>
    <cellStyle name="Normal 19 22 2" xfId="6113"/>
    <cellStyle name="Normal 19 23" xfId="6114"/>
    <cellStyle name="Normal 19 24" xfId="6115"/>
    <cellStyle name="Normal 19 25" xfId="6116"/>
    <cellStyle name="Normal 19 26" xfId="6117"/>
    <cellStyle name="Normal 19 27" xfId="6118"/>
    <cellStyle name="Normal 19 28" xfId="6119"/>
    <cellStyle name="Normal 19 29" xfId="6120"/>
    <cellStyle name="Normal 19 3" xfId="6121"/>
    <cellStyle name="Normal 19 3 2" xfId="6122"/>
    <cellStyle name="Normal 19 30" xfId="6123"/>
    <cellStyle name="Normal 19 31" xfId="6124"/>
    <cellStyle name="Normal 19 32" xfId="6125"/>
    <cellStyle name="Normal 19 33" xfId="6126"/>
    <cellStyle name="Normal 19 34" xfId="6127"/>
    <cellStyle name="Normal 19 35" xfId="6128"/>
    <cellStyle name="Normal 19 36" xfId="6129"/>
    <cellStyle name="Normal 19 37" xfId="6130"/>
    <cellStyle name="Normal 19 38" xfId="6131"/>
    <cellStyle name="Normal 19 39" xfId="6132"/>
    <cellStyle name="Normal 19 4" xfId="6133"/>
    <cellStyle name="Normal 19 4 2" xfId="6134"/>
    <cellStyle name="Normal 19 40" xfId="6135"/>
    <cellStyle name="Normal 19 41" xfId="6136"/>
    <cellStyle name="Normal 19 42" xfId="6137"/>
    <cellStyle name="Normal 19 43" xfId="6138"/>
    <cellStyle name="Normal 19 44" xfId="6139"/>
    <cellStyle name="Normal 19 45" xfId="6140"/>
    <cellStyle name="Normal 19 46" xfId="6141"/>
    <cellStyle name="Normal 19 47" xfId="6142"/>
    <cellStyle name="Normal 19 48" xfId="6143"/>
    <cellStyle name="Normal 19 49" xfId="6144"/>
    <cellStyle name="Normal 19 5" xfId="6145"/>
    <cellStyle name="Normal 19 5 2" xfId="6146"/>
    <cellStyle name="Normal 19 50" xfId="6147"/>
    <cellStyle name="Normal 19 51" xfId="6148"/>
    <cellStyle name="Normal 19 52" xfId="6149"/>
    <cellStyle name="Normal 19 53" xfId="6150"/>
    <cellStyle name="Normal 19 54" xfId="6151"/>
    <cellStyle name="Normal 19 55" xfId="6152"/>
    <cellStyle name="Normal 19 56" xfId="6153"/>
    <cellStyle name="Normal 19 57" xfId="6154"/>
    <cellStyle name="Normal 19 58" xfId="6155"/>
    <cellStyle name="Normal 19 59" xfId="6156"/>
    <cellStyle name="Normal 19 6" xfId="6157"/>
    <cellStyle name="Normal 19 6 2" xfId="6158"/>
    <cellStyle name="Normal 19 60" xfId="6159"/>
    <cellStyle name="Normal 19 61" xfId="6160"/>
    <cellStyle name="Normal 19 62" xfId="6161"/>
    <cellStyle name="Normal 19 63" xfId="6162"/>
    <cellStyle name="Normal 19 64" xfId="6163"/>
    <cellStyle name="Normal 19 65" xfId="6164"/>
    <cellStyle name="Normal 19 66" xfId="6165"/>
    <cellStyle name="Normal 19 67" xfId="6166"/>
    <cellStyle name="Normal 19 68" xfId="6167"/>
    <cellStyle name="Normal 19 69" xfId="6168"/>
    <cellStyle name="Normal 19 7" xfId="6169"/>
    <cellStyle name="Normal 19 7 2" xfId="6170"/>
    <cellStyle name="Normal 19 70" xfId="6171"/>
    <cellStyle name="Normal 19 8" xfId="6172"/>
    <cellStyle name="Normal 19 8 2" xfId="6173"/>
    <cellStyle name="Normal 19 9" xfId="6174"/>
    <cellStyle name="Normal 19 9 2" xfId="6175"/>
    <cellStyle name="Normal 2" xfId="6176"/>
    <cellStyle name="Normal 2 10" xfId="6177"/>
    <cellStyle name="Normal 2 10 10" xfId="6178"/>
    <cellStyle name="Normal 2 10 11" xfId="6179"/>
    <cellStyle name="Normal 2 10 12" xfId="6180"/>
    <cellStyle name="Normal 2 10 13" xfId="6181"/>
    <cellStyle name="Normal 2 10 14" xfId="6182"/>
    <cellStyle name="Normal 2 10 15" xfId="6183"/>
    <cellStyle name="Normal 2 10 16" xfId="6184"/>
    <cellStyle name="Normal 2 10 17" xfId="6185"/>
    <cellStyle name="Normal 2 10 18" xfId="6186"/>
    <cellStyle name="Normal 2 10 19" xfId="6187"/>
    <cellStyle name="Normal 2 10 2" xfId="6188"/>
    <cellStyle name="Normal 2 10 2 10" xfId="6189"/>
    <cellStyle name="Normal 2 10 2 11" xfId="6190"/>
    <cellStyle name="Normal 2 10 2 12" xfId="6191"/>
    <cellStyle name="Normal 2 10 2 13" xfId="6192"/>
    <cellStyle name="Normal 2 10 2 14" xfId="6193"/>
    <cellStyle name="Normal 2 10 2 15" xfId="6194"/>
    <cellStyle name="Normal 2 10 2 16" xfId="6195"/>
    <cellStyle name="Normal 2 10 2 17" xfId="6196"/>
    <cellStyle name="Normal 2 10 2 2" xfId="6197"/>
    <cellStyle name="Normal 2 10 2 3" xfId="6198"/>
    <cellStyle name="Normal 2 10 2 4" xfId="6199"/>
    <cellStyle name="Normal 2 10 2 5" xfId="6200"/>
    <cellStyle name="Normal 2 10 2 6" xfId="6201"/>
    <cellStyle name="Normal 2 10 2 7" xfId="6202"/>
    <cellStyle name="Normal 2 10 2 8" xfId="6203"/>
    <cellStyle name="Normal 2 10 2 9" xfId="6204"/>
    <cellStyle name="Normal 2 10 20" xfId="6205"/>
    <cellStyle name="Normal 2 10 21" xfId="6206"/>
    <cellStyle name="Normal 2 10 22" xfId="6207"/>
    <cellStyle name="Normal 2 10 23" xfId="6208"/>
    <cellStyle name="Normal 2 10 24" xfId="6209"/>
    <cellStyle name="Normal 2 10 25" xfId="6210"/>
    <cellStyle name="Normal 2 10 26" xfId="6211"/>
    <cellStyle name="Normal 2 10 27" xfId="6212"/>
    <cellStyle name="Normal 2 10 28" xfId="6213"/>
    <cellStyle name="Normal 2 10 29" xfId="6214"/>
    <cellStyle name="Normal 2 10 3" xfId="6215"/>
    <cellStyle name="Normal 2 10 30" xfId="6216"/>
    <cellStyle name="Normal 2 10 31" xfId="6217"/>
    <cellStyle name="Normal 2 10 32" xfId="6218"/>
    <cellStyle name="Normal 2 10 33" xfId="6219"/>
    <cellStyle name="Normal 2 10 34" xfId="6220"/>
    <cellStyle name="Normal 2 10 35" xfId="6221"/>
    <cellStyle name="Normal 2 10 36" xfId="6222"/>
    <cellStyle name="Normal 2 10 37" xfId="6223"/>
    <cellStyle name="Normal 2 10 38" xfId="6224"/>
    <cellStyle name="Normal 2 10 39" xfId="6225"/>
    <cellStyle name="Normal 2 10 4" xfId="6226"/>
    <cellStyle name="Normal 2 10 40" xfId="6227"/>
    <cellStyle name="Normal 2 10 41" xfId="6228"/>
    <cellStyle name="Normal 2 10 42" xfId="6229"/>
    <cellStyle name="Normal 2 10 43" xfId="6230"/>
    <cellStyle name="Normal 2 10 44" xfId="6231"/>
    <cellStyle name="Normal 2 10 45" xfId="6232"/>
    <cellStyle name="Normal 2 10 46" xfId="6233"/>
    <cellStyle name="Normal 2 10 47" xfId="6234"/>
    <cellStyle name="Normal 2 10 48" xfId="6235"/>
    <cellStyle name="Normal 2 10 49" xfId="6236"/>
    <cellStyle name="Normal 2 10 5" xfId="6237"/>
    <cellStyle name="Normal 2 10 50" xfId="6238"/>
    <cellStyle name="Normal 2 10 51" xfId="6239"/>
    <cellStyle name="Normal 2 10 52" xfId="6240"/>
    <cellStyle name="Normal 2 10 53" xfId="6241"/>
    <cellStyle name="Normal 2 10 54" xfId="6242"/>
    <cellStyle name="Normal 2 10 55" xfId="6243"/>
    <cellStyle name="Normal 2 10 56" xfId="6244"/>
    <cellStyle name="Normal 2 10 57" xfId="6245"/>
    <cellStyle name="Normal 2 10 58" xfId="6246"/>
    <cellStyle name="Normal 2 10 59" xfId="6247"/>
    <cellStyle name="Normal 2 10 6" xfId="6248"/>
    <cellStyle name="Normal 2 10 60" xfId="6249"/>
    <cellStyle name="Normal 2 10 61" xfId="6250"/>
    <cellStyle name="Normal 2 10 62" xfId="6251"/>
    <cellStyle name="Normal 2 10 63" xfId="6252"/>
    <cellStyle name="Normal 2 10 64" xfId="6253"/>
    <cellStyle name="Normal 2 10 65" xfId="6254"/>
    <cellStyle name="Normal 2 10 66" xfId="6255"/>
    <cellStyle name="Normal 2 10 67" xfId="6256"/>
    <cellStyle name="Normal 2 10 68" xfId="6257"/>
    <cellStyle name="Normal 2 10 69" xfId="6258"/>
    <cellStyle name="Normal 2 10 7" xfId="6259"/>
    <cellStyle name="Normal 2 10 70" xfId="6260"/>
    <cellStyle name="Normal 2 10 71" xfId="6261"/>
    <cellStyle name="Normal 2 10 72" xfId="6262"/>
    <cellStyle name="Normal 2 10 73" xfId="6263"/>
    <cellStyle name="Normal 2 10 74" xfId="6264"/>
    <cellStyle name="Normal 2 10 75" xfId="6265"/>
    <cellStyle name="Normal 2 10 76" xfId="6266"/>
    <cellStyle name="Normal 2 10 77" xfId="6267"/>
    <cellStyle name="Normal 2 10 78" xfId="6268"/>
    <cellStyle name="Normal 2 10 8" xfId="6269"/>
    <cellStyle name="Normal 2 10 9" xfId="6270"/>
    <cellStyle name="Normal 2 100" xfId="6271"/>
    <cellStyle name="Normal 2 101" xfId="6272"/>
    <cellStyle name="Normal 2 102" xfId="6273"/>
    <cellStyle name="Normal 2 103" xfId="6274"/>
    <cellStyle name="Normal 2 104" xfId="6275"/>
    <cellStyle name="Normal 2 105" xfId="6276"/>
    <cellStyle name="Normal 2 106" xfId="6277"/>
    <cellStyle name="Normal 2 107" xfId="6278"/>
    <cellStyle name="Normal 2 108" xfId="6279"/>
    <cellStyle name="Normal 2 109" xfId="6280"/>
    <cellStyle name="Normal 2 11" xfId="6281"/>
    <cellStyle name="Normal 2 110" xfId="6282"/>
    <cellStyle name="Normal 2 111" xfId="6283"/>
    <cellStyle name="Normal 2 112" xfId="6284"/>
    <cellStyle name="Normal 2 113" xfId="6285"/>
    <cellStyle name="Normal 2 114" xfId="6286"/>
    <cellStyle name="Normal 2 115" xfId="6287"/>
    <cellStyle name="Normal 2 116" xfId="6288"/>
    <cellStyle name="Normal 2 117" xfId="6289"/>
    <cellStyle name="Normal 2 118" xfId="6290"/>
    <cellStyle name="Normal 2 119" xfId="6291"/>
    <cellStyle name="Normal 2 12" xfId="6292"/>
    <cellStyle name="Normal 2 120" xfId="6293"/>
    <cellStyle name="Normal 2 121" xfId="6294"/>
    <cellStyle name="Normal 2 122" xfId="6295"/>
    <cellStyle name="Normal 2 123" xfId="6296"/>
    <cellStyle name="Normal 2 124" xfId="6297"/>
    <cellStyle name="Normal 2 125" xfId="6298"/>
    <cellStyle name="Normal 2 126" xfId="6299"/>
    <cellStyle name="Normal 2 127" xfId="6300"/>
    <cellStyle name="Normal 2 128" xfId="6301"/>
    <cellStyle name="Normal 2 129" xfId="6302"/>
    <cellStyle name="Normal 2 13" xfId="6303"/>
    <cellStyle name="Normal 2 14" xfId="6304"/>
    <cellStyle name="Normal 2 15" xfId="6305"/>
    <cellStyle name="Normal 2 16" xfId="6306"/>
    <cellStyle name="Normal 2 17" xfId="6307"/>
    <cellStyle name="Normal 2 18" xfId="6308"/>
    <cellStyle name="Normal 2 19" xfId="6309"/>
    <cellStyle name="Normal 2 2" xfId="6310"/>
    <cellStyle name="Normal 2 2 10" xfId="6311"/>
    <cellStyle name="Normal 2 2 100" xfId="6312"/>
    <cellStyle name="Normal 2 2 101" xfId="6313"/>
    <cellStyle name="Normal 2 2 102" xfId="6314"/>
    <cellStyle name="Normal 2 2 103" xfId="6315"/>
    <cellStyle name="Normal 2 2 104" xfId="6316"/>
    <cellStyle name="Normal 2 2 105" xfId="6317"/>
    <cellStyle name="Normal 2 2 106" xfId="6318"/>
    <cellStyle name="Normal 2 2 107" xfId="6319"/>
    <cellStyle name="Normal 2 2 108" xfId="6320"/>
    <cellStyle name="Normal 2 2 109" xfId="6321"/>
    <cellStyle name="Normal 2 2 11" xfId="6322"/>
    <cellStyle name="Normal 2 2 11 2" xfId="42159"/>
    <cellStyle name="Normal 2 2 11 2 2" xfId="42160"/>
    <cellStyle name="Normal 2 2 11 2 3" xfId="42161"/>
    <cellStyle name="Normal 2 2 11 2 4" xfId="42162"/>
    <cellStyle name="Normal 2 2 11 2 5" xfId="42163"/>
    <cellStyle name="Normal 2 2 11 2 6" xfId="42164"/>
    <cellStyle name="Normal 2 2 11 2 7" xfId="42165"/>
    <cellStyle name="Normal 2 2 11 3" xfId="42166"/>
    <cellStyle name="Normal 2 2 11 4" xfId="42167"/>
    <cellStyle name="Normal 2 2 11 5" xfId="42168"/>
    <cellStyle name="Normal 2 2 11 6" xfId="42169"/>
    <cellStyle name="Normal 2 2 11 7" xfId="42170"/>
    <cellStyle name="Normal 2 2 11 8" xfId="42171"/>
    <cellStyle name="Normal 2 2 110" xfId="6323"/>
    <cellStyle name="Normal 2 2 111" xfId="6324"/>
    <cellStyle name="Normal 2 2 112" xfId="6325"/>
    <cellStyle name="Normal 2 2 113" xfId="6326"/>
    <cellStyle name="Normal 2 2 114" xfId="6327"/>
    <cellStyle name="Normal 2 2 115" xfId="6328"/>
    <cellStyle name="Normal 2 2 116" xfId="6329"/>
    <cellStyle name="Normal 2 2 117" xfId="6330"/>
    <cellStyle name="Normal 2 2 118" xfId="6331"/>
    <cellStyle name="Normal 2 2 119" xfId="6332"/>
    <cellStyle name="Normal 2 2 12" xfId="6333"/>
    <cellStyle name="Normal 2 2 120" xfId="6334"/>
    <cellStyle name="Normal 2 2 121" xfId="6335"/>
    <cellStyle name="Normal 2 2 122" xfId="6336"/>
    <cellStyle name="Normal 2 2 123" xfId="6337"/>
    <cellStyle name="Normal 2 2 13" xfId="6338"/>
    <cellStyle name="Normal 2 2 13 2" xfId="42172"/>
    <cellStyle name="Normal 2 2 13 3" xfId="42173"/>
    <cellStyle name="Normal 2 2 13 4" xfId="42174"/>
    <cellStyle name="Normal 2 2 13 5" xfId="42175"/>
    <cellStyle name="Normal 2 2 13 6" xfId="42176"/>
    <cellStyle name="Normal 2 2 13 7" xfId="42177"/>
    <cellStyle name="Normal 2 2 14" xfId="6339"/>
    <cellStyle name="Normal 2 2 15" xfId="6340"/>
    <cellStyle name="Normal 2 2 16" xfId="6341"/>
    <cellStyle name="Normal 2 2 17" xfId="6342"/>
    <cellStyle name="Normal 2 2 18" xfId="6343"/>
    <cellStyle name="Normal 2 2 19" xfId="6344"/>
    <cellStyle name="Normal 2 2 2" xfId="6345"/>
    <cellStyle name="Normal 2 2 2 10" xfId="6346"/>
    <cellStyle name="Normal 2 2 2 10 10" xfId="6347"/>
    <cellStyle name="Normal 2 2 2 10 11" xfId="6348"/>
    <cellStyle name="Normal 2 2 2 10 12" xfId="6349"/>
    <cellStyle name="Normal 2 2 2 10 13" xfId="6350"/>
    <cellStyle name="Normal 2 2 2 10 14" xfId="6351"/>
    <cellStyle name="Normal 2 2 2 10 15" xfId="6352"/>
    <cellStyle name="Normal 2 2 2 10 16" xfId="6353"/>
    <cellStyle name="Normal 2 2 2 10 17" xfId="6354"/>
    <cellStyle name="Normal 2 2 2 10 2" xfId="6355"/>
    <cellStyle name="Normal 2 2 2 10 3" xfId="6356"/>
    <cellStyle name="Normal 2 2 2 10 4" xfId="6357"/>
    <cellStyle name="Normal 2 2 2 10 5" xfId="6358"/>
    <cellStyle name="Normal 2 2 2 10 6" xfId="6359"/>
    <cellStyle name="Normal 2 2 2 10 7" xfId="6360"/>
    <cellStyle name="Normal 2 2 2 10 8" xfId="6361"/>
    <cellStyle name="Normal 2 2 2 10 9" xfId="6362"/>
    <cellStyle name="Normal 2 2 2 11" xfId="6363"/>
    <cellStyle name="Normal 2 2 2 11 2" xfId="42178"/>
    <cellStyle name="Normal 2 2 2 11 2 2" xfId="42179"/>
    <cellStyle name="Normal 2 2 2 11 2 3" xfId="42180"/>
    <cellStyle name="Normal 2 2 2 11 2 4" xfId="42181"/>
    <cellStyle name="Normal 2 2 2 11 2 5" xfId="42182"/>
    <cellStyle name="Normal 2 2 2 11 2 6" xfId="42183"/>
    <cellStyle name="Normal 2 2 2 11 2 7" xfId="42184"/>
    <cellStyle name="Normal 2 2 2 11 3" xfId="42185"/>
    <cellStyle name="Normal 2 2 2 11 4" xfId="42186"/>
    <cellStyle name="Normal 2 2 2 11 5" xfId="42187"/>
    <cellStyle name="Normal 2 2 2 11 6" xfId="42188"/>
    <cellStyle name="Normal 2 2 2 11 7" xfId="42189"/>
    <cellStyle name="Normal 2 2 2 11 8" xfId="42190"/>
    <cellStyle name="Normal 2 2 2 12" xfId="6364"/>
    <cellStyle name="Normal 2 2 2 13" xfId="6365"/>
    <cellStyle name="Normal 2 2 2 13 2" xfId="42191"/>
    <cellStyle name="Normal 2 2 2 13 3" xfId="42192"/>
    <cellStyle name="Normal 2 2 2 13 4" xfId="42193"/>
    <cellStyle name="Normal 2 2 2 13 5" xfId="42194"/>
    <cellStyle name="Normal 2 2 2 13 6" xfId="42195"/>
    <cellStyle name="Normal 2 2 2 13 7" xfId="42196"/>
    <cellStyle name="Normal 2 2 2 14" xfId="6366"/>
    <cellStyle name="Normal 2 2 2 15" xfId="6367"/>
    <cellStyle name="Normal 2 2 2 16" xfId="6368"/>
    <cellStyle name="Normal 2 2 2 17" xfId="6369"/>
    <cellStyle name="Normal 2 2 2 18" xfId="6370"/>
    <cellStyle name="Normal 2 2 2 19" xfId="6371"/>
    <cellStyle name="Normal 2 2 2 2" xfId="6372"/>
    <cellStyle name="Normal 2 2 2 2 10" xfId="6373"/>
    <cellStyle name="Normal 2 2 2 2 11" xfId="6374"/>
    <cellStyle name="Normal 2 2 2 2 11 2" xfId="42197"/>
    <cellStyle name="Normal 2 2 2 2 11 3" xfId="42198"/>
    <cellStyle name="Normal 2 2 2 2 11 4" xfId="42199"/>
    <cellStyle name="Normal 2 2 2 2 11 5" xfId="42200"/>
    <cellStyle name="Normal 2 2 2 2 11 6" xfId="42201"/>
    <cellStyle name="Normal 2 2 2 2 11 7" xfId="42202"/>
    <cellStyle name="Normal 2 2 2 2 12" xfId="6375"/>
    <cellStyle name="Normal 2 2 2 2 13" xfId="6376"/>
    <cellStyle name="Normal 2 2 2 2 14" xfId="6377"/>
    <cellStyle name="Normal 2 2 2 2 15" xfId="6378"/>
    <cellStyle name="Normal 2 2 2 2 16" xfId="6379"/>
    <cellStyle name="Normal 2 2 2 2 17" xfId="6380"/>
    <cellStyle name="Normal 2 2 2 2 18" xfId="6381"/>
    <cellStyle name="Normal 2 2 2 2 19" xfId="6382"/>
    <cellStyle name="Normal 2 2 2 2 2" xfId="6383"/>
    <cellStyle name="Normal 2 2 2 2 2 10" xfId="6384"/>
    <cellStyle name="Normal 2 2 2 2 2 11" xfId="6385"/>
    <cellStyle name="Normal 2 2 2 2 2 11 2" xfId="42203"/>
    <cellStyle name="Normal 2 2 2 2 2 11 3" xfId="42204"/>
    <cellStyle name="Normal 2 2 2 2 2 11 4" xfId="42205"/>
    <cellStyle name="Normal 2 2 2 2 2 11 5" xfId="42206"/>
    <cellStyle name="Normal 2 2 2 2 2 11 6" xfId="42207"/>
    <cellStyle name="Normal 2 2 2 2 2 11 7" xfId="42208"/>
    <cellStyle name="Normal 2 2 2 2 2 12" xfId="6386"/>
    <cellStyle name="Normal 2 2 2 2 2 13" xfId="6387"/>
    <cellStyle name="Normal 2 2 2 2 2 14" xfId="6388"/>
    <cellStyle name="Normal 2 2 2 2 2 15" xfId="6389"/>
    <cellStyle name="Normal 2 2 2 2 2 16" xfId="6390"/>
    <cellStyle name="Normal 2 2 2 2 2 17" xfId="6391"/>
    <cellStyle name="Normal 2 2 2 2 2 18" xfId="6392"/>
    <cellStyle name="Normal 2 2 2 2 2 19" xfId="6393"/>
    <cellStyle name="Normal 2 2 2 2 2 2" xfId="6394"/>
    <cellStyle name="Normal 2 2 2 2 2 2 10" xfId="6395"/>
    <cellStyle name="Normal 2 2 2 2 2 2 10 2" xfId="42209"/>
    <cellStyle name="Normal 2 2 2 2 2 2 10 3" xfId="42210"/>
    <cellStyle name="Normal 2 2 2 2 2 2 10 4" xfId="42211"/>
    <cellStyle name="Normal 2 2 2 2 2 2 10 5" xfId="42212"/>
    <cellStyle name="Normal 2 2 2 2 2 2 10 6" xfId="42213"/>
    <cellStyle name="Normal 2 2 2 2 2 2 10 7" xfId="42214"/>
    <cellStyle name="Normal 2 2 2 2 2 2 11" xfId="6396"/>
    <cellStyle name="Normal 2 2 2 2 2 2 12" xfId="6397"/>
    <cellStyle name="Normal 2 2 2 2 2 2 13" xfId="6398"/>
    <cellStyle name="Normal 2 2 2 2 2 2 14" xfId="6399"/>
    <cellStyle name="Normal 2 2 2 2 2 2 15" xfId="6400"/>
    <cellStyle name="Normal 2 2 2 2 2 2 16" xfId="6401"/>
    <cellStyle name="Normal 2 2 2 2 2 2 17" xfId="6402"/>
    <cellStyle name="Normal 2 2 2 2 2 2 18" xfId="6403"/>
    <cellStyle name="Normal 2 2 2 2 2 2 19" xfId="6404"/>
    <cellStyle name="Normal 2 2 2 2 2 2 2" xfId="6405"/>
    <cellStyle name="Normal 2 2 2 2 2 2 2 10" xfId="6406"/>
    <cellStyle name="Normal 2 2 2 2 2 2 2 10 2" xfId="42215"/>
    <cellStyle name="Normal 2 2 2 2 2 2 2 10 3" xfId="42216"/>
    <cellStyle name="Normal 2 2 2 2 2 2 2 10 4" xfId="42217"/>
    <cellStyle name="Normal 2 2 2 2 2 2 2 10 5" xfId="42218"/>
    <cellStyle name="Normal 2 2 2 2 2 2 2 10 6" xfId="42219"/>
    <cellStyle name="Normal 2 2 2 2 2 2 2 10 7" xfId="42220"/>
    <cellStyle name="Normal 2 2 2 2 2 2 2 11" xfId="6407"/>
    <cellStyle name="Normal 2 2 2 2 2 2 2 12" xfId="6408"/>
    <cellStyle name="Normal 2 2 2 2 2 2 2 13" xfId="6409"/>
    <cellStyle name="Normal 2 2 2 2 2 2 2 14" xfId="6410"/>
    <cellStyle name="Normal 2 2 2 2 2 2 2 15" xfId="6411"/>
    <cellStyle name="Normal 2 2 2 2 2 2 2 16" xfId="6412"/>
    <cellStyle name="Normal 2 2 2 2 2 2 2 17" xfId="6413"/>
    <cellStyle name="Normal 2 2 2 2 2 2 2 18" xfId="6414"/>
    <cellStyle name="Normal 2 2 2 2 2 2 2 19" xfId="6415"/>
    <cellStyle name="Normal 2 2 2 2 2 2 2 2" xfId="6416"/>
    <cellStyle name="Normal 2 2 2 2 2 2 2 2 10" xfId="6417"/>
    <cellStyle name="Normal 2 2 2 2 2 2 2 2 11" xfId="6418"/>
    <cellStyle name="Normal 2 2 2 2 2 2 2 2 12" xfId="6419"/>
    <cellStyle name="Normal 2 2 2 2 2 2 2 2 13" xfId="6420"/>
    <cellStyle name="Normal 2 2 2 2 2 2 2 2 14" xfId="6421"/>
    <cellStyle name="Normal 2 2 2 2 2 2 2 2 15" xfId="6422"/>
    <cellStyle name="Normal 2 2 2 2 2 2 2 2 16" xfId="6423"/>
    <cellStyle name="Normal 2 2 2 2 2 2 2 2 17" xfId="6424"/>
    <cellStyle name="Normal 2 2 2 2 2 2 2 2 18" xfId="6425"/>
    <cellStyle name="Normal 2 2 2 2 2 2 2 2 19" xfId="6426"/>
    <cellStyle name="Normal 2 2 2 2 2 2 2 2 2" xfId="6427"/>
    <cellStyle name="Normal 2 2 2 2 2 2 2 2 2 10" xfId="6428"/>
    <cellStyle name="Normal 2 2 2 2 2 2 2 2 2 11" xfId="6429"/>
    <cellStyle name="Normal 2 2 2 2 2 2 2 2 2 12" xfId="6430"/>
    <cellStyle name="Normal 2 2 2 2 2 2 2 2 2 13" xfId="6431"/>
    <cellStyle name="Normal 2 2 2 2 2 2 2 2 2 14" xfId="6432"/>
    <cellStyle name="Normal 2 2 2 2 2 2 2 2 2 15" xfId="6433"/>
    <cellStyle name="Normal 2 2 2 2 2 2 2 2 2 16" xfId="6434"/>
    <cellStyle name="Normal 2 2 2 2 2 2 2 2 2 17" xfId="6435"/>
    <cellStyle name="Normal 2 2 2 2 2 2 2 2 2 18" xfId="6436"/>
    <cellStyle name="Normal 2 2 2 2 2 2 2 2 2 19" xfId="42221"/>
    <cellStyle name="Normal 2 2 2 2 2 2 2 2 2 2" xfId="6437"/>
    <cellStyle name="Normal 2 2 2 2 2 2 2 2 2 2 10" xfId="42222"/>
    <cellStyle name="Normal 2 2 2 2 2 2 2 2 2 2 11" xfId="42223"/>
    <cellStyle name="Normal 2 2 2 2 2 2 2 2 2 2 12" xfId="42224"/>
    <cellStyle name="Normal 2 2 2 2 2 2 2 2 2 2 13" xfId="42225"/>
    <cellStyle name="Normal 2 2 2 2 2 2 2 2 2 2 14" xfId="42226"/>
    <cellStyle name="Normal 2 2 2 2 2 2 2 2 2 2 15" xfId="42227"/>
    <cellStyle name="Normal 2 2 2 2 2 2 2 2 2 2 16" xfId="42228"/>
    <cellStyle name="Normal 2 2 2 2 2 2 2 2 2 2 17" xfId="42229"/>
    <cellStyle name="Normal 2 2 2 2 2 2 2 2 2 2 18" xfId="42230"/>
    <cellStyle name="Normal 2 2 2 2 2 2 2 2 2 2 2" xfId="42231"/>
    <cellStyle name="Normal 2 2 2 2 2 2 2 2 2 2 2 2" xfId="42232"/>
    <cellStyle name="Normal 2 2 2 2 2 2 2 2 2 2 2 2 2" xfId="42233"/>
    <cellStyle name="Normal 2 2 2 2 2 2 2 2 2 2 2 2 3" xfId="42234"/>
    <cellStyle name="Normal 2 2 2 2 2 2 2 2 2 2 2 2 4" xfId="42235"/>
    <cellStyle name="Normal 2 2 2 2 2 2 2 2 2 2 2 2 5" xfId="42236"/>
    <cellStyle name="Normal 2 2 2 2 2 2 2 2 2 2 2 2 6" xfId="42237"/>
    <cellStyle name="Normal 2 2 2 2 2 2 2 2 2 2 2 2 7" xfId="42238"/>
    <cellStyle name="Normal 2 2 2 2 2 2 2 2 2 2 2 3" xfId="42239"/>
    <cellStyle name="Normal 2 2 2 2 2 2 2 2 2 2 2 4" xfId="42240"/>
    <cellStyle name="Normal 2 2 2 2 2 2 2 2 2 2 2 5" xfId="42241"/>
    <cellStyle name="Normal 2 2 2 2 2 2 2 2 2 2 2 6" xfId="42242"/>
    <cellStyle name="Normal 2 2 2 2 2 2 2 2 2 2 2 7" xfId="42243"/>
    <cellStyle name="Normal 2 2 2 2 2 2 2 2 2 2 2 8" xfId="42244"/>
    <cellStyle name="Normal 2 2 2 2 2 2 2 2 2 2 3" xfId="42245"/>
    <cellStyle name="Normal 2 2 2 2 2 2 2 2 2 2 4" xfId="42246"/>
    <cellStyle name="Normal 2 2 2 2 2 2 2 2 2 2 5" xfId="42247"/>
    <cellStyle name="Normal 2 2 2 2 2 2 2 2 2 2 5 2" xfId="42248"/>
    <cellStyle name="Normal 2 2 2 2 2 2 2 2 2 2 5 3" xfId="42249"/>
    <cellStyle name="Normal 2 2 2 2 2 2 2 2 2 2 5 4" xfId="42250"/>
    <cellStyle name="Normal 2 2 2 2 2 2 2 2 2 2 5 5" xfId="42251"/>
    <cellStyle name="Normal 2 2 2 2 2 2 2 2 2 2 5 6" xfId="42252"/>
    <cellStyle name="Normal 2 2 2 2 2 2 2 2 2 2 5 7" xfId="42253"/>
    <cellStyle name="Normal 2 2 2 2 2 2 2 2 2 2 6" xfId="42254"/>
    <cellStyle name="Normal 2 2 2 2 2 2 2 2 2 2 7" xfId="42255"/>
    <cellStyle name="Normal 2 2 2 2 2 2 2 2 2 2 8" xfId="42256"/>
    <cellStyle name="Normal 2 2 2 2 2 2 2 2 2 2 9" xfId="42257"/>
    <cellStyle name="Normal 2 2 2 2 2 2 2 2 2 3" xfId="6438"/>
    <cellStyle name="Normal 2 2 2 2 2 2 2 2 2 4" xfId="6439"/>
    <cellStyle name="Normal 2 2 2 2 2 2 2 2 2 4 2" xfId="42258"/>
    <cellStyle name="Normal 2 2 2 2 2 2 2 2 2 4 2 2" xfId="42259"/>
    <cellStyle name="Normal 2 2 2 2 2 2 2 2 2 4 2 3" xfId="42260"/>
    <cellStyle name="Normal 2 2 2 2 2 2 2 2 2 4 2 4" xfId="42261"/>
    <cellStyle name="Normal 2 2 2 2 2 2 2 2 2 4 2 5" xfId="42262"/>
    <cellStyle name="Normal 2 2 2 2 2 2 2 2 2 4 2 6" xfId="42263"/>
    <cellStyle name="Normal 2 2 2 2 2 2 2 2 2 4 2 7" xfId="42264"/>
    <cellStyle name="Normal 2 2 2 2 2 2 2 2 2 4 3" xfId="42265"/>
    <cellStyle name="Normal 2 2 2 2 2 2 2 2 2 4 4" xfId="42266"/>
    <cellStyle name="Normal 2 2 2 2 2 2 2 2 2 4 5" xfId="42267"/>
    <cellStyle name="Normal 2 2 2 2 2 2 2 2 2 4 6" xfId="42268"/>
    <cellStyle name="Normal 2 2 2 2 2 2 2 2 2 4 7" xfId="42269"/>
    <cellStyle name="Normal 2 2 2 2 2 2 2 2 2 4 8" xfId="42270"/>
    <cellStyle name="Normal 2 2 2 2 2 2 2 2 2 5" xfId="6440"/>
    <cellStyle name="Normal 2 2 2 2 2 2 2 2 2 6" xfId="6441"/>
    <cellStyle name="Normal 2 2 2 2 2 2 2 2 2 6 2" xfId="42271"/>
    <cellStyle name="Normal 2 2 2 2 2 2 2 2 2 6 3" xfId="42272"/>
    <cellStyle name="Normal 2 2 2 2 2 2 2 2 2 6 4" xfId="42273"/>
    <cellStyle name="Normal 2 2 2 2 2 2 2 2 2 6 5" xfId="42274"/>
    <cellStyle name="Normal 2 2 2 2 2 2 2 2 2 6 6" xfId="42275"/>
    <cellStyle name="Normal 2 2 2 2 2 2 2 2 2 6 7" xfId="42276"/>
    <cellStyle name="Normal 2 2 2 2 2 2 2 2 2 7" xfId="6442"/>
    <cellStyle name="Normal 2 2 2 2 2 2 2 2 2 8" xfId="6443"/>
    <cellStyle name="Normal 2 2 2 2 2 2 2 2 2 9" xfId="6444"/>
    <cellStyle name="Normal 2 2 2 2 2 2 2 2 2_Opex Input" xfId="42277"/>
    <cellStyle name="Normal 2 2 2 2 2 2 2 2 20" xfId="42278"/>
    <cellStyle name="Normal 2 2 2 2 2 2 2 2 3" xfId="6445"/>
    <cellStyle name="Normal 2 2 2 2 2 2 2 2 4" xfId="6446"/>
    <cellStyle name="Normal 2 2 2 2 2 2 2 2 5" xfId="6447"/>
    <cellStyle name="Normal 2 2 2 2 2 2 2 2 5 2" xfId="42279"/>
    <cellStyle name="Normal 2 2 2 2 2 2 2 2 5 2 2" xfId="42280"/>
    <cellStyle name="Normal 2 2 2 2 2 2 2 2 5 2 3" xfId="42281"/>
    <cellStyle name="Normal 2 2 2 2 2 2 2 2 5 2 4" xfId="42282"/>
    <cellStyle name="Normal 2 2 2 2 2 2 2 2 5 2 5" xfId="42283"/>
    <cellStyle name="Normal 2 2 2 2 2 2 2 2 5 2 6" xfId="42284"/>
    <cellStyle name="Normal 2 2 2 2 2 2 2 2 5 2 7" xfId="42285"/>
    <cellStyle name="Normal 2 2 2 2 2 2 2 2 5 3" xfId="42286"/>
    <cellStyle name="Normal 2 2 2 2 2 2 2 2 5 4" xfId="42287"/>
    <cellStyle name="Normal 2 2 2 2 2 2 2 2 5 5" xfId="42288"/>
    <cellStyle name="Normal 2 2 2 2 2 2 2 2 5 6" xfId="42289"/>
    <cellStyle name="Normal 2 2 2 2 2 2 2 2 5 7" xfId="42290"/>
    <cellStyle name="Normal 2 2 2 2 2 2 2 2 5 8" xfId="42291"/>
    <cellStyle name="Normal 2 2 2 2 2 2 2 2 6" xfId="6448"/>
    <cellStyle name="Normal 2 2 2 2 2 2 2 2 7" xfId="6449"/>
    <cellStyle name="Normal 2 2 2 2 2 2 2 2 7 2" xfId="42292"/>
    <cellStyle name="Normal 2 2 2 2 2 2 2 2 7 3" xfId="42293"/>
    <cellStyle name="Normal 2 2 2 2 2 2 2 2 7 4" xfId="42294"/>
    <cellStyle name="Normal 2 2 2 2 2 2 2 2 7 5" xfId="42295"/>
    <cellStyle name="Normal 2 2 2 2 2 2 2 2 7 6" xfId="42296"/>
    <cellStyle name="Normal 2 2 2 2 2 2 2 2 7 7" xfId="42297"/>
    <cellStyle name="Normal 2 2 2 2 2 2 2 2 8" xfId="6450"/>
    <cellStyle name="Normal 2 2 2 2 2 2 2 2 9" xfId="6451"/>
    <cellStyle name="Normal 2 2 2 2 2 2 2 2_ELEC SAP FCST UPLOAD" xfId="6452"/>
    <cellStyle name="Normal 2 2 2 2 2 2 2 20" xfId="6453"/>
    <cellStyle name="Normal 2 2 2 2 2 2 2 21" xfId="6454"/>
    <cellStyle name="Normal 2 2 2 2 2 2 2 22" xfId="6455"/>
    <cellStyle name="Normal 2 2 2 2 2 2 2 23" xfId="42298"/>
    <cellStyle name="Normal 2 2 2 2 2 2 2 3" xfId="6456"/>
    <cellStyle name="Normal 2 2 2 2 2 2 2 4" xfId="6457"/>
    <cellStyle name="Normal 2 2 2 2 2 2 2 5" xfId="6458"/>
    <cellStyle name="Normal 2 2 2 2 2 2 2 6" xfId="6459"/>
    <cellStyle name="Normal 2 2 2 2 2 2 2 7" xfId="6460"/>
    <cellStyle name="Normal 2 2 2 2 2 2 2 8" xfId="6461"/>
    <cellStyle name="Normal 2 2 2 2 2 2 2 8 2" xfId="42299"/>
    <cellStyle name="Normal 2 2 2 2 2 2 2 8 2 2" xfId="42300"/>
    <cellStyle name="Normal 2 2 2 2 2 2 2 8 2 3" xfId="42301"/>
    <cellStyle name="Normal 2 2 2 2 2 2 2 8 2 4" xfId="42302"/>
    <cellStyle name="Normal 2 2 2 2 2 2 2 8 2 5" xfId="42303"/>
    <cellStyle name="Normal 2 2 2 2 2 2 2 8 2 6" xfId="42304"/>
    <cellStyle name="Normal 2 2 2 2 2 2 2 8 2 7" xfId="42305"/>
    <cellStyle name="Normal 2 2 2 2 2 2 2 8 3" xfId="42306"/>
    <cellStyle name="Normal 2 2 2 2 2 2 2 8 4" xfId="42307"/>
    <cellStyle name="Normal 2 2 2 2 2 2 2 8 5" xfId="42308"/>
    <cellStyle name="Normal 2 2 2 2 2 2 2 8 6" xfId="42309"/>
    <cellStyle name="Normal 2 2 2 2 2 2 2 8 7" xfId="42310"/>
    <cellStyle name="Normal 2 2 2 2 2 2 2 8 8" xfId="42311"/>
    <cellStyle name="Normal 2 2 2 2 2 2 2 9" xfId="6462"/>
    <cellStyle name="Normal 2 2 2 2 2 2 2_ELEC SAP FCST UPLOAD" xfId="6463"/>
    <cellStyle name="Normal 2 2 2 2 2 2 20" xfId="6464"/>
    <cellStyle name="Normal 2 2 2 2 2 2 21" xfId="6465"/>
    <cellStyle name="Normal 2 2 2 2 2 2 22" xfId="6466"/>
    <cellStyle name="Normal 2 2 2 2 2 2 23" xfId="42312"/>
    <cellStyle name="Normal 2 2 2 2 2 2 3" xfId="6467"/>
    <cellStyle name="Normal 2 2 2 2 2 2 3 2" xfId="6468"/>
    <cellStyle name="Normal 2 2 2 2 2 2 3 3" xfId="6469"/>
    <cellStyle name="Normal 2 2 2 2 2 2 3_ELEC SAP FCST UPLOAD" xfId="6470"/>
    <cellStyle name="Normal 2 2 2 2 2 2 4" xfId="6471"/>
    <cellStyle name="Normal 2 2 2 2 2 2 5" xfId="6472"/>
    <cellStyle name="Normal 2 2 2 2 2 2 6" xfId="6473"/>
    <cellStyle name="Normal 2 2 2 2 2 2 7" xfId="6474"/>
    <cellStyle name="Normal 2 2 2 2 2 2 8" xfId="6475"/>
    <cellStyle name="Normal 2 2 2 2 2 2 8 2" xfId="42313"/>
    <cellStyle name="Normal 2 2 2 2 2 2 8 2 2" xfId="42314"/>
    <cellStyle name="Normal 2 2 2 2 2 2 8 2 3" xfId="42315"/>
    <cellStyle name="Normal 2 2 2 2 2 2 8 2 4" xfId="42316"/>
    <cellStyle name="Normal 2 2 2 2 2 2 8 2 5" xfId="42317"/>
    <cellStyle name="Normal 2 2 2 2 2 2 8 2 6" xfId="42318"/>
    <cellStyle name="Normal 2 2 2 2 2 2 8 2 7" xfId="42319"/>
    <cellStyle name="Normal 2 2 2 2 2 2 8 3" xfId="42320"/>
    <cellStyle name="Normal 2 2 2 2 2 2 8 4" xfId="42321"/>
    <cellStyle name="Normal 2 2 2 2 2 2 8 5" xfId="42322"/>
    <cellStyle name="Normal 2 2 2 2 2 2 8 6" xfId="42323"/>
    <cellStyle name="Normal 2 2 2 2 2 2 8 7" xfId="42324"/>
    <cellStyle name="Normal 2 2 2 2 2 2 8 8" xfId="42325"/>
    <cellStyle name="Normal 2 2 2 2 2 2 9" xfId="6476"/>
    <cellStyle name="Normal 2 2 2 2 2 2_ELEC SAP FCST UPLOAD" xfId="6477"/>
    <cellStyle name="Normal 2 2 2 2 2 20" xfId="6478"/>
    <cellStyle name="Normal 2 2 2 2 2 21" xfId="6479"/>
    <cellStyle name="Normal 2 2 2 2 2 22" xfId="6480"/>
    <cellStyle name="Normal 2 2 2 2 2 23" xfId="6481"/>
    <cellStyle name="Normal 2 2 2 2 2 24" xfId="42326"/>
    <cellStyle name="Normal 2 2 2 2 2 3" xfId="6482"/>
    <cellStyle name="Normal 2 2 2 2 2 3 2" xfId="6483"/>
    <cellStyle name="Normal 2 2 2 2 2 3 3" xfId="6484"/>
    <cellStyle name="Normal 2 2 2 2 2 3_ELEC SAP FCST UPLOAD" xfId="6485"/>
    <cellStyle name="Normal 2 2 2 2 2 4" xfId="6486"/>
    <cellStyle name="Normal 2 2 2 2 2 5" xfId="6487"/>
    <cellStyle name="Normal 2 2 2 2 2 6" xfId="6488"/>
    <cellStyle name="Normal 2 2 2 2 2 7" xfId="6489"/>
    <cellStyle name="Normal 2 2 2 2 2 8" xfId="6490"/>
    <cellStyle name="Normal 2 2 2 2 2 9" xfId="6491"/>
    <cellStyle name="Normal 2 2 2 2 2 9 2" xfId="42327"/>
    <cellStyle name="Normal 2 2 2 2 2 9 2 2" xfId="42328"/>
    <cellStyle name="Normal 2 2 2 2 2 9 2 3" xfId="42329"/>
    <cellStyle name="Normal 2 2 2 2 2 9 2 4" xfId="42330"/>
    <cellStyle name="Normal 2 2 2 2 2 9 2 5" xfId="42331"/>
    <cellStyle name="Normal 2 2 2 2 2 9 2 6" xfId="42332"/>
    <cellStyle name="Normal 2 2 2 2 2 9 2 7" xfId="42333"/>
    <cellStyle name="Normal 2 2 2 2 2 9 3" xfId="42334"/>
    <cellStyle name="Normal 2 2 2 2 2 9 4" xfId="42335"/>
    <cellStyle name="Normal 2 2 2 2 2 9 5" xfId="42336"/>
    <cellStyle name="Normal 2 2 2 2 2 9 6" xfId="42337"/>
    <cellStyle name="Normal 2 2 2 2 2 9 7" xfId="42338"/>
    <cellStyle name="Normal 2 2 2 2 2 9 8" xfId="42339"/>
    <cellStyle name="Normal 2 2 2 2 2_ELEC SAP FCST UPLOAD" xfId="6492"/>
    <cellStyle name="Normal 2 2 2 2 20" xfId="6493"/>
    <cellStyle name="Normal 2 2 2 2 21" xfId="6494"/>
    <cellStyle name="Normal 2 2 2 2 22" xfId="6495"/>
    <cellStyle name="Normal 2 2 2 2 23" xfId="6496"/>
    <cellStyle name="Normal 2 2 2 2 24" xfId="6497"/>
    <cellStyle name="Normal 2 2 2 2 25" xfId="6498"/>
    <cellStyle name="Normal 2 2 2 2 26" xfId="6499"/>
    <cellStyle name="Normal 2 2 2 2 27" xfId="6500"/>
    <cellStyle name="Normal 2 2 2 2 28" xfId="6501"/>
    <cellStyle name="Normal 2 2 2 2 29" xfId="6502"/>
    <cellStyle name="Normal 2 2 2 2 3" xfId="6503"/>
    <cellStyle name="Normal 2 2 2 2 3 2" xfId="6504"/>
    <cellStyle name="Normal 2 2 2 2 3 2 2" xfId="6505"/>
    <cellStyle name="Normal 2 2 2 2 3 2 3" xfId="6506"/>
    <cellStyle name="Normal 2 2 2 2 3 2_ELEC SAP FCST UPLOAD" xfId="6507"/>
    <cellStyle name="Normal 2 2 2 2 3 3" xfId="6508"/>
    <cellStyle name="Normal 2 2 2 2 3 4" xfId="6509"/>
    <cellStyle name="Normal 2 2 2 2 3 5" xfId="6510"/>
    <cellStyle name="Normal 2 2 2 2 3 6" xfId="6511"/>
    <cellStyle name="Normal 2 2 2 2 3_ELEC SAP FCST UPLOAD" xfId="6512"/>
    <cellStyle name="Normal 2 2 2 2 30" xfId="6513"/>
    <cellStyle name="Normal 2 2 2 2 31" xfId="6514"/>
    <cellStyle name="Normal 2 2 2 2 32" xfId="6515"/>
    <cellStyle name="Normal 2 2 2 2 33" xfId="6516"/>
    <cellStyle name="Normal 2 2 2 2 34" xfId="6517"/>
    <cellStyle name="Normal 2 2 2 2 35" xfId="6518"/>
    <cellStyle name="Normal 2 2 2 2 36" xfId="6519"/>
    <cellStyle name="Normal 2 2 2 2 37" xfId="6520"/>
    <cellStyle name="Normal 2 2 2 2 38" xfId="6521"/>
    <cellStyle name="Normal 2 2 2 2 39" xfId="6522"/>
    <cellStyle name="Normal 2 2 2 2 4" xfId="6523"/>
    <cellStyle name="Normal 2 2 2 2 4 2" xfId="6524"/>
    <cellStyle name="Normal 2 2 2 2 4 3" xfId="6525"/>
    <cellStyle name="Normal 2 2 2 2 4_ELEC SAP FCST UPLOAD" xfId="6526"/>
    <cellStyle name="Normal 2 2 2 2 40" xfId="6527"/>
    <cellStyle name="Normal 2 2 2 2 41" xfId="6528"/>
    <cellStyle name="Normal 2 2 2 2 42" xfId="6529"/>
    <cellStyle name="Normal 2 2 2 2 43" xfId="6530"/>
    <cellStyle name="Normal 2 2 2 2 44" xfId="6531"/>
    <cellStyle name="Normal 2 2 2 2 45" xfId="6532"/>
    <cellStyle name="Normal 2 2 2 2 46" xfId="6533"/>
    <cellStyle name="Normal 2 2 2 2 47" xfId="6534"/>
    <cellStyle name="Normal 2 2 2 2 48" xfId="6535"/>
    <cellStyle name="Normal 2 2 2 2 49" xfId="6536"/>
    <cellStyle name="Normal 2 2 2 2 5" xfId="6537"/>
    <cellStyle name="Normal 2 2 2 2 50" xfId="6538"/>
    <cellStyle name="Normal 2 2 2 2 51" xfId="6539"/>
    <cellStyle name="Normal 2 2 2 2 52" xfId="6540"/>
    <cellStyle name="Normal 2 2 2 2 53" xfId="6541"/>
    <cellStyle name="Normal 2 2 2 2 54" xfId="6542"/>
    <cellStyle name="Normal 2 2 2 2 55" xfId="6543"/>
    <cellStyle name="Normal 2 2 2 2 56" xfId="6544"/>
    <cellStyle name="Normal 2 2 2 2 57" xfId="6545"/>
    <cellStyle name="Normal 2 2 2 2 58" xfId="6546"/>
    <cellStyle name="Normal 2 2 2 2 59" xfId="6547"/>
    <cellStyle name="Normal 2 2 2 2 6" xfId="6548"/>
    <cellStyle name="Normal 2 2 2 2 60" xfId="6549"/>
    <cellStyle name="Normal 2 2 2 2 61" xfId="6550"/>
    <cellStyle name="Normal 2 2 2 2 62" xfId="6551"/>
    <cellStyle name="Normal 2 2 2 2 63" xfId="6552"/>
    <cellStyle name="Normal 2 2 2 2 64" xfId="6553"/>
    <cellStyle name="Normal 2 2 2 2 65" xfId="6554"/>
    <cellStyle name="Normal 2 2 2 2 66" xfId="6555"/>
    <cellStyle name="Normal 2 2 2 2 67" xfId="6556"/>
    <cellStyle name="Normal 2 2 2 2 68" xfId="6557"/>
    <cellStyle name="Normal 2 2 2 2 69" xfId="6558"/>
    <cellStyle name="Normal 2 2 2 2 7" xfId="6559"/>
    <cellStyle name="Normal 2 2 2 2 70" xfId="6560"/>
    <cellStyle name="Normal 2 2 2 2 71" xfId="6561"/>
    <cellStyle name="Normal 2 2 2 2 72" xfId="6562"/>
    <cellStyle name="Normal 2 2 2 2 73" xfId="6563"/>
    <cellStyle name="Normal 2 2 2 2 74" xfId="6564"/>
    <cellStyle name="Normal 2 2 2 2 75" xfId="6565"/>
    <cellStyle name="Normal 2 2 2 2 76" xfId="6566"/>
    <cellStyle name="Normal 2 2 2 2 77" xfId="6567"/>
    <cellStyle name="Normal 2 2 2 2 78" xfId="6568"/>
    <cellStyle name="Normal 2 2 2 2 79" xfId="6569"/>
    <cellStyle name="Normal 2 2 2 2 8" xfId="6570"/>
    <cellStyle name="Normal 2 2 2 2 8 10" xfId="6571"/>
    <cellStyle name="Normal 2 2 2 2 8 11" xfId="6572"/>
    <cellStyle name="Normal 2 2 2 2 8 12" xfId="6573"/>
    <cellStyle name="Normal 2 2 2 2 8 13" xfId="6574"/>
    <cellStyle name="Normal 2 2 2 2 8 14" xfId="6575"/>
    <cellStyle name="Normal 2 2 2 2 8 15" xfId="6576"/>
    <cellStyle name="Normal 2 2 2 2 8 16" xfId="6577"/>
    <cellStyle name="Normal 2 2 2 2 8 17" xfId="6578"/>
    <cellStyle name="Normal 2 2 2 2 8 2" xfId="6579"/>
    <cellStyle name="Normal 2 2 2 2 8 3" xfId="6580"/>
    <cellStyle name="Normal 2 2 2 2 8 4" xfId="6581"/>
    <cellStyle name="Normal 2 2 2 2 8 5" xfId="6582"/>
    <cellStyle name="Normal 2 2 2 2 8 6" xfId="6583"/>
    <cellStyle name="Normal 2 2 2 2 8 7" xfId="6584"/>
    <cellStyle name="Normal 2 2 2 2 8 8" xfId="6585"/>
    <cellStyle name="Normal 2 2 2 2 8 9" xfId="6586"/>
    <cellStyle name="Normal 2 2 2 2 80" xfId="6587"/>
    <cellStyle name="Normal 2 2 2 2 81" xfId="6588"/>
    <cellStyle name="Normal 2 2 2 2 82" xfId="6589"/>
    <cellStyle name="Normal 2 2 2 2 83" xfId="6590"/>
    <cellStyle name="Normal 2 2 2 2 84" xfId="6591"/>
    <cellStyle name="Normal 2 2 2 2 9" xfId="6592"/>
    <cellStyle name="Normal 2 2 2 2 9 2" xfId="42340"/>
    <cellStyle name="Normal 2 2 2 2 9 2 2" xfId="42341"/>
    <cellStyle name="Normal 2 2 2 2 9 2 3" xfId="42342"/>
    <cellStyle name="Normal 2 2 2 2 9 2 4" xfId="42343"/>
    <cellStyle name="Normal 2 2 2 2 9 2 5" xfId="42344"/>
    <cellStyle name="Normal 2 2 2 2 9 2 6" xfId="42345"/>
    <cellStyle name="Normal 2 2 2 2 9 2 7" xfId="42346"/>
    <cellStyle name="Normal 2 2 2 2 9 3" xfId="42347"/>
    <cellStyle name="Normal 2 2 2 2 9 4" xfId="42348"/>
    <cellStyle name="Normal 2 2 2 2 9 5" xfId="42349"/>
    <cellStyle name="Normal 2 2 2 2 9 6" xfId="42350"/>
    <cellStyle name="Normal 2 2 2 2 9 7" xfId="42351"/>
    <cellStyle name="Normal 2 2 2 2 9 8" xfId="42352"/>
    <cellStyle name="Normal 2 2 2 2_ELEC SAP FCST UPLOAD" xfId="6593"/>
    <cellStyle name="Normal 2 2 2 20" xfId="6594"/>
    <cellStyle name="Normal 2 2 2 21" xfId="6595"/>
    <cellStyle name="Normal 2 2 2 22" xfId="6596"/>
    <cellStyle name="Normal 2 2 2 23" xfId="6597"/>
    <cellStyle name="Normal 2 2 2 24" xfId="6598"/>
    <cellStyle name="Normal 2 2 2 25" xfId="6599"/>
    <cellStyle name="Normal 2 2 2 26" xfId="6600"/>
    <cellStyle name="Normal 2 2 2 27" xfId="6601"/>
    <cellStyle name="Normal 2 2 2 28" xfId="6602"/>
    <cellStyle name="Normal 2 2 2 29" xfId="6603"/>
    <cellStyle name="Normal 2 2 2 3" xfId="6604"/>
    <cellStyle name="Normal 2 2 2 30" xfId="6605"/>
    <cellStyle name="Normal 2 2 2 31" xfId="6606"/>
    <cellStyle name="Normal 2 2 2 32" xfId="6607"/>
    <cellStyle name="Normal 2 2 2 33" xfId="6608"/>
    <cellStyle name="Normal 2 2 2 34" xfId="6609"/>
    <cellStyle name="Normal 2 2 2 35" xfId="6610"/>
    <cellStyle name="Normal 2 2 2 36" xfId="6611"/>
    <cellStyle name="Normal 2 2 2 37" xfId="6612"/>
    <cellStyle name="Normal 2 2 2 38" xfId="6613"/>
    <cellStyle name="Normal 2 2 2 39" xfId="6614"/>
    <cellStyle name="Normal 2 2 2 4" xfId="6615"/>
    <cellStyle name="Normal 2 2 2 4 2" xfId="6616"/>
    <cellStyle name="Normal 2 2 2 4 2 2" xfId="6617"/>
    <cellStyle name="Normal 2 2 2 4 2 2 2" xfId="6618"/>
    <cellStyle name="Normal 2 2 2 4 2 2 3" xfId="6619"/>
    <cellStyle name="Normal 2 2 2 4 2 2_ELEC SAP FCST UPLOAD" xfId="6620"/>
    <cellStyle name="Normal 2 2 2 4 2 3" xfId="6621"/>
    <cellStyle name="Normal 2 2 2 4 2 4" xfId="6622"/>
    <cellStyle name="Normal 2 2 2 4 2 5" xfId="6623"/>
    <cellStyle name="Normal 2 2 2 4 2 6" xfId="6624"/>
    <cellStyle name="Normal 2 2 2 4 2_ELEC SAP FCST UPLOAD" xfId="6625"/>
    <cellStyle name="Normal 2 2 2 4 3" xfId="6626"/>
    <cellStyle name="Normal 2 2 2 4 3 2" xfId="6627"/>
    <cellStyle name="Normal 2 2 2 4 3 3" xfId="6628"/>
    <cellStyle name="Normal 2 2 2 4 3_ELEC SAP FCST UPLOAD" xfId="6629"/>
    <cellStyle name="Normal 2 2 2 4 4" xfId="6630"/>
    <cellStyle name="Normal 2 2 2 4 5" xfId="6631"/>
    <cellStyle name="Normal 2 2 2 4 6" xfId="6632"/>
    <cellStyle name="Normal 2 2 2 4_ELEC SAP FCST UPLOAD" xfId="6633"/>
    <cellStyle name="Normal 2 2 2 40" xfId="6634"/>
    <cellStyle name="Normal 2 2 2 41" xfId="6635"/>
    <cellStyle name="Normal 2 2 2 42" xfId="6636"/>
    <cellStyle name="Normal 2 2 2 43" xfId="6637"/>
    <cellStyle name="Normal 2 2 2 44" xfId="6638"/>
    <cellStyle name="Normal 2 2 2 45" xfId="6639"/>
    <cellStyle name="Normal 2 2 2 46" xfId="6640"/>
    <cellStyle name="Normal 2 2 2 47" xfId="6641"/>
    <cellStyle name="Normal 2 2 2 48" xfId="6642"/>
    <cellStyle name="Normal 2 2 2 49" xfId="6643"/>
    <cellStyle name="Normal 2 2 2 5" xfId="6644"/>
    <cellStyle name="Normal 2 2 2 5 2" xfId="6645"/>
    <cellStyle name="Normal 2 2 2 5 3" xfId="6646"/>
    <cellStyle name="Normal 2 2 2 5_ELEC SAP FCST UPLOAD" xfId="6647"/>
    <cellStyle name="Normal 2 2 2 50" xfId="6648"/>
    <cellStyle name="Normal 2 2 2 51" xfId="6649"/>
    <cellStyle name="Normal 2 2 2 52" xfId="6650"/>
    <cellStyle name="Normal 2 2 2 53" xfId="6651"/>
    <cellStyle name="Normal 2 2 2 54" xfId="6652"/>
    <cellStyle name="Normal 2 2 2 55" xfId="6653"/>
    <cellStyle name="Normal 2 2 2 56" xfId="6654"/>
    <cellStyle name="Normal 2 2 2 57" xfId="6655"/>
    <cellStyle name="Normal 2 2 2 58" xfId="6656"/>
    <cellStyle name="Normal 2 2 2 59" xfId="6657"/>
    <cellStyle name="Normal 2 2 2 6" xfId="6658"/>
    <cellStyle name="Normal 2 2 2 60" xfId="6659"/>
    <cellStyle name="Normal 2 2 2 61" xfId="6660"/>
    <cellStyle name="Normal 2 2 2 62" xfId="6661"/>
    <cellStyle name="Normal 2 2 2 63" xfId="6662"/>
    <cellStyle name="Normal 2 2 2 64" xfId="6663"/>
    <cellStyle name="Normal 2 2 2 65" xfId="6664"/>
    <cellStyle name="Normal 2 2 2 66" xfId="6665"/>
    <cellStyle name="Normal 2 2 2 67" xfId="6666"/>
    <cellStyle name="Normal 2 2 2 68" xfId="6667"/>
    <cellStyle name="Normal 2 2 2 69" xfId="6668"/>
    <cellStyle name="Normal 2 2 2 7" xfId="6669"/>
    <cellStyle name="Normal 2 2 2 70" xfId="6670"/>
    <cellStyle name="Normal 2 2 2 71" xfId="6671"/>
    <cellStyle name="Normal 2 2 2 72" xfId="6672"/>
    <cellStyle name="Normal 2 2 2 73" xfId="6673"/>
    <cellStyle name="Normal 2 2 2 74" xfId="6674"/>
    <cellStyle name="Normal 2 2 2 75" xfId="6675"/>
    <cellStyle name="Normal 2 2 2 76" xfId="6676"/>
    <cellStyle name="Normal 2 2 2 77" xfId="6677"/>
    <cellStyle name="Normal 2 2 2 78" xfId="6678"/>
    <cellStyle name="Normal 2 2 2 79" xfId="6679"/>
    <cellStyle name="Normal 2 2 2 8" xfId="6680"/>
    <cellStyle name="Normal 2 2 2 80" xfId="6681"/>
    <cellStyle name="Normal 2 2 2 81" xfId="6682"/>
    <cellStyle name="Normal 2 2 2 82" xfId="6683"/>
    <cellStyle name="Normal 2 2 2 83" xfId="6684"/>
    <cellStyle name="Normal 2 2 2 84" xfId="6685"/>
    <cellStyle name="Normal 2 2 2 85" xfId="6686"/>
    <cellStyle name="Normal 2 2 2 86" xfId="6687"/>
    <cellStyle name="Normal 2 2 2 9" xfId="6688"/>
    <cellStyle name="Normal 2 2 2_3.1.2 DB Pension Detail" xfId="6689"/>
    <cellStyle name="Normal 2 2 20" xfId="6690"/>
    <cellStyle name="Normal 2 2 21" xfId="6691"/>
    <cellStyle name="Normal 2 2 22" xfId="6692"/>
    <cellStyle name="Normal 2 2 23" xfId="6693"/>
    <cellStyle name="Normal 2 2 24" xfId="6694"/>
    <cellStyle name="Normal 2 2 25" xfId="6695"/>
    <cellStyle name="Normal 2 2 26" xfId="6696"/>
    <cellStyle name="Normal 2 2 27" xfId="6697"/>
    <cellStyle name="Normal 2 2 28" xfId="6698"/>
    <cellStyle name="Normal 2 2 29" xfId="6699"/>
    <cellStyle name="Normal 2 2 3" xfId="6700"/>
    <cellStyle name="Normal 2 2 3 10" xfId="6701"/>
    <cellStyle name="Normal 2 2 3 11" xfId="6702"/>
    <cellStyle name="Normal 2 2 3 12" xfId="6703"/>
    <cellStyle name="Normal 2 2 3 13" xfId="6704"/>
    <cellStyle name="Normal 2 2 3 14" xfId="6705"/>
    <cellStyle name="Normal 2 2 3 15" xfId="6706"/>
    <cellStyle name="Normal 2 2 3 16" xfId="6707"/>
    <cellStyle name="Normal 2 2 3 17" xfId="6708"/>
    <cellStyle name="Normal 2 2 3 18" xfId="6709"/>
    <cellStyle name="Normal 2 2 3 19" xfId="6710"/>
    <cellStyle name="Normal 2 2 3 2" xfId="6711"/>
    <cellStyle name="Normal 2 2 3 2 10" xfId="6712"/>
    <cellStyle name="Normal 2 2 3 2 11" xfId="6713"/>
    <cellStyle name="Normal 2 2 3 2 12" xfId="6714"/>
    <cellStyle name="Normal 2 2 3 2 13" xfId="6715"/>
    <cellStyle name="Normal 2 2 3 2 14" xfId="6716"/>
    <cellStyle name="Normal 2 2 3 2 15" xfId="6717"/>
    <cellStyle name="Normal 2 2 3 2 16" xfId="6718"/>
    <cellStyle name="Normal 2 2 3 2 17" xfId="6719"/>
    <cellStyle name="Normal 2 2 3 2 18" xfId="6720"/>
    <cellStyle name="Normal 2 2 3 2 19" xfId="6721"/>
    <cellStyle name="Normal 2 2 3 2 2" xfId="6722"/>
    <cellStyle name="Normal 2 2 3 2 2 10" xfId="6723"/>
    <cellStyle name="Normal 2 2 3 2 2 11" xfId="6724"/>
    <cellStyle name="Normal 2 2 3 2 2 12" xfId="6725"/>
    <cellStyle name="Normal 2 2 3 2 2 13" xfId="6726"/>
    <cellStyle name="Normal 2 2 3 2 2 14" xfId="6727"/>
    <cellStyle name="Normal 2 2 3 2 2 15" xfId="6728"/>
    <cellStyle name="Normal 2 2 3 2 2 16" xfId="6729"/>
    <cellStyle name="Normal 2 2 3 2 2 17" xfId="6730"/>
    <cellStyle name="Normal 2 2 3 2 2 18" xfId="6731"/>
    <cellStyle name="Normal 2 2 3 2 2 19" xfId="6732"/>
    <cellStyle name="Normal 2 2 3 2 2 2" xfId="6733"/>
    <cellStyle name="Normal 2 2 3 2 2 2 10" xfId="6734"/>
    <cellStyle name="Normal 2 2 3 2 2 2 11" xfId="6735"/>
    <cellStyle name="Normal 2 2 3 2 2 2 12" xfId="6736"/>
    <cellStyle name="Normal 2 2 3 2 2 2 13" xfId="6737"/>
    <cellStyle name="Normal 2 2 3 2 2 2 14" xfId="6738"/>
    <cellStyle name="Normal 2 2 3 2 2 2 15" xfId="6739"/>
    <cellStyle name="Normal 2 2 3 2 2 2 16" xfId="6740"/>
    <cellStyle name="Normal 2 2 3 2 2 2 17" xfId="6741"/>
    <cellStyle name="Normal 2 2 3 2 2 2 18" xfId="6742"/>
    <cellStyle name="Normal 2 2 3 2 2 2 19" xfId="6743"/>
    <cellStyle name="Normal 2 2 3 2 2 2 2" xfId="6744"/>
    <cellStyle name="Normal 2 2 3 2 2 2 2 10" xfId="6745"/>
    <cellStyle name="Normal 2 2 3 2 2 2 2 11" xfId="6746"/>
    <cellStyle name="Normal 2 2 3 2 2 2 2 12" xfId="6747"/>
    <cellStyle name="Normal 2 2 3 2 2 2 2 13" xfId="6748"/>
    <cellStyle name="Normal 2 2 3 2 2 2 2 14" xfId="6749"/>
    <cellStyle name="Normal 2 2 3 2 2 2 2 15" xfId="6750"/>
    <cellStyle name="Normal 2 2 3 2 2 2 2 16" xfId="6751"/>
    <cellStyle name="Normal 2 2 3 2 2 2 2 17" xfId="6752"/>
    <cellStyle name="Normal 2 2 3 2 2 2 2 18" xfId="6753"/>
    <cellStyle name="Normal 2 2 3 2 2 2 2 19" xfId="6754"/>
    <cellStyle name="Normal 2 2 3 2 2 2 2 2" xfId="6755"/>
    <cellStyle name="Normal 2 2 3 2 2 2 2 2 10" xfId="6756"/>
    <cellStyle name="Normal 2 2 3 2 2 2 2 2 11" xfId="6757"/>
    <cellStyle name="Normal 2 2 3 2 2 2 2 2 12" xfId="6758"/>
    <cellStyle name="Normal 2 2 3 2 2 2 2 2 13" xfId="6759"/>
    <cellStyle name="Normal 2 2 3 2 2 2 2 2 14" xfId="6760"/>
    <cellStyle name="Normal 2 2 3 2 2 2 2 2 15" xfId="6761"/>
    <cellStyle name="Normal 2 2 3 2 2 2 2 2 16" xfId="6762"/>
    <cellStyle name="Normal 2 2 3 2 2 2 2 2 17" xfId="6763"/>
    <cellStyle name="Normal 2 2 3 2 2 2 2 2 18" xfId="6764"/>
    <cellStyle name="Normal 2 2 3 2 2 2 2 2 2" xfId="6765"/>
    <cellStyle name="Normal 2 2 3 2 2 2 2 2 3" xfId="6766"/>
    <cellStyle name="Normal 2 2 3 2 2 2 2 2 4" xfId="6767"/>
    <cellStyle name="Normal 2 2 3 2 2 2 2 2 5" xfId="6768"/>
    <cellStyle name="Normal 2 2 3 2 2 2 2 2 6" xfId="6769"/>
    <cellStyle name="Normal 2 2 3 2 2 2 2 2 7" xfId="6770"/>
    <cellStyle name="Normal 2 2 3 2 2 2 2 2 8" xfId="6771"/>
    <cellStyle name="Normal 2 2 3 2 2 2 2 2 9" xfId="6772"/>
    <cellStyle name="Normal 2 2 3 2 2 2 2 3" xfId="6773"/>
    <cellStyle name="Normal 2 2 3 2 2 2 2 4" xfId="6774"/>
    <cellStyle name="Normal 2 2 3 2 2 2 2 5" xfId="6775"/>
    <cellStyle name="Normal 2 2 3 2 2 2 2 6" xfId="6776"/>
    <cellStyle name="Normal 2 2 3 2 2 2 2 7" xfId="6777"/>
    <cellStyle name="Normal 2 2 3 2 2 2 2 8" xfId="6778"/>
    <cellStyle name="Normal 2 2 3 2 2 2 2 9" xfId="6779"/>
    <cellStyle name="Normal 2 2 3 2 2 2 2_ELEC SAP FCST UPLOAD" xfId="6780"/>
    <cellStyle name="Normal 2 2 3 2 2 2 20" xfId="6781"/>
    <cellStyle name="Normal 2 2 3 2 2 2 21" xfId="6782"/>
    <cellStyle name="Normal 2 2 3 2 2 2 22" xfId="6783"/>
    <cellStyle name="Normal 2 2 3 2 2 2 3" xfId="6784"/>
    <cellStyle name="Normal 2 2 3 2 2 2 4" xfId="6785"/>
    <cellStyle name="Normal 2 2 3 2 2 2 5" xfId="6786"/>
    <cellStyle name="Normal 2 2 3 2 2 2 6" xfId="6787"/>
    <cellStyle name="Normal 2 2 3 2 2 2 7" xfId="6788"/>
    <cellStyle name="Normal 2 2 3 2 2 2 8" xfId="6789"/>
    <cellStyle name="Normal 2 2 3 2 2 2 9" xfId="6790"/>
    <cellStyle name="Normal 2 2 3 2 2 2_ELEC SAP FCST UPLOAD" xfId="6791"/>
    <cellStyle name="Normal 2 2 3 2 2 20" xfId="6792"/>
    <cellStyle name="Normal 2 2 3 2 2 21" xfId="6793"/>
    <cellStyle name="Normal 2 2 3 2 2 22" xfId="6794"/>
    <cellStyle name="Normal 2 2 3 2 2 3" xfId="6795"/>
    <cellStyle name="Normal 2 2 3 2 2 3 2" xfId="6796"/>
    <cellStyle name="Normal 2 2 3 2 2 3 3" xfId="6797"/>
    <cellStyle name="Normal 2 2 3 2 2 3_ELEC SAP FCST UPLOAD" xfId="6798"/>
    <cellStyle name="Normal 2 2 3 2 2 4" xfId="6799"/>
    <cellStyle name="Normal 2 2 3 2 2 5" xfId="6800"/>
    <cellStyle name="Normal 2 2 3 2 2 6" xfId="6801"/>
    <cellStyle name="Normal 2 2 3 2 2 7" xfId="6802"/>
    <cellStyle name="Normal 2 2 3 2 2 8" xfId="6803"/>
    <cellStyle name="Normal 2 2 3 2 2 9" xfId="6804"/>
    <cellStyle name="Normal 2 2 3 2 2_ELEC SAP FCST UPLOAD" xfId="6805"/>
    <cellStyle name="Normal 2 2 3 2 20" xfId="6806"/>
    <cellStyle name="Normal 2 2 3 2 21" xfId="6807"/>
    <cellStyle name="Normal 2 2 3 2 22" xfId="6808"/>
    <cellStyle name="Normal 2 2 3 2 23" xfId="6809"/>
    <cellStyle name="Normal 2 2 3 2 3" xfId="6810"/>
    <cellStyle name="Normal 2 2 3 2 3 2" xfId="6811"/>
    <cellStyle name="Normal 2 2 3 2 3 3" xfId="6812"/>
    <cellStyle name="Normal 2 2 3 2 3_ELEC SAP FCST UPLOAD" xfId="6813"/>
    <cellStyle name="Normal 2 2 3 2 4" xfId="6814"/>
    <cellStyle name="Normal 2 2 3 2 5" xfId="6815"/>
    <cellStyle name="Normal 2 2 3 2 6" xfId="6816"/>
    <cellStyle name="Normal 2 2 3 2 7" xfId="6817"/>
    <cellStyle name="Normal 2 2 3 2 8" xfId="6818"/>
    <cellStyle name="Normal 2 2 3 2 9" xfId="6819"/>
    <cellStyle name="Normal 2 2 3 2_ELEC SAP FCST UPLOAD" xfId="6820"/>
    <cellStyle name="Normal 2 2 3 20" xfId="6821"/>
    <cellStyle name="Normal 2 2 3 21" xfId="6822"/>
    <cellStyle name="Normal 2 2 3 22" xfId="6823"/>
    <cellStyle name="Normal 2 2 3 23" xfId="6824"/>
    <cellStyle name="Normal 2 2 3 24" xfId="6825"/>
    <cellStyle name="Normal 2 2 3 25" xfId="6826"/>
    <cellStyle name="Normal 2 2 3 26" xfId="6827"/>
    <cellStyle name="Normal 2 2 3 27" xfId="6828"/>
    <cellStyle name="Normal 2 2 3 28" xfId="6829"/>
    <cellStyle name="Normal 2 2 3 29" xfId="6830"/>
    <cellStyle name="Normal 2 2 3 3" xfId="6831"/>
    <cellStyle name="Normal 2 2 3 3 2" xfId="6832"/>
    <cellStyle name="Normal 2 2 3 3 2 2" xfId="6833"/>
    <cellStyle name="Normal 2 2 3 3 2 3" xfId="6834"/>
    <cellStyle name="Normal 2 2 3 3 2_ELEC SAP FCST UPLOAD" xfId="6835"/>
    <cellStyle name="Normal 2 2 3 3 3" xfId="6836"/>
    <cellStyle name="Normal 2 2 3 3 4" xfId="6837"/>
    <cellStyle name="Normal 2 2 3 3 5" xfId="6838"/>
    <cellStyle name="Normal 2 2 3 3 6" xfId="6839"/>
    <cellStyle name="Normal 2 2 3 3_ELEC SAP FCST UPLOAD" xfId="6840"/>
    <cellStyle name="Normal 2 2 3 30" xfId="6841"/>
    <cellStyle name="Normal 2 2 3 31" xfId="6842"/>
    <cellStyle name="Normal 2 2 3 32" xfId="6843"/>
    <cellStyle name="Normal 2 2 3 33" xfId="6844"/>
    <cellStyle name="Normal 2 2 3 34" xfId="6845"/>
    <cellStyle name="Normal 2 2 3 35" xfId="6846"/>
    <cellStyle name="Normal 2 2 3 36" xfId="6847"/>
    <cellStyle name="Normal 2 2 3 37" xfId="6848"/>
    <cellStyle name="Normal 2 2 3 38" xfId="6849"/>
    <cellStyle name="Normal 2 2 3 39" xfId="6850"/>
    <cellStyle name="Normal 2 2 3 4" xfId="6851"/>
    <cellStyle name="Normal 2 2 3 4 2" xfId="6852"/>
    <cellStyle name="Normal 2 2 3 4 3" xfId="6853"/>
    <cellStyle name="Normal 2 2 3 4_ELEC SAP FCST UPLOAD" xfId="6854"/>
    <cellStyle name="Normal 2 2 3 40" xfId="6855"/>
    <cellStyle name="Normal 2 2 3 41" xfId="6856"/>
    <cellStyle name="Normal 2 2 3 42" xfId="6857"/>
    <cellStyle name="Normal 2 2 3 43" xfId="6858"/>
    <cellStyle name="Normal 2 2 3 44" xfId="6859"/>
    <cellStyle name="Normal 2 2 3 45" xfId="6860"/>
    <cellStyle name="Normal 2 2 3 46" xfId="6861"/>
    <cellStyle name="Normal 2 2 3 47" xfId="6862"/>
    <cellStyle name="Normal 2 2 3 48" xfId="6863"/>
    <cellStyle name="Normal 2 2 3 49" xfId="6864"/>
    <cellStyle name="Normal 2 2 3 5" xfId="6865"/>
    <cellStyle name="Normal 2 2 3 50" xfId="6866"/>
    <cellStyle name="Normal 2 2 3 51" xfId="6867"/>
    <cellStyle name="Normal 2 2 3 52" xfId="6868"/>
    <cellStyle name="Normal 2 2 3 53" xfId="6869"/>
    <cellStyle name="Normal 2 2 3 54" xfId="6870"/>
    <cellStyle name="Normal 2 2 3 55" xfId="6871"/>
    <cellStyle name="Normal 2 2 3 56" xfId="6872"/>
    <cellStyle name="Normal 2 2 3 57" xfId="6873"/>
    <cellStyle name="Normal 2 2 3 58" xfId="6874"/>
    <cellStyle name="Normal 2 2 3 59" xfId="6875"/>
    <cellStyle name="Normal 2 2 3 6" xfId="6876"/>
    <cellStyle name="Normal 2 2 3 60" xfId="6877"/>
    <cellStyle name="Normal 2 2 3 61" xfId="6878"/>
    <cellStyle name="Normal 2 2 3 62" xfId="6879"/>
    <cellStyle name="Normal 2 2 3 63" xfId="6880"/>
    <cellStyle name="Normal 2 2 3 64" xfId="6881"/>
    <cellStyle name="Normal 2 2 3 65" xfId="6882"/>
    <cellStyle name="Normal 2 2 3 66" xfId="6883"/>
    <cellStyle name="Normal 2 2 3 67" xfId="6884"/>
    <cellStyle name="Normal 2 2 3 68" xfId="6885"/>
    <cellStyle name="Normal 2 2 3 69" xfId="6886"/>
    <cellStyle name="Normal 2 2 3 7" xfId="6887"/>
    <cellStyle name="Normal 2 2 3 70" xfId="6888"/>
    <cellStyle name="Normal 2 2 3 71" xfId="6889"/>
    <cellStyle name="Normal 2 2 3 72" xfId="6890"/>
    <cellStyle name="Normal 2 2 3 73" xfId="6891"/>
    <cellStyle name="Normal 2 2 3 74" xfId="6892"/>
    <cellStyle name="Normal 2 2 3 75" xfId="6893"/>
    <cellStyle name="Normal 2 2 3 76" xfId="6894"/>
    <cellStyle name="Normal 2 2 3 77" xfId="6895"/>
    <cellStyle name="Normal 2 2 3 78" xfId="6896"/>
    <cellStyle name="Normal 2 2 3 79" xfId="6897"/>
    <cellStyle name="Normal 2 2 3 8" xfId="6898"/>
    <cellStyle name="Normal 2 2 3 8 10" xfId="6899"/>
    <cellStyle name="Normal 2 2 3 8 11" xfId="6900"/>
    <cellStyle name="Normal 2 2 3 8 12" xfId="6901"/>
    <cellStyle name="Normal 2 2 3 8 13" xfId="6902"/>
    <cellStyle name="Normal 2 2 3 8 14" xfId="6903"/>
    <cellStyle name="Normal 2 2 3 8 15" xfId="6904"/>
    <cellStyle name="Normal 2 2 3 8 16" xfId="6905"/>
    <cellStyle name="Normal 2 2 3 8 17" xfId="6906"/>
    <cellStyle name="Normal 2 2 3 8 2" xfId="6907"/>
    <cellStyle name="Normal 2 2 3 8 3" xfId="6908"/>
    <cellStyle name="Normal 2 2 3 8 4" xfId="6909"/>
    <cellStyle name="Normal 2 2 3 8 5" xfId="6910"/>
    <cellStyle name="Normal 2 2 3 8 6" xfId="6911"/>
    <cellStyle name="Normal 2 2 3 8 7" xfId="6912"/>
    <cellStyle name="Normal 2 2 3 8 8" xfId="6913"/>
    <cellStyle name="Normal 2 2 3 8 9" xfId="6914"/>
    <cellStyle name="Normal 2 2 3 80" xfId="6915"/>
    <cellStyle name="Normal 2 2 3 81" xfId="6916"/>
    <cellStyle name="Normal 2 2 3 82" xfId="6917"/>
    <cellStyle name="Normal 2 2 3 83" xfId="6918"/>
    <cellStyle name="Normal 2 2 3 84" xfId="6919"/>
    <cellStyle name="Normal 2 2 3 9" xfId="6920"/>
    <cellStyle name="Normal 2 2 3_ELEC SAP FCST UPLOAD" xfId="6921"/>
    <cellStyle name="Normal 2 2 30" xfId="6922"/>
    <cellStyle name="Normal 2 2 31" xfId="6923"/>
    <cellStyle name="Normal 2 2 32" xfId="6924"/>
    <cellStyle name="Normal 2 2 33" xfId="6925"/>
    <cellStyle name="Normal 2 2 34" xfId="6926"/>
    <cellStyle name="Normal 2 2 35" xfId="6927"/>
    <cellStyle name="Normal 2 2 36" xfId="6928"/>
    <cellStyle name="Normal 2 2 37" xfId="6929"/>
    <cellStyle name="Normal 2 2 38" xfId="6930"/>
    <cellStyle name="Normal 2 2 39" xfId="6931"/>
    <cellStyle name="Normal 2 2 4" xfId="6932"/>
    <cellStyle name="Normal 2 2 4 10" xfId="6933"/>
    <cellStyle name="Normal 2 2 4 11" xfId="6934"/>
    <cellStyle name="Normal 2 2 4 12" xfId="6935"/>
    <cellStyle name="Normal 2 2 4 13" xfId="6936"/>
    <cellStyle name="Normal 2 2 4 14" xfId="6937"/>
    <cellStyle name="Normal 2 2 4 15" xfId="6938"/>
    <cellStyle name="Normal 2 2 4 16" xfId="6939"/>
    <cellStyle name="Normal 2 2 4 17" xfId="6940"/>
    <cellStyle name="Normal 2 2 4 18" xfId="6941"/>
    <cellStyle name="Normal 2 2 4 19" xfId="6942"/>
    <cellStyle name="Normal 2 2 4 2" xfId="6943"/>
    <cellStyle name="Normal 2 2 4 2 10" xfId="6944"/>
    <cellStyle name="Normal 2 2 4 2 11" xfId="6945"/>
    <cellStyle name="Normal 2 2 4 2 12" xfId="6946"/>
    <cellStyle name="Normal 2 2 4 2 13" xfId="6947"/>
    <cellStyle name="Normal 2 2 4 2 14" xfId="6948"/>
    <cellStyle name="Normal 2 2 4 2 15" xfId="6949"/>
    <cellStyle name="Normal 2 2 4 2 16" xfId="6950"/>
    <cellStyle name="Normal 2 2 4 2 17" xfId="6951"/>
    <cellStyle name="Normal 2 2 4 2 18" xfId="6952"/>
    <cellStyle name="Normal 2 2 4 2 19" xfId="6953"/>
    <cellStyle name="Normal 2 2 4 2 2" xfId="6954"/>
    <cellStyle name="Normal 2 2 4 2 2 10" xfId="6955"/>
    <cellStyle name="Normal 2 2 4 2 2 11" xfId="6956"/>
    <cellStyle name="Normal 2 2 4 2 2 12" xfId="6957"/>
    <cellStyle name="Normal 2 2 4 2 2 13" xfId="6958"/>
    <cellStyle name="Normal 2 2 4 2 2 14" xfId="6959"/>
    <cellStyle name="Normal 2 2 4 2 2 15" xfId="6960"/>
    <cellStyle name="Normal 2 2 4 2 2 16" xfId="6961"/>
    <cellStyle name="Normal 2 2 4 2 2 17" xfId="6962"/>
    <cellStyle name="Normal 2 2 4 2 2 18" xfId="6963"/>
    <cellStyle name="Normal 2 2 4 2 2 19" xfId="6964"/>
    <cellStyle name="Normal 2 2 4 2 2 2" xfId="6965"/>
    <cellStyle name="Normal 2 2 4 2 2 2 10" xfId="6966"/>
    <cellStyle name="Normal 2 2 4 2 2 2 11" xfId="6967"/>
    <cellStyle name="Normal 2 2 4 2 2 2 12" xfId="6968"/>
    <cellStyle name="Normal 2 2 4 2 2 2 13" xfId="6969"/>
    <cellStyle name="Normal 2 2 4 2 2 2 14" xfId="6970"/>
    <cellStyle name="Normal 2 2 4 2 2 2 15" xfId="6971"/>
    <cellStyle name="Normal 2 2 4 2 2 2 16" xfId="6972"/>
    <cellStyle name="Normal 2 2 4 2 2 2 17" xfId="6973"/>
    <cellStyle name="Normal 2 2 4 2 2 2 18" xfId="6974"/>
    <cellStyle name="Normal 2 2 4 2 2 2 2" xfId="6975"/>
    <cellStyle name="Normal 2 2 4 2 2 2 3" xfId="6976"/>
    <cellStyle name="Normal 2 2 4 2 2 2 4" xfId="6977"/>
    <cellStyle name="Normal 2 2 4 2 2 2 5" xfId="6978"/>
    <cellStyle name="Normal 2 2 4 2 2 2 6" xfId="6979"/>
    <cellStyle name="Normal 2 2 4 2 2 2 7" xfId="6980"/>
    <cellStyle name="Normal 2 2 4 2 2 2 8" xfId="6981"/>
    <cellStyle name="Normal 2 2 4 2 2 2 9" xfId="6982"/>
    <cellStyle name="Normal 2 2 4 2 2 3" xfId="6983"/>
    <cellStyle name="Normal 2 2 4 2 2 4" xfId="6984"/>
    <cellStyle name="Normal 2 2 4 2 2 5" xfId="6985"/>
    <cellStyle name="Normal 2 2 4 2 2 6" xfId="6986"/>
    <cellStyle name="Normal 2 2 4 2 2 7" xfId="6987"/>
    <cellStyle name="Normal 2 2 4 2 2 8" xfId="6988"/>
    <cellStyle name="Normal 2 2 4 2 2 9" xfId="6989"/>
    <cellStyle name="Normal 2 2 4 2 2_ELEC SAP FCST UPLOAD" xfId="6990"/>
    <cellStyle name="Normal 2 2 4 2 20" xfId="6991"/>
    <cellStyle name="Normal 2 2 4 2 21" xfId="6992"/>
    <cellStyle name="Normal 2 2 4 2 22" xfId="6993"/>
    <cellStyle name="Normal 2 2 4 2 3" xfId="6994"/>
    <cellStyle name="Normal 2 2 4 2 4" xfId="6995"/>
    <cellStyle name="Normal 2 2 4 2 5" xfId="6996"/>
    <cellStyle name="Normal 2 2 4 2 6" xfId="6997"/>
    <cellStyle name="Normal 2 2 4 2 7" xfId="6998"/>
    <cellStyle name="Normal 2 2 4 2 8" xfId="6999"/>
    <cellStyle name="Normal 2 2 4 2 9" xfId="7000"/>
    <cellStyle name="Normal 2 2 4 2_ELEC SAP FCST UPLOAD" xfId="7001"/>
    <cellStyle name="Normal 2 2 4 20" xfId="7002"/>
    <cellStyle name="Normal 2 2 4 21" xfId="7003"/>
    <cellStyle name="Normal 2 2 4 22" xfId="7004"/>
    <cellStyle name="Normal 2 2 4 23" xfId="7005"/>
    <cellStyle name="Normal 2 2 4 24" xfId="7006"/>
    <cellStyle name="Normal 2 2 4 25" xfId="7007"/>
    <cellStyle name="Normal 2 2 4 26" xfId="7008"/>
    <cellStyle name="Normal 2 2 4 27" xfId="7009"/>
    <cellStyle name="Normal 2 2 4 28" xfId="7010"/>
    <cellStyle name="Normal 2 2 4 29" xfId="7011"/>
    <cellStyle name="Normal 2 2 4 3" xfId="7012"/>
    <cellStyle name="Normal 2 2 4 3 2" xfId="7013"/>
    <cellStyle name="Normal 2 2 4 3 3" xfId="7014"/>
    <cellStyle name="Normal 2 2 4 3_ELEC SAP FCST UPLOAD" xfId="7015"/>
    <cellStyle name="Normal 2 2 4 30" xfId="7016"/>
    <cellStyle name="Normal 2 2 4 31" xfId="7017"/>
    <cellStyle name="Normal 2 2 4 32" xfId="7018"/>
    <cellStyle name="Normal 2 2 4 33" xfId="7019"/>
    <cellStyle name="Normal 2 2 4 34" xfId="7020"/>
    <cellStyle name="Normal 2 2 4 35" xfId="7021"/>
    <cellStyle name="Normal 2 2 4 36" xfId="7022"/>
    <cellStyle name="Normal 2 2 4 37" xfId="7023"/>
    <cellStyle name="Normal 2 2 4 38" xfId="7024"/>
    <cellStyle name="Normal 2 2 4 39" xfId="7025"/>
    <cellStyle name="Normal 2 2 4 4" xfId="7026"/>
    <cellStyle name="Normal 2 2 4 40" xfId="7027"/>
    <cellStyle name="Normal 2 2 4 41" xfId="7028"/>
    <cellStyle name="Normal 2 2 4 42" xfId="7029"/>
    <cellStyle name="Normal 2 2 4 43" xfId="7030"/>
    <cellStyle name="Normal 2 2 4 44" xfId="7031"/>
    <cellStyle name="Normal 2 2 4 45" xfId="7032"/>
    <cellStyle name="Normal 2 2 4 46" xfId="7033"/>
    <cellStyle name="Normal 2 2 4 47" xfId="7034"/>
    <cellStyle name="Normal 2 2 4 48" xfId="7035"/>
    <cellStyle name="Normal 2 2 4 49" xfId="7036"/>
    <cellStyle name="Normal 2 2 4 5" xfId="7037"/>
    <cellStyle name="Normal 2 2 4 50" xfId="7038"/>
    <cellStyle name="Normal 2 2 4 51" xfId="7039"/>
    <cellStyle name="Normal 2 2 4 52" xfId="7040"/>
    <cellStyle name="Normal 2 2 4 53" xfId="7041"/>
    <cellStyle name="Normal 2 2 4 54" xfId="7042"/>
    <cellStyle name="Normal 2 2 4 55" xfId="7043"/>
    <cellStyle name="Normal 2 2 4 56" xfId="7044"/>
    <cellStyle name="Normal 2 2 4 57" xfId="7045"/>
    <cellStyle name="Normal 2 2 4 58" xfId="7046"/>
    <cellStyle name="Normal 2 2 4 59" xfId="7047"/>
    <cellStyle name="Normal 2 2 4 6" xfId="7048"/>
    <cellStyle name="Normal 2 2 4 60" xfId="7049"/>
    <cellStyle name="Normal 2 2 4 61" xfId="7050"/>
    <cellStyle name="Normal 2 2 4 62" xfId="7051"/>
    <cellStyle name="Normal 2 2 4 63" xfId="7052"/>
    <cellStyle name="Normal 2 2 4 64" xfId="7053"/>
    <cellStyle name="Normal 2 2 4 65" xfId="7054"/>
    <cellStyle name="Normal 2 2 4 66" xfId="7055"/>
    <cellStyle name="Normal 2 2 4 67" xfId="7056"/>
    <cellStyle name="Normal 2 2 4 68" xfId="7057"/>
    <cellStyle name="Normal 2 2 4 69" xfId="7058"/>
    <cellStyle name="Normal 2 2 4 7" xfId="7059"/>
    <cellStyle name="Normal 2 2 4 7 10" xfId="7060"/>
    <cellStyle name="Normal 2 2 4 7 11" xfId="7061"/>
    <cellStyle name="Normal 2 2 4 7 12" xfId="7062"/>
    <cellStyle name="Normal 2 2 4 7 13" xfId="7063"/>
    <cellStyle name="Normal 2 2 4 7 14" xfId="7064"/>
    <cellStyle name="Normal 2 2 4 7 15" xfId="7065"/>
    <cellStyle name="Normal 2 2 4 7 16" xfId="7066"/>
    <cellStyle name="Normal 2 2 4 7 17" xfId="7067"/>
    <cellStyle name="Normal 2 2 4 7 2" xfId="7068"/>
    <cellStyle name="Normal 2 2 4 7 3" xfId="7069"/>
    <cellStyle name="Normal 2 2 4 7 4" xfId="7070"/>
    <cellStyle name="Normal 2 2 4 7 5" xfId="7071"/>
    <cellStyle name="Normal 2 2 4 7 6" xfId="7072"/>
    <cellStyle name="Normal 2 2 4 7 7" xfId="7073"/>
    <cellStyle name="Normal 2 2 4 7 8" xfId="7074"/>
    <cellStyle name="Normal 2 2 4 7 9" xfId="7075"/>
    <cellStyle name="Normal 2 2 4 70" xfId="7076"/>
    <cellStyle name="Normal 2 2 4 71" xfId="7077"/>
    <cellStyle name="Normal 2 2 4 72" xfId="7078"/>
    <cellStyle name="Normal 2 2 4 73" xfId="7079"/>
    <cellStyle name="Normal 2 2 4 74" xfId="7080"/>
    <cellStyle name="Normal 2 2 4 75" xfId="7081"/>
    <cellStyle name="Normal 2 2 4 76" xfId="7082"/>
    <cellStyle name="Normal 2 2 4 77" xfId="7083"/>
    <cellStyle name="Normal 2 2 4 78" xfId="7084"/>
    <cellStyle name="Normal 2 2 4 79" xfId="7085"/>
    <cellStyle name="Normal 2 2 4 8" xfId="7086"/>
    <cellStyle name="Normal 2 2 4 80" xfId="7087"/>
    <cellStyle name="Normal 2 2 4 81" xfId="7088"/>
    <cellStyle name="Normal 2 2 4 82" xfId="7089"/>
    <cellStyle name="Normal 2 2 4 83" xfId="7090"/>
    <cellStyle name="Normal 2 2 4 9" xfId="7091"/>
    <cellStyle name="Normal 2 2 4_ELEC SAP FCST UPLOAD" xfId="7092"/>
    <cellStyle name="Normal 2 2 40" xfId="7093"/>
    <cellStyle name="Normal 2 2 41" xfId="7094"/>
    <cellStyle name="Normal 2 2 42" xfId="7095"/>
    <cellStyle name="Normal 2 2 43" xfId="7096"/>
    <cellStyle name="Normal 2 2 44" xfId="7097"/>
    <cellStyle name="Normal 2 2 45" xfId="7098"/>
    <cellStyle name="Normal 2 2 46" xfId="7099"/>
    <cellStyle name="Normal 2 2 47" xfId="7100"/>
    <cellStyle name="Normal 2 2 48" xfId="7101"/>
    <cellStyle name="Normal 2 2 48 10" xfId="7102"/>
    <cellStyle name="Normal 2 2 48 11" xfId="7103"/>
    <cellStyle name="Normal 2 2 48 12" xfId="7104"/>
    <cellStyle name="Normal 2 2 48 13" xfId="7105"/>
    <cellStyle name="Normal 2 2 48 14" xfId="7106"/>
    <cellStyle name="Normal 2 2 48 15" xfId="7107"/>
    <cellStyle name="Normal 2 2 48 16" xfId="7108"/>
    <cellStyle name="Normal 2 2 48 17" xfId="7109"/>
    <cellStyle name="Normal 2 2 48 2" xfId="7110"/>
    <cellStyle name="Normal 2 2 48 3" xfId="7111"/>
    <cellStyle name="Normal 2 2 48 4" xfId="7112"/>
    <cellStyle name="Normal 2 2 48 5" xfId="7113"/>
    <cellStyle name="Normal 2 2 48 6" xfId="7114"/>
    <cellStyle name="Normal 2 2 48 7" xfId="7115"/>
    <cellStyle name="Normal 2 2 48 8" xfId="7116"/>
    <cellStyle name="Normal 2 2 48 9" xfId="7117"/>
    <cellStyle name="Normal 2 2 49" xfId="7118"/>
    <cellStyle name="Normal 2 2 49 10" xfId="7119"/>
    <cellStyle name="Normal 2 2 49 11" xfId="7120"/>
    <cellStyle name="Normal 2 2 49 12" xfId="7121"/>
    <cellStyle name="Normal 2 2 49 13" xfId="7122"/>
    <cellStyle name="Normal 2 2 49 14" xfId="7123"/>
    <cellStyle name="Normal 2 2 49 15" xfId="7124"/>
    <cellStyle name="Normal 2 2 49 16" xfId="7125"/>
    <cellStyle name="Normal 2 2 49 17" xfId="7126"/>
    <cellStyle name="Normal 2 2 49 2" xfId="7127"/>
    <cellStyle name="Normal 2 2 49 3" xfId="7128"/>
    <cellStyle name="Normal 2 2 49 4" xfId="7129"/>
    <cellStyle name="Normal 2 2 49 5" xfId="7130"/>
    <cellStyle name="Normal 2 2 49 6" xfId="7131"/>
    <cellStyle name="Normal 2 2 49 7" xfId="7132"/>
    <cellStyle name="Normal 2 2 49 8" xfId="7133"/>
    <cellStyle name="Normal 2 2 49 9" xfId="7134"/>
    <cellStyle name="Normal 2 2 5" xfId="7135"/>
    <cellStyle name="Normal 2 2 5 10" xfId="7136"/>
    <cellStyle name="Normal 2 2 5 11" xfId="7137"/>
    <cellStyle name="Normal 2 2 5 12" xfId="7138"/>
    <cellStyle name="Normal 2 2 5 13" xfId="7139"/>
    <cellStyle name="Normal 2 2 5 14" xfId="7140"/>
    <cellStyle name="Normal 2 2 5 15" xfId="7141"/>
    <cellStyle name="Normal 2 2 5 16" xfId="7142"/>
    <cellStyle name="Normal 2 2 5 17" xfId="7143"/>
    <cellStyle name="Normal 2 2 5 18" xfId="7144"/>
    <cellStyle name="Normal 2 2 5 19" xfId="7145"/>
    <cellStyle name="Normal 2 2 5 2" xfId="7146"/>
    <cellStyle name="Normal 2 2 5 2 10" xfId="7147"/>
    <cellStyle name="Normal 2 2 5 2 11" xfId="7148"/>
    <cellStyle name="Normal 2 2 5 2 12" xfId="7149"/>
    <cellStyle name="Normal 2 2 5 2 13" xfId="7150"/>
    <cellStyle name="Normal 2 2 5 2 14" xfId="7151"/>
    <cellStyle name="Normal 2 2 5 2 15" xfId="7152"/>
    <cellStyle name="Normal 2 2 5 2 16" xfId="7153"/>
    <cellStyle name="Normal 2 2 5 2 17" xfId="7154"/>
    <cellStyle name="Normal 2 2 5 2 18" xfId="7155"/>
    <cellStyle name="Normal 2 2 5 2 2" xfId="7156"/>
    <cellStyle name="Normal 2 2 5 2 3" xfId="7157"/>
    <cellStyle name="Normal 2 2 5 2 4" xfId="7158"/>
    <cellStyle name="Normal 2 2 5 2 5" xfId="7159"/>
    <cellStyle name="Normal 2 2 5 2 6" xfId="7160"/>
    <cellStyle name="Normal 2 2 5 2 7" xfId="7161"/>
    <cellStyle name="Normal 2 2 5 2 8" xfId="7162"/>
    <cellStyle name="Normal 2 2 5 2 9" xfId="7163"/>
    <cellStyle name="Normal 2 2 5 20" xfId="7164"/>
    <cellStyle name="Normal 2 2 5 21" xfId="7165"/>
    <cellStyle name="Normal 2 2 5 22" xfId="7166"/>
    <cellStyle name="Normal 2 2 5 23" xfId="7167"/>
    <cellStyle name="Normal 2 2 5 24" xfId="7168"/>
    <cellStyle name="Normal 2 2 5 25" xfId="7169"/>
    <cellStyle name="Normal 2 2 5 26" xfId="7170"/>
    <cellStyle name="Normal 2 2 5 27" xfId="7171"/>
    <cellStyle name="Normal 2 2 5 28" xfId="7172"/>
    <cellStyle name="Normal 2 2 5 29" xfId="7173"/>
    <cellStyle name="Normal 2 2 5 3" xfId="7174"/>
    <cellStyle name="Normal 2 2 5 30" xfId="7175"/>
    <cellStyle name="Normal 2 2 5 31" xfId="7176"/>
    <cellStyle name="Normal 2 2 5 32" xfId="7177"/>
    <cellStyle name="Normal 2 2 5 33" xfId="7178"/>
    <cellStyle name="Normal 2 2 5 34" xfId="7179"/>
    <cellStyle name="Normal 2 2 5 35" xfId="7180"/>
    <cellStyle name="Normal 2 2 5 36" xfId="7181"/>
    <cellStyle name="Normal 2 2 5 37" xfId="7182"/>
    <cellStyle name="Normal 2 2 5 38" xfId="7183"/>
    <cellStyle name="Normal 2 2 5 39" xfId="7184"/>
    <cellStyle name="Normal 2 2 5 4" xfId="7185"/>
    <cellStyle name="Normal 2 2 5 4 10" xfId="7186"/>
    <cellStyle name="Normal 2 2 5 4 11" xfId="7187"/>
    <cellStyle name="Normal 2 2 5 4 12" xfId="7188"/>
    <cellStyle name="Normal 2 2 5 4 13" xfId="7189"/>
    <cellStyle name="Normal 2 2 5 4 14" xfId="7190"/>
    <cellStyle name="Normal 2 2 5 4 15" xfId="7191"/>
    <cellStyle name="Normal 2 2 5 4 16" xfId="7192"/>
    <cellStyle name="Normal 2 2 5 4 17" xfId="7193"/>
    <cellStyle name="Normal 2 2 5 4 2" xfId="7194"/>
    <cellStyle name="Normal 2 2 5 4 3" xfId="7195"/>
    <cellStyle name="Normal 2 2 5 4 4" xfId="7196"/>
    <cellStyle name="Normal 2 2 5 4 5" xfId="7197"/>
    <cellStyle name="Normal 2 2 5 4 6" xfId="7198"/>
    <cellStyle name="Normal 2 2 5 4 7" xfId="7199"/>
    <cellStyle name="Normal 2 2 5 4 8" xfId="7200"/>
    <cellStyle name="Normal 2 2 5 4 9" xfId="7201"/>
    <cellStyle name="Normal 2 2 5 40" xfId="7202"/>
    <cellStyle name="Normal 2 2 5 41" xfId="7203"/>
    <cellStyle name="Normal 2 2 5 42" xfId="7204"/>
    <cellStyle name="Normal 2 2 5 43" xfId="7205"/>
    <cellStyle name="Normal 2 2 5 44" xfId="7206"/>
    <cellStyle name="Normal 2 2 5 45" xfId="7207"/>
    <cellStyle name="Normal 2 2 5 46" xfId="7208"/>
    <cellStyle name="Normal 2 2 5 47" xfId="7209"/>
    <cellStyle name="Normal 2 2 5 48" xfId="7210"/>
    <cellStyle name="Normal 2 2 5 49" xfId="7211"/>
    <cellStyle name="Normal 2 2 5 5" xfId="7212"/>
    <cellStyle name="Normal 2 2 5 50" xfId="7213"/>
    <cellStyle name="Normal 2 2 5 51" xfId="7214"/>
    <cellStyle name="Normal 2 2 5 52" xfId="7215"/>
    <cellStyle name="Normal 2 2 5 53" xfId="7216"/>
    <cellStyle name="Normal 2 2 5 54" xfId="7217"/>
    <cellStyle name="Normal 2 2 5 55" xfId="7218"/>
    <cellStyle name="Normal 2 2 5 56" xfId="7219"/>
    <cellStyle name="Normal 2 2 5 57" xfId="7220"/>
    <cellStyle name="Normal 2 2 5 58" xfId="7221"/>
    <cellStyle name="Normal 2 2 5 59" xfId="7222"/>
    <cellStyle name="Normal 2 2 5 6" xfId="7223"/>
    <cellStyle name="Normal 2 2 5 60" xfId="7224"/>
    <cellStyle name="Normal 2 2 5 61" xfId="7225"/>
    <cellStyle name="Normal 2 2 5 62" xfId="7226"/>
    <cellStyle name="Normal 2 2 5 63" xfId="7227"/>
    <cellStyle name="Normal 2 2 5 64" xfId="7228"/>
    <cellStyle name="Normal 2 2 5 65" xfId="7229"/>
    <cellStyle name="Normal 2 2 5 66" xfId="7230"/>
    <cellStyle name="Normal 2 2 5 67" xfId="7231"/>
    <cellStyle name="Normal 2 2 5 68" xfId="7232"/>
    <cellStyle name="Normal 2 2 5 69" xfId="7233"/>
    <cellStyle name="Normal 2 2 5 7" xfId="7234"/>
    <cellStyle name="Normal 2 2 5 70" xfId="7235"/>
    <cellStyle name="Normal 2 2 5 71" xfId="7236"/>
    <cellStyle name="Normal 2 2 5 72" xfId="7237"/>
    <cellStyle name="Normal 2 2 5 73" xfId="7238"/>
    <cellStyle name="Normal 2 2 5 74" xfId="7239"/>
    <cellStyle name="Normal 2 2 5 75" xfId="7240"/>
    <cellStyle name="Normal 2 2 5 76" xfId="7241"/>
    <cellStyle name="Normal 2 2 5 77" xfId="7242"/>
    <cellStyle name="Normal 2 2 5 78" xfId="7243"/>
    <cellStyle name="Normal 2 2 5 79" xfId="7244"/>
    <cellStyle name="Normal 2 2 5 8" xfId="7245"/>
    <cellStyle name="Normal 2 2 5 80" xfId="7246"/>
    <cellStyle name="Normal 2 2 5 9" xfId="7247"/>
    <cellStyle name="Normal 2 2 5_ELEC SAP FCST UPLOAD" xfId="7248"/>
    <cellStyle name="Normal 2 2 50" xfId="7249"/>
    <cellStyle name="Normal 2 2 51" xfId="7250"/>
    <cellStyle name="Normal 2 2 52" xfId="7251"/>
    <cellStyle name="Normal 2 2 53" xfId="7252"/>
    <cellStyle name="Normal 2 2 54" xfId="7253"/>
    <cellStyle name="Normal 2 2 55" xfId="7254"/>
    <cellStyle name="Normal 2 2 56" xfId="7255"/>
    <cellStyle name="Normal 2 2 57" xfId="7256"/>
    <cellStyle name="Normal 2 2 58" xfId="7257"/>
    <cellStyle name="Normal 2 2 59" xfId="7258"/>
    <cellStyle name="Normal 2 2 6" xfId="7259"/>
    <cellStyle name="Normal 2 2 6 10" xfId="7260"/>
    <cellStyle name="Normal 2 2 6 11" xfId="7261"/>
    <cellStyle name="Normal 2 2 6 12" xfId="7262"/>
    <cellStyle name="Normal 2 2 6 13" xfId="7263"/>
    <cellStyle name="Normal 2 2 6 14" xfId="7264"/>
    <cellStyle name="Normal 2 2 6 15" xfId="7265"/>
    <cellStyle name="Normal 2 2 6 16" xfId="7266"/>
    <cellStyle name="Normal 2 2 6 17" xfId="7267"/>
    <cellStyle name="Normal 2 2 6 18" xfId="7268"/>
    <cellStyle name="Normal 2 2 6 19" xfId="7269"/>
    <cellStyle name="Normal 2 2 6 2" xfId="7270"/>
    <cellStyle name="Normal 2 2 6 2 10" xfId="7271"/>
    <cellStyle name="Normal 2 2 6 2 11" xfId="7272"/>
    <cellStyle name="Normal 2 2 6 2 12" xfId="7273"/>
    <cellStyle name="Normal 2 2 6 2 13" xfId="7274"/>
    <cellStyle name="Normal 2 2 6 2 14" xfId="7275"/>
    <cellStyle name="Normal 2 2 6 2 15" xfId="7276"/>
    <cellStyle name="Normal 2 2 6 2 16" xfId="7277"/>
    <cellStyle name="Normal 2 2 6 2 17" xfId="7278"/>
    <cellStyle name="Normal 2 2 6 2 2" xfId="7279"/>
    <cellStyle name="Normal 2 2 6 2 3" xfId="7280"/>
    <cellStyle name="Normal 2 2 6 2 4" xfId="7281"/>
    <cellStyle name="Normal 2 2 6 2 5" xfId="7282"/>
    <cellStyle name="Normal 2 2 6 2 6" xfId="7283"/>
    <cellStyle name="Normal 2 2 6 2 7" xfId="7284"/>
    <cellStyle name="Normal 2 2 6 2 8" xfId="7285"/>
    <cellStyle name="Normal 2 2 6 2 9" xfId="7286"/>
    <cellStyle name="Normal 2 2 6 20" xfId="7287"/>
    <cellStyle name="Normal 2 2 6 21" xfId="7288"/>
    <cellStyle name="Normal 2 2 6 22" xfId="7289"/>
    <cellStyle name="Normal 2 2 6 23" xfId="7290"/>
    <cellStyle name="Normal 2 2 6 24" xfId="7291"/>
    <cellStyle name="Normal 2 2 6 25" xfId="7292"/>
    <cellStyle name="Normal 2 2 6 26" xfId="7293"/>
    <cellStyle name="Normal 2 2 6 27" xfId="7294"/>
    <cellStyle name="Normal 2 2 6 28" xfId="7295"/>
    <cellStyle name="Normal 2 2 6 29" xfId="7296"/>
    <cellStyle name="Normal 2 2 6 3" xfId="7297"/>
    <cellStyle name="Normal 2 2 6 3 10" xfId="7298"/>
    <cellStyle name="Normal 2 2 6 3 11" xfId="7299"/>
    <cellStyle name="Normal 2 2 6 3 12" xfId="7300"/>
    <cellStyle name="Normal 2 2 6 3 13" xfId="7301"/>
    <cellStyle name="Normal 2 2 6 3 14" xfId="7302"/>
    <cellStyle name="Normal 2 2 6 3 15" xfId="7303"/>
    <cellStyle name="Normal 2 2 6 3 16" xfId="7304"/>
    <cellStyle name="Normal 2 2 6 3 17" xfId="7305"/>
    <cellStyle name="Normal 2 2 6 3 2" xfId="7306"/>
    <cellStyle name="Normal 2 2 6 3 3" xfId="7307"/>
    <cellStyle name="Normal 2 2 6 3 4" xfId="7308"/>
    <cellStyle name="Normal 2 2 6 3 5" xfId="7309"/>
    <cellStyle name="Normal 2 2 6 3 6" xfId="7310"/>
    <cellStyle name="Normal 2 2 6 3 7" xfId="7311"/>
    <cellStyle name="Normal 2 2 6 3 8" xfId="7312"/>
    <cellStyle name="Normal 2 2 6 3 9" xfId="7313"/>
    <cellStyle name="Normal 2 2 6 30" xfId="7314"/>
    <cellStyle name="Normal 2 2 6 31" xfId="7315"/>
    <cellStyle name="Normal 2 2 6 32" xfId="7316"/>
    <cellStyle name="Normal 2 2 6 33" xfId="7317"/>
    <cellStyle name="Normal 2 2 6 34" xfId="7318"/>
    <cellStyle name="Normal 2 2 6 35" xfId="7319"/>
    <cellStyle name="Normal 2 2 6 36" xfId="7320"/>
    <cellStyle name="Normal 2 2 6 37" xfId="7321"/>
    <cellStyle name="Normal 2 2 6 38" xfId="7322"/>
    <cellStyle name="Normal 2 2 6 39" xfId="7323"/>
    <cellStyle name="Normal 2 2 6 4" xfId="7324"/>
    <cellStyle name="Normal 2 2 6 40" xfId="7325"/>
    <cellStyle name="Normal 2 2 6 41" xfId="7326"/>
    <cellStyle name="Normal 2 2 6 42" xfId="7327"/>
    <cellStyle name="Normal 2 2 6 43" xfId="7328"/>
    <cellStyle name="Normal 2 2 6 44" xfId="7329"/>
    <cellStyle name="Normal 2 2 6 45" xfId="7330"/>
    <cellStyle name="Normal 2 2 6 46" xfId="7331"/>
    <cellStyle name="Normal 2 2 6 47" xfId="7332"/>
    <cellStyle name="Normal 2 2 6 48" xfId="7333"/>
    <cellStyle name="Normal 2 2 6 49" xfId="7334"/>
    <cellStyle name="Normal 2 2 6 5" xfId="7335"/>
    <cellStyle name="Normal 2 2 6 50" xfId="7336"/>
    <cellStyle name="Normal 2 2 6 51" xfId="7337"/>
    <cellStyle name="Normal 2 2 6 52" xfId="7338"/>
    <cellStyle name="Normal 2 2 6 53" xfId="7339"/>
    <cellStyle name="Normal 2 2 6 54" xfId="7340"/>
    <cellStyle name="Normal 2 2 6 55" xfId="7341"/>
    <cellStyle name="Normal 2 2 6 56" xfId="7342"/>
    <cellStyle name="Normal 2 2 6 57" xfId="7343"/>
    <cellStyle name="Normal 2 2 6 58" xfId="7344"/>
    <cellStyle name="Normal 2 2 6 59" xfId="7345"/>
    <cellStyle name="Normal 2 2 6 6" xfId="7346"/>
    <cellStyle name="Normal 2 2 6 60" xfId="7347"/>
    <cellStyle name="Normal 2 2 6 61" xfId="7348"/>
    <cellStyle name="Normal 2 2 6 62" xfId="7349"/>
    <cellStyle name="Normal 2 2 6 63" xfId="7350"/>
    <cellStyle name="Normal 2 2 6 64" xfId="7351"/>
    <cellStyle name="Normal 2 2 6 65" xfId="7352"/>
    <cellStyle name="Normal 2 2 6 66" xfId="7353"/>
    <cellStyle name="Normal 2 2 6 67" xfId="7354"/>
    <cellStyle name="Normal 2 2 6 68" xfId="7355"/>
    <cellStyle name="Normal 2 2 6 69" xfId="7356"/>
    <cellStyle name="Normal 2 2 6 7" xfId="7357"/>
    <cellStyle name="Normal 2 2 6 70" xfId="7358"/>
    <cellStyle name="Normal 2 2 6 71" xfId="7359"/>
    <cellStyle name="Normal 2 2 6 72" xfId="7360"/>
    <cellStyle name="Normal 2 2 6 73" xfId="7361"/>
    <cellStyle name="Normal 2 2 6 74" xfId="7362"/>
    <cellStyle name="Normal 2 2 6 75" xfId="7363"/>
    <cellStyle name="Normal 2 2 6 76" xfId="7364"/>
    <cellStyle name="Normal 2 2 6 77" xfId="7365"/>
    <cellStyle name="Normal 2 2 6 78" xfId="7366"/>
    <cellStyle name="Normal 2 2 6 8" xfId="7367"/>
    <cellStyle name="Normal 2 2 6 9" xfId="7368"/>
    <cellStyle name="Normal 2 2 60" xfId="7369"/>
    <cellStyle name="Normal 2 2 61" xfId="7370"/>
    <cellStyle name="Normal 2 2 62" xfId="7371"/>
    <cellStyle name="Normal 2 2 63" xfId="7372"/>
    <cellStyle name="Normal 2 2 64" xfId="7373"/>
    <cellStyle name="Normal 2 2 65" xfId="7374"/>
    <cellStyle name="Normal 2 2 66" xfId="7375"/>
    <cellStyle name="Normal 2 2 67" xfId="7376"/>
    <cellStyle name="Normal 2 2 68" xfId="7377"/>
    <cellStyle name="Normal 2 2 69" xfId="7378"/>
    <cellStyle name="Normal 2 2 7" xfId="7379"/>
    <cellStyle name="Normal 2 2 7 10" xfId="7380"/>
    <cellStyle name="Normal 2 2 7 11" xfId="7381"/>
    <cellStyle name="Normal 2 2 7 12" xfId="7382"/>
    <cellStyle name="Normal 2 2 7 13" xfId="7383"/>
    <cellStyle name="Normal 2 2 7 14" xfId="7384"/>
    <cellStyle name="Normal 2 2 7 15" xfId="7385"/>
    <cellStyle name="Normal 2 2 7 16" xfId="7386"/>
    <cellStyle name="Normal 2 2 7 17" xfId="7387"/>
    <cellStyle name="Normal 2 2 7 18" xfId="7388"/>
    <cellStyle name="Normal 2 2 7 19" xfId="7389"/>
    <cellStyle name="Normal 2 2 7 2" xfId="7390"/>
    <cellStyle name="Normal 2 2 7 2 10" xfId="7391"/>
    <cellStyle name="Normal 2 2 7 2 11" xfId="7392"/>
    <cellStyle name="Normal 2 2 7 2 12" xfId="7393"/>
    <cellStyle name="Normal 2 2 7 2 13" xfId="7394"/>
    <cellStyle name="Normal 2 2 7 2 14" xfId="7395"/>
    <cellStyle name="Normal 2 2 7 2 15" xfId="7396"/>
    <cellStyle name="Normal 2 2 7 2 16" xfId="7397"/>
    <cellStyle name="Normal 2 2 7 2 17" xfId="7398"/>
    <cellStyle name="Normal 2 2 7 2 2" xfId="7399"/>
    <cellStyle name="Normal 2 2 7 2 3" xfId="7400"/>
    <cellStyle name="Normal 2 2 7 2 4" xfId="7401"/>
    <cellStyle name="Normal 2 2 7 2 5" xfId="7402"/>
    <cellStyle name="Normal 2 2 7 2 6" xfId="7403"/>
    <cellStyle name="Normal 2 2 7 2 7" xfId="7404"/>
    <cellStyle name="Normal 2 2 7 2 8" xfId="7405"/>
    <cellStyle name="Normal 2 2 7 2 9" xfId="7406"/>
    <cellStyle name="Normal 2 2 7 20" xfId="7407"/>
    <cellStyle name="Normal 2 2 7 21" xfId="7408"/>
    <cellStyle name="Normal 2 2 7 22" xfId="7409"/>
    <cellStyle name="Normal 2 2 7 23" xfId="7410"/>
    <cellStyle name="Normal 2 2 7 24" xfId="7411"/>
    <cellStyle name="Normal 2 2 7 25" xfId="7412"/>
    <cellStyle name="Normal 2 2 7 26" xfId="7413"/>
    <cellStyle name="Normal 2 2 7 27" xfId="7414"/>
    <cellStyle name="Normal 2 2 7 28" xfId="7415"/>
    <cellStyle name="Normal 2 2 7 29" xfId="7416"/>
    <cellStyle name="Normal 2 2 7 3" xfId="7417"/>
    <cellStyle name="Normal 2 2 7 3 10" xfId="7418"/>
    <cellStyle name="Normal 2 2 7 3 11" xfId="7419"/>
    <cellStyle name="Normal 2 2 7 3 12" xfId="7420"/>
    <cellStyle name="Normal 2 2 7 3 13" xfId="7421"/>
    <cellStyle name="Normal 2 2 7 3 14" xfId="7422"/>
    <cellStyle name="Normal 2 2 7 3 15" xfId="7423"/>
    <cellStyle name="Normal 2 2 7 3 16" xfId="7424"/>
    <cellStyle name="Normal 2 2 7 3 17" xfId="7425"/>
    <cellStyle name="Normal 2 2 7 3 2" xfId="7426"/>
    <cellStyle name="Normal 2 2 7 3 3" xfId="7427"/>
    <cellStyle name="Normal 2 2 7 3 4" xfId="7428"/>
    <cellStyle name="Normal 2 2 7 3 5" xfId="7429"/>
    <cellStyle name="Normal 2 2 7 3 6" xfId="7430"/>
    <cellStyle name="Normal 2 2 7 3 7" xfId="7431"/>
    <cellStyle name="Normal 2 2 7 3 8" xfId="7432"/>
    <cellStyle name="Normal 2 2 7 3 9" xfId="7433"/>
    <cellStyle name="Normal 2 2 7 30" xfId="7434"/>
    <cellStyle name="Normal 2 2 7 31" xfId="7435"/>
    <cellStyle name="Normal 2 2 7 32" xfId="7436"/>
    <cellStyle name="Normal 2 2 7 33" xfId="7437"/>
    <cellStyle name="Normal 2 2 7 34" xfId="7438"/>
    <cellStyle name="Normal 2 2 7 35" xfId="7439"/>
    <cellStyle name="Normal 2 2 7 36" xfId="7440"/>
    <cellStyle name="Normal 2 2 7 37" xfId="7441"/>
    <cellStyle name="Normal 2 2 7 38" xfId="7442"/>
    <cellStyle name="Normal 2 2 7 39" xfId="7443"/>
    <cellStyle name="Normal 2 2 7 4" xfId="7444"/>
    <cellStyle name="Normal 2 2 7 40" xfId="7445"/>
    <cellStyle name="Normal 2 2 7 41" xfId="7446"/>
    <cellStyle name="Normal 2 2 7 42" xfId="7447"/>
    <cellStyle name="Normal 2 2 7 43" xfId="7448"/>
    <cellStyle name="Normal 2 2 7 44" xfId="7449"/>
    <cellStyle name="Normal 2 2 7 45" xfId="7450"/>
    <cellStyle name="Normal 2 2 7 46" xfId="7451"/>
    <cellStyle name="Normal 2 2 7 47" xfId="7452"/>
    <cellStyle name="Normal 2 2 7 48" xfId="7453"/>
    <cellStyle name="Normal 2 2 7 49" xfId="7454"/>
    <cellStyle name="Normal 2 2 7 5" xfId="7455"/>
    <cellStyle name="Normal 2 2 7 50" xfId="7456"/>
    <cellStyle name="Normal 2 2 7 51" xfId="7457"/>
    <cellStyle name="Normal 2 2 7 52" xfId="7458"/>
    <cellStyle name="Normal 2 2 7 53" xfId="7459"/>
    <cellStyle name="Normal 2 2 7 54" xfId="7460"/>
    <cellStyle name="Normal 2 2 7 55" xfId="7461"/>
    <cellStyle name="Normal 2 2 7 56" xfId="7462"/>
    <cellStyle name="Normal 2 2 7 57" xfId="7463"/>
    <cellStyle name="Normal 2 2 7 58" xfId="7464"/>
    <cellStyle name="Normal 2 2 7 59" xfId="7465"/>
    <cellStyle name="Normal 2 2 7 6" xfId="7466"/>
    <cellStyle name="Normal 2 2 7 60" xfId="7467"/>
    <cellStyle name="Normal 2 2 7 61" xfId="7468"/>
    <cellStyle name="Normal 2 2 7 62" xfId="7469"/>
    <cellStyle name="Normal 2 2 7 63" xfId="7470"/>
    <cellStyle name="Normal 2 2 7 64" xfId="7471"/>
    <cellStyle name="Normal 2 2 7 65" xfId="7472"/>
    <cellStyle name="Normal 2 2 7 66" xfId="7473"/>
    <cellStyle name="Normal 2 2 7 67" xfId="7474"/>
    <cellStyle name="Normal 2 2 7 68" xfId="7475"/>
    <cellStyle name="Normal 2 2 7 69" xfId="7476"/>
    <cellStyle name="Normal 2 2 7 7" xfId="7477"/>
    <cellStyle name="Normal 2 2 7 70" xfId="7478"/>
    <cellStyle name="Normal 2 2 7 71" xfId="7479"/>
    <cellStyle name="Normal 2 2 7 72" xfId="7480"/>
    <cellStyle name="Normal 2 2 7 73" xfId="7481"/>
    <cellStyle name="Normal 2 2 7 74" xfId="7482"/>
    <cellStyle name="Normal 2 2 7 75" xfId="7483"/>
    <cellStyle name="Normal 2 2 7 76" xfId="7484"/>
    <cellStyle name="Normal 2 2 7 77" xfId="7485"/>
    <cellStyle name="Normal 2 2 7 78" xfId="7486"/>
    <cellStyle name="Normal 2 2 7 8" xfId="7487"/>
    <cellStyle name="Normal 2 2 7 9" xfId="7488"/>
    <cellStyle name="Normal 2 2 70" xfId="7489"/>
    <cellStyle name="Normal 2 2 71" xfId="7490"/>
    <cellStyle name="Normal 2 2 72" xfId="7491"/>
    <cellStyle name="Normal 2 2 73" xfId="7492"/>
    <cellStyle name="Normal 2 2 74" xfId="7493"/>
    <cellStyle name="Normal 2 2 75" xfId="7494"/>
    <cellStyle name="Normal 2 2 76" xfId="7495"/>
    <cellStyle name="Normal 2 2 77" xfId="7496"/>
    <cellStyle name="Normal 2 2 78" xfId="7497"/>
    <cellStyle name="Normal 2 2 79" xfId="7498"/>
    <cellStyle name="Normal 2 2 8" xfId="7499"/>
    <cellStyle name="Normal 2 2 8 10" xfId="7500"/>
    <cellStyle name="Normal 2 2 8 11" xfId="7501"/>
    <cellStyle name="Normal 2 2 8 12" xfId="7502"/>
    <cellStyle name="Normal 2 2 8 13" xfId="7503"/>
    <cellStyle name="Normal 2 2 8 14" xfId="7504"/>
    <cellStyle name="Normal 2 2 8 15" xfId="7505"/>
    <cellStyle name="Normal 2 2 8 16" xfId="7506"/>
    <cellStyle name="Normal 2 2 8 17" xfId="7507"/>
    <cellStyle name="Normal 2 2 8 18" xfId="7508"/>
    <cellStyle name="Normal 2 2 8 19" xfId="7509"/>
    <cellStyle name="Normal 2 2 8 2" xfId="7510"/>
    <cellStyle name="Normal 2 2 8 2 10" xfId="7511"/>
    <cellStyle name="Normal 2 2 8 2 11" xfId="7512"/>
    <cellStyle name="Normal 2 2 8 2 12" xfId="7513"/>
    <cellStyle name="Normal 2 2 8 2 13" xfId="7514"/>
    <cellStyle name="Normal 2 2 8 2 14" xfId="7515"/>
    <cellStyle name="Normal 2 2 8 2 15" xfId="7516"/>
    <cellStyle name="Normal 2 2 8 2 16" xfId="7517"/>
    <cellStyle name="Normal 2 2 8 2 17" xfId="7518"/>
    <cellStyle name="Normal 2 2 8 2 2" xfId="7519"/>
    <cellStyle name="Normal 2 2 8 2 3" xfId="7520"/>
    <cellStyle name="Normal 2 2 8 2 4" xfId="7521"/>
    <cellStyle name="Normal 2 2 8 2 5" xfId="7522"/>
    <cellStyle name="Normal 2 2 8 2 6" xfId="7523"/>
    <cellStyle name="Normal 2 2 8 2 7" xfId="7524"/>
    <cellStyle name="Normal 2 2 8 2 8" xfId="7525"/>
    <cellStyle name="Normal 2 2 8 2 9" xfId="7526"/>
    <cellStyle name="Normal 2 2 8 20" xfId="7527"/>
    <cellStyle name="Normal 2 2 8 21" xfId="7528"/>
    <cellStyle name="Normal 2 2 8 22" xfId="7529"/>
    <cellStyle name="Normal 2 2 8 23" xfId="7530"/>
    <cellStyle name="Normal 2 2 8 24" xfId="7531"/>
    <cellStyle name="Normal 2 2 8 25" xfId="7532"/>
    <cellStyle name="Normal 2 2 8 26" xfId="7533"/>
    <cellStyle name="Normal 2 2 8 27" xfId="7534"/>
    <cellStyle name="Normal 2 2 8 28" xfId="7535"/>
    <cellStyle name="Normal 2 2 8 29" xfId="7536"/>
    <cellStyle name="Normal 2 2 8 3" xfId="7537"/>
    <cellStyle name="Normal 2 2 8 3 10" xfId="7538"/>
    <cellStyle name="Normal 2 2 8 3 11" xfId="7539"/>
    <cellStyle name="Normal 2 2 8 3 12" xfId="7540"/>
    <cellStyle name="Normal 2 2 8 3 13" xfId="7541"/>
    <cellStyle name="Normal 2 2 8 3 14" xfId="7542"/>
    <cellStyle name="Normal 2 2 8 3 15" xfId="7543"/>
    <cellStyle name="Normal 2 2 8 3 16" xfId="7544"/>
    <cellStyle name="Normal 2 2 8 3 17" xfId="7545"/>
    <cellStyle name="Normal 2 2 8 3 2" xfId="7546"/>
    <cellStyle name="Normal 2 2 8 3 3" xfId="7547"/>
    <cellStyle name="Normal 2 2 8 3 4" xfId="7548"/>
    <cellStyle name="Normal 2 2 8 3 5" xfId="7549"/>
    <cellStyle name="Normal 2 2 8 3 6" xfId="7550"/>
    <cellStyle name="Normal 2 2 8 3 7" xfId="7551"/>
    <cellStyle name="Normal 2 2 8 3 8" xfId="7552"/>
    <cellStyle name="Normal 2 2 8 3 9" xfId="7553"/>
    <cellStyle name="Normal 2 2 8 30" xfId="7554"/>
    <cellStyle name="Normal 2 2 8 31" xfId="7555"/>
    <cellStyle name="Normal 2 2 8 32" xfId="7556"/>
    <cellStyle name="Normal 2 2 8 33" xfId="7557"/>
    <cellStyle name="Normal 2 2 8 34" xfId="7558"/>
    <cellStyle name="Normal 2 2 8 35" xfId="7559"/>
    <cellStyle name="Normal 2 2 8 36" xfId="7560"/>
    <cellStyle name="Normal 2 2 8 37" xfId="7561"/>
    <cellStyle name="Normal 2 2 8 38" xfId="7562"/>
    <cellStyle name="Normal 2 2 8 39" xfId="7563"/>
    <cellStyle name="Normal 2 2 8 4" xfId="7564"/>
    <cellStyle name="Normal 2 2 8 40" xfId="7565"/>
    <cellStyle name="Normal 2 2 8 41" xfId="7566"/>
    <cellStyle name="Normal 2 2 8 42" xfId="7567"/>
    <cellStyle name="Normal 2 2 8 43" xfId="7568"/>
    <cellStyle name="Normal 2 2 8 44" xfId="7569"/>
    <cellStyle name="Normal 2 2 8 45" xfId="7570"/>
    <cellStyle name="Normal 2 2 8 46" xfId="7571"/>
    <cellStyle name="Normal 2 2 8 47" xfId="7572"/>
    <cellStyle name="Normal 2 2 8 48" xfId="7573"/>
    <cellStyle name="Normal 2 2 8 49" xfId="7574"/>
    <cellStyle name="Normal 2 2 8 5" xfId="7575"/>
    <cellStyle name="Normal 2 2 8 50" xfId="7576"/>
    <cellStyle name="Normal 2 2 8 51" xfId="7577"/>
    <cellStyle name="Normal 2 2 8 52" xfId="7578"/>
    <cellStyle name="Normal 2 2 8 53" xfId="7579"/>
    <cellStyle name="Normal 2 2 8 54" xfId="7580"/>
    <cellStyle name="Normal 2 2 8 55" xfId="7581"/>
    <cellStyle name="Normal 2 2 8 56" xfId="7582"/>
    <cellStyle name="Normal 2 2 8 57" xfId="7583"/>
    <cellStyle name="Normal 2 2 8 58" xfId="7584"/>
    <cellStyle name="Normal 2 2 8 59" xfId="7585"/>
    <cellStyle name="Normal 2 2 8 6" xfId="7586"/>
    <cellStyle name="Normal 2 2 8 60" xfId="7587"/>
    <cellStyle name="Normal 2 2 8 61" xfId="7588"/>
    <cellStyle name="Normal 2 2 8 62" xfId="7589"/>
    <cellStyle name="Normal 2 2 8 63" xfId="7590"/>
    <cellStyle name="Normal 2 2 8 64" xfId="7591"/>
    <cellStyle name="Normal 2 2 8 65" xfId="7592"/>
    <cellStyle name="Normal 2 2 8 66" xfId="7593"/>
    <cellStyle name="Normal 2 2 8 67" xfId="7594"/>
    <cellStyle name="Normal 2 2 8 68" xfId="7595"/>
    <cellStyle name="Normal 2 2 8 69" xfId="7596"/>
    <cellStyle name="Normal 2 2 8 7" xfId="7597"/>
    <cellStyle name="Normal 2 2 8 70" xfId="7598"/>
    <cellStyle name="Normal 2 2 8 71" xfId="7599"/>
    <cellStyle name="Normal 2 2 8 72" xfId="7600"/>
    <cellStyle name="Normal 2 2 8 73" xfId="7601"/>
    <cellStyle name="Normal 2 2 8 74" xfId="7602"/>
    <cellStyle name="Normal 2 2 8 75" xfId="7603"/>
    <cellStyle name="Normal 2 2 8 76" xfId="7604"/>
    <cellStyle name="Normal 2 2 8 77" xfId="7605"/>
    <cellStyle name="Normal 2 2 8 78" xfId="7606"/>
    <cellStyle name="Normal 2 2 8 8" xfId="7607"/>
    <cellStyle name="Normal 2 2 8 9" xfId="7608"/>
    <cellStyle name="Normal 2 2 80" xfId="7609"/>
    <cellStyle name="Normal 2 2 81" xfId="7610"/>
    <cellStyle name="Normal 2 2 82" xfId="7611"/>
    <cellStyle name="Normal 2 2 83" xfId="7612"/>
    <cellStyle name="Normal 2 2 84" xfId="7613"/>
    <cellStyle name="Normal 2 2 85" xfId="7614"/>
    <cellStyle name="Normal 2 2 86" xfId="7615"/>
    <cellStyle name="Normal 2 2 87" xfId="7616"/>
    <cellStyle name="Normal 2 2 88" xfId="7617"/>
    <cellStyle name="Normal 2 2 89" xfId="7618"/>
    <cellStyle name="Normal 2 2 9" xfId="7619"/>
    <cellStyle name="Normal 2 2 9 10" xfId="7620"/>
    <cellStyle name="Normal 2 2 9 11" xfId="7621"/>
    <cellStyle name="Normal 2 2 9 12" xfId="7622"/>
    <cellStyle name="Normal 2 2 9 13" xfId="7623"/>
    <cellStyle name="Normal 2 2 9 14" xfId="7624"/>
    <cellStyle name="Normal 2 2 9 15" xfId="7625"/>
    <cellStyle name="Normal 2 2 9 16" xfId="7626"/>
    <cellStyle name="Normal 2 2 9 17" xfId="7627"/>
    <cellStyle name="Normal 2 2 9 18" xfId="7628"/>
    <cellStyle name="Normal 2 2 9 19" xfId="7629"/>
    <cellStyle name="Normal 2 2 9 2" xfId="7630"/>
    <cellStyle name="Normal 2 2 9 2 10" xfId="7631"/>
    <cellStyle name="Normal 2 2 9 2 11" xfId="7632"/>
    <cellStyle name="Normal 2 2 9 2 12" xfId="7633"/>
    <cellStyle name="Normal 2 2 9 2 13" xfId="7634"/>
    <cellStyle name="Normal 2 2 9 2 14" xfId="7635"/>
    <cellStyle name="Normal 2 2 9 2 15" xfId="7636"/>
    <cellStyle name="Normal 2 2 9 2 16" xfId="7637"/>
    <cellStyle name="Normal 2 2 9 2 17" xfId="7638"/>
    <cellStyle name="Normal 2 2 9 2 2" xfId="7639"/>
    <cellStyle name="Normal 2 2 9 2 3" xfId="7640"/>
    <cellStyle name="Normal 2 2 9 2 4" xfId="7641"/>
    <cellStyle name="Normal 2 2 9 2 5" xfId="7642"/>
    <cellStyle name="Normal 2 2 9 2 6" xfId="7643"/>
    <cellStyle name="Normal 2 2 9 2 7" xfId="7644"/>
    <cellStyle name="Normal 2 2 9 2 8" xfId="7645"/>
    <cellStyle name="Normal 2 2 9 2 9" xfId="7646"/>
    <cellStyle name="Normal 2 2 9 20" xfId="7647"/>
    <cellStyle name="Normal 2 2 9 21" xfId="7648"/>
    <cellStyle name="Normal 2 2 9 22" xfId="7649"/>
    <cellStyle name="Normal 2 2 9 23" xfId="7650"/>
    <cellStyle name="Normal 2 2 9 24" xfId="7651"/>
    <cellStyle name="Normal 2 2 9 25" xfId="7652"/>
    <cellStyle name="Normal 2 2 9 26" xfId="7653"/>
    <cellStyle name="Normal 2 2 9 27" xfId="7654"/>
    <cellStyle name="Normal 2 2 9 28" xfId="7655"/>
    <cellStyle name="Normal 2 2 9 29" xfId="7656"/>
    <cellStyle name="Normal 2 2 9 3" xfId="7657"/>
    <cellStyle name="Normal 2 2 9 3 10" xfId="7658"/>
    <cellStyle name="Normal 2 2 9 3 11" xfId="7659"/>
    <cellStyle name="Normal 2 2 9 3 12" xfId="7660"/>
    <cellStyle name="Normal 2 2 9 3 13" xfId="7661"/>
    <cellStyle name="Normal 2 2 9 3 14" xfId="7662"/>
    <cellStyle name="Normal 2 2 9 3 15" xfId="7663"/>
    <cellStyle name="Normal 2 2 9 3 16" xfId="7664"/>
    <cellStyle name="Normal 2 2 9 3 17" xfId="7665"/>
    <cellStyle name="Normal 2 2 9 3 2" xfId="7666"/>
    <cellStyle name="Normal 2 2 9 3 3" xfId="7667"/>
    <cellStyle name="Normal 2 2 9 3 4" xfId="7668"/>
    <cellStyle name="Normal 2 2 9 3 5" xfId="7669"/>
    <cellStyle name="Normal 2 2 9 3 6" xfId="7670"/>
    <cellStyle name="Normal 2 2 9 3 7" xfId="7671"/>
    <cellStyle name="Normal 2 2 9 3 8" xfId="7672"/>
    <cellStyle name="Normal 2 2 9 3 9" xfId="7673"/>
    <cellStyle name="Normal 2 2 9 30" xfId="7674"/>
    <cellStyle name="Normal 2 2 9 31" xfId="7675"/>
    <cellStyle name="Normal 2 2 9 32" xfId="7676"/>
    <cellStyle name="Normal 2 2 9 33" xfId="7677"/>
    <cellStyle name="Normal 2 2 9 34" xfId="7678"/>
    <cellStyle name="Normal 2 2 9 35" xfId="7679"/>
    <cellStyle name="Normal 2 2 9 36" xfId="7680"/>
    <cellStyle name="Normal 2 2 9 37" xfId="7681"/>
    <cellStyle name="Normal 2 2 9 38" xfId="7682"/>
    <cellStyle name="Normal 2 2 9 39" xfId="7683"/>
    <cellStyle name="Normal 2 2 9 4" xfId="7684"/>
    <cellStyle name="Normal 2 2 9 40" xfId="7685"/>
    <cellStyle name="Normal 2 2 9 41" xfId="7686"/>
    <cellStyle name="Normal 2 2 9 42" xfId="7687"/>
    <cellStyle name="Normal 2 2 9 43" xfId="7688"/>
    <cellStyle name="Normal 2 2 9 44" xfId="7689"/>
    <cellStyle name="Normal 2 2 9 45" xfId="7690"/>
    <cellStyle name="Normal 2 2 9 46" xfId="7691"/>
    <cellStyle name="Normal 2 2 9 47" xfId="7692"/>
    <cellStyle name="Normal 2 2 9 48" xfId="7693"/>
    <cellStyle name="Normal 2 2 9 49" xfId="7694"/>
    <cellStyle name="Normal 2 2 9 5" xfId="7695"/>
    <cellStyle name="Normal 2 2 9 50" xfId="7696"/>
    <cellStyle name="Normal 2 2 9 51" xfId="7697"/>
    <cellStyle name="Normal 2 2 9 52" xfId="7698"/>
    <cellStyle name="Normal 2 2 9 53" xfId="7699"/>
    <cellStyle name="Normal 2 2 9 54" xfId="7700"/>
    <cellStyle name="Normal 2 2 9 55" xfId="7701"/>
    <cellStyle name="Normal 2 2 9 56" xfId="7702"/>
    <cellStyle name="Normal 2 2 9 57" xfId="7703"/>
    <cellStyle name="Normal 2 2 9 58" xfId="7704"/>
    <cellStyle name="Normal 2 2 9 59" xfId="7705"/>
    <cellStyle name="Normal 2 2 9 6" xfId="7706"/>
    <cellStyle name="Normal 2 2 9 60" xfId="7707"/>
    <cellStyle name="Normal 2 2 9 61" xfId="7708"/>
    <cellStyle name="Normal 2 2 9 62" xfId="7709"/>
    <cellStyle name="Normal 2 2 9 63" xfId="7710"/>
    <cellStyle name="Normal 2 2 9 64" xfId="7711"/>
    <cellStyle name="Normal 2 2 9 65" xfId="7712"/>
    <cellStyle name="Normal 2 2 9 66" xfId="7713"/>
    <cellStyle name="Normal 2 2 9 67" xfId="7714"/>
    <cellStyle name="Normal 2 2 9 68" xfId="7715"/>
    <cellStyle name="Normal 2 2 9 69" xfId="7716"/>
    <cellStyle name="Normal 2 2 9 7" xfId="7717"/>
    <cellStyle name="Normal 2 2 9 70" xfId="7718"/>
    <cellStyle name="Normal 2 2 9 71" xfId="7719"/>
    <cellStyle name="Normal 2 2 9 72" xfId="7720"/>
    <cellStyle name="Normal 2 2 9 73" xfId="7721"/>
    <cellStyle name="Normal 2 2 9 74" xfId="7722"/>
    <cellStyle name="Normal 2 2 9 75" xfId="7723"/>
    <cellStyle name="Normal 2 2 9 76" xfId="7724"/>
    <cellStyle name="Normal 2 2 9 77" xfId="7725"/>
    <cellStyle name="Normal 2 2 9 78" xfId="7726"/>
    <cellStyle name="Normal 2 2 9 8" xfId="7727"/>
    <cellStyle name="Normal 2 2 9 9" xfId="7728"/>
    <cellStyle name="Normal 2 2 90" xfId="7729"/>
    <cellStyle name="Normal 2 2 91" xfId="7730"/>
    <cellStyle name="Normal 2 2 92" xfId="7731"/>
    <cellStyle name="Normal 2 2 93" xfId="7732"/>
    <cellStyle name="Normal 2 2 94" xfId="7733"/>
    <cellStyle name="Normal 2 2 95" xfId="7734"/>
    <cellStyle name="Normal 2 2 96" xfId="7735"/>
    <cellStyle name="Normal 2 2 97" xfId="7736"/>
    <cellStyle name="Normal 2 2 98" xfId="7737"/>
    <cellStyle name="Normal 2 2 99" xfId="7738"/>
    <cellStyle name="Normal 2 2_1.3s Accounting C Costs Scots" xfId="7739"/>
    <cellStyle name="Normal 2 20" xfId="7740"/>
    <cellStyle name="Normal 2 21" xfId="7741"/>
    <cellStyle name="Normal 2 22" xfId="7742"/>
    <cellStyle name="Normal 2 23" xfId="7743"/>
    <cellStyle name="Normal 2 24" xfId="7744"/>
    <cellStyle name="Normal 2 25" xfId="7745"/>
    <cellStyle name="Normal 2 26" xfId="7746"/>
    <cellStyle name="Normal 2 27" xfId="7747"/>
    <cellStyle name="Normal 2 28" xfId="7748"/>
    <cellStyle name="Normal 2 29" xfId="7749"/>
    <cellStyle name="Normal 2 3" xfId="7750"/>
    <cellStyle name="Normal 2 3 10" xfId="7751"/>
    <cellStyle name="Normal 2 3 11" xfId="7752"/>
    <cellStyle name="Normal 2 3 12" xfId="7753"/>
    <cellStyle name="Normal 2 3 13" xfId="7754"/>
    <cellStyle name="Normal 2 3 14" xfId="7755"/>
    <cellStyle name="Normal 2 3 15" xfId="7756"/>
    <cellStyle name="Normal 2 3 16" xfId="7757"/>
    <cellStyle name="Normal 2 3 17" xfId="7758"/>
    <cellStyle name="Normal 2 3 18" xfId="7759"/>
    <cellStyle name="Normal 2 3 19" xfId="7760"/>
    <cellStyle name="Normal 2 3 2" xfId="7761"/>
    <cellStyle name="Normal 2 3 2 10" xfId="7762"/>
    <cellStyle name="Normal 2 3 2 11" xfId="7763"/>
    <cellStyle name="Normal 2 3 2 12" xfId="7764"/>
    <cellStyle name="Normal 2 3 2 13" xfId="7765"/>
    <cellStyle name="Normal 2 3 2 14" xfId="7766"/>
    <cellStyle name="Normal 2 3 2 15" xfId="7767"/>
    <cellStyle name="Normal 2 3 2 16" xfId="7768"/>
    <cellStyle name="Normal 2 3 2 17" xfId="7769"/>
    <cellStyle name="Normal 2 3 2 18" xfId="7770"/>
    <cellStyle name="Normal 2 3 2 19" xfId="7771"/>
    <cellStyle name="Normal 2 3 2 2" xfId="7772"/>
    <cellStyle name="Normal 2 3 2 2 10" xfId="7773"/>
    <cellStyle name="Normal 2 3 2 2 11" xfId="7774"/>
    <cellStyle name="Normal 2 3 2 2 12" xfId="7775"/>
    <cellStyle name="Normal 2 3 2 2 13" xfId="7776"/>
    <cellStyle name="Normal 2 3 2 2 14" xfId="7777"/>
    <cellStyle name="Normal 2 3 2 2 15" xfId="7778"/>
    <cellStyle name="Normal 2 3 2 2 16" xfId="7779"/>
    <cellStyle name="Normal 2 3 2 2 17" xfId="7780"/>
    <cellStyle name="Normal 2 3 2 2 18" xfId="7781"/>
    <cellStyle name="Normal 2 3 2 2 19" xfId="7782"/>
    <cellStyle name="Normal 2 3 2 2 2" xfId="7783"/>
    <cellStyle name="Normal 2 3 2 2 2 10" xfId="7784"/>
    <cellStyle name="Normal 2 3 2 2 2 11" xfId="7785"/>
    <cellStyle name="Normal 2 3 2 2 2 12" xfId="7786"/>
    <cellStyle name="Normal 2 3 2 2 2 13" xfId="7787"/>
    <cellStyle name="Normal 2 3 2 2 2 14" xfId="7788"/>
    <cellStyle name="Normal 2 3 2 2 2 15" xfId="7789"/>
    <cellStyle name="Normal 2 3 2 2 2 16" xfId="7790"/>
    <cellStyle name="Normal 2 3 2 2 2 17" xfId="7791"/>
    <cellStyle name="Normal 2 3 2 2 2 18" xfId="7792"/>
    <cellStyle name="Normal 2 3 2 2 2 19" xfId="7793"/>
    <cellStyle name="Normal 2 3 2 2 2 2" xfId="7794"/>
    <cellStyle name="Normal 2 3 2 2 2 2 10" xfId="7795"/>
    <cellStyle name="Normal 2 3 2 2 2 2 11" xfId="7796"/>
    <cellStyle name="Normal 2 3 2 2 2 2 12" xfId="7797"/>
    <cellStyle name="Normal 2 3 2 2 2 2 13" xfId="7798"/>
    <cellStyle name="Normal 2 3 2 2 2 2 14" xfId="7799"/>
    <cellStyle name="Normal 2 3 2 2 2 2 15" xfId="7800"/>
    <cellStyle name="Normal 2 3 2 2 2 2 16" xfId="7801"/>
    <cellStyle name="Normal 2 3 2 2 2 2 17" xfId="7802"/>
    <cellStyle name="Normal 2 3 2 2 2 2 18" xfId="7803"/>
    <cellStyle name="Normal 2 3 2 2 2 2 19" xfId="7804"/>
    <cellStyle name="Normal 2 3 2 2 2 2 2" xfId="7805"/>
    <cellStyle name="Normal 2 3 2 2 2 2 2 10" xfId="7806"/>
    <cellStyle name="Normal 2 3 2 2 2 2 2 11" xfId="7807"/>
    <cellStyle name="Normal 2 3 2 2 2 2 2 12" xfId="7808"/>
    <cellStyle name="Normal 2 3 2 2 2 2 2 13" xfId="7809"/>
    <cellStyle name="Normal 2 3 2 2 2 2 2 14" xfId="7810"/>
    <cellStyle name="Normal 2 3 2 2 2 2 2 15" xfId="7811"/>
    <cellStyle name="Normal 2 3 2 2 2 2 2 16" xfId="7812"/>
    <cellStyle name="Normal 2 3 2 2 2 2 2 17" xfId="7813"/>
    <cellStyle name="Normal 2 3 2 2 2 2 2 18" xfId="7814"/>
    <cellStyle name="Normal 2 3 2 2 2 2 2 2" xfId="7815"/>
    <cellStyle name="Normal 2 3 2 2 2 2 2 3" xfId="7816"/>
    <cellStyle name="Normal 2 3 2 2 2 2 2 4" xfId="7817"/>
    <cellStyle name="Normal 2 3 2 2 2 2 2 5" xfId="7818"/>
    <cellStyle name="Normal 2 3 2 2 2 2 2 6" xfId="7819"/>
    <cellStyle name="Normal 2 3 2 2 2 2 2 7" xfId="7820"/>
    <cellStyle name="Normal 2 3 2 2 2 2 2 8" xfId="7821"/>
    <cellStyle name="Normal 2 3 2 2 2 2 2 9" xfId="7822"/>
    <cellStyle name="Normal 2 3 2 2 2 2 3" xfId="7823"/>
    <cellStyle name="Normal 2 3 2 2 2 2 4" xfId="7824"/>
    <cellStyle name="Normal 2 3 2 2 2 2 5" xfId="7825"/>
    <cellStyle name="Normal 2 3 2 2 2 2 6" xfId="7826"/>
    <cellStyle name="Normal 2 3 2 2 2 2 7" xfId="7827"/>
    <cellStyle name="Normal 2 3 2 2 2 2 8" xfId="7828"/>
    <cellStyle name="Normal 2 3 2 2 2 2 9" xfId="7829"/>
    <cellStyle name="Normal 2 3 2 2 2 2_ELEC SAP FCST UPLOAD" xfId="7830"/>
    <cellStyle name="Normal 2 3 2 2 2 20" xfId="7831"/>
    <cellStyle name="Normal 2 3 2 2 2 21" xfId="7832"/>
    <cellStyle name="Normal 2 3 2 2 2 22" xfId="7833"/>
    <cellStyle name="Normal 2 3 2 2 2 3" xfId="7834"/>
    <cellStyle name="Normal 2 3 2 2 2 4" xfId="7835"/>
    <cellStyle name="Normal 2 3 2 2 2 5" xfId="7836"/>
    <cellStyle name="Normal 2 3 2 2 2 6" xfId="7837"/>
    <cellStyle name="Normal 2 3 2 2 2 7" xfId="7838"/>
    <cellStyle name="Normal 2 3 2 2 2 8" xfId="7839"/>
    <cellStyle name="Normal 2 3 2 2 2 9" xfId="7840"/>
    <cellStyle name="Normal 2 3 2 2 2_ELEC SAP FCST UPLOAD" xfId="7841"/>
    <cellStyle name="Normal 2 3 2 2 20" xfId="7842"/>
    <cellStyle name="Normal 2 3 2 2 21" xfId="7843"/>
    <cellStyle name="Normal 2 3 2 2 22" xfId="7844"/>
    <cellStyle name="Normal 2 3 2 2 23" xfId="7845"/>
    <cellStyle name="Normal 2 3 2 2 24" xfId="7846"/>
    <cellStyle name="Normal 2 3 2 2 25" xfId="7847"/>
    <cellStyle name="Normal 2 3 2 2 26" xfId="7848"/>
    <cellStyle name="Normal 2 3 2 2 27" xfId="7849"/>
    <cellStyle name="Normal 2 3 2 2 28" xfId="7850"/>
    <cellStyle name="Normal 2 3 2 2 29" xfId="7851"/>
    <cellStyle name="Normal 2 3 2 2 3" xfId="7852"/>
    <cellStyle name="Normal 2 3 2 2 3 2" xfId="7853"/>
    <cellStyle name="Normal 2 3 2 2 3 3" xfId="7854"/>
    <cellStyle name="Normal 2 3 2 2 3_ELEC SAP FCST UPLOAD" xfId="7855"/>
    <cellStyle name="Normal 2 3 2 2 30" xfId="7856"/>
    <cellStyle name="Normal 2 3 2 2 31" xfId="7857"/>
    <cellStyle name="Normal 2 3 2 2 32" xfId="7858"/>
    <cellStyle name="Normal 2 3 2 2 33" xfId="7859"/>
    <cellStyle name="Normal 2 3 2 2 34" xfId="7860"/>
    <cellStyle name="Normal 2 3 2 2 35" xfId="7861"/>
    <cellStyle name="Normal 2 3 2 2 36" xfId="7862"/>
    <cellStyle name="Normal 2 3 2 2 37" xfId="7863"/>
    <cellStyle name="Normal 2 3 2 2 38" xfId="7864"/>
    <cellStyle name="Normal 2 3 2 2 39" xfId="7865"/>
    <cellStyle name="Normal 2 3 2 2 4" xfId="7866"/>
    <cellStyle name="Normal 2 3 2 2 40" xfId="7867"/>
    <cellStyle name="Normal 2 3 2 2 41" xfId="7868"/>
    <cellStyle name="Normal 2 3 2 2 42" xfId="7869"/>
    <cellStyle name="Normal 2 3 2 2 43" xfId="7870"/>
    <cellStyle name="Normal 2 3 2 2 44" xfId="7871"/>
    <cellStyle name="Normal 2 3 2 2 45" xfId="7872"/>
    <cellStyle name="Normal 2 3 2 2 46" xfId="7873"/>
    <cellStyle name="Normal 2 3 2 2 47" xfId="7874"/>
    <cellStyle name="Normal 2 3 2 2 48" xfId="7875"/>
    <cellStyle name="Normal 2 3 2 2 49" xfId="7876"/>
    <cellStyle name="Normal 2 3 2 2 5" xfId="7877"/>
    <cellStyle name="Normal 2 3 2 2 50" xfId="7878"/>
    <cellStyle name="Normal 2 3 2 2 51" xfId="7879"/>
    <cellStyle name="Normal 2 3 2 2 52" xfId="7880"/>
    <cellStyle name="Normal 2 3 2 2 53" xfId="7881"/>
    <cellStyle name="Normal 2 3 2 2 54" xfId="7882"/>
    <cellStyle name="Normal 2 3 2 2 55" xfId="7883"/>
    <cellStyle name="Normal 2 3 2 2 56" xfId="7884"/>
    <cellStyle name="Normal 2 3 2 2 57" xfId="7885"/>
    <cellStyle name="Normal 2 3 2 2 58" xfId="7886"/>
    <cellStyle name="Normal 2 3 2 2 59" xfId="7887"/>
    <cellStyle name="Normal 2 3 2 2 6" xfId="7888"/>
    <cellStyle name="Normal 2 3 2 2 60" xfId="7889"/>
    <cellStyle name="Normal 2 3 2 2 61" xfId="7890"/>
    <cellStyle name="Normal 2 3 2 2 62" xfId="7891"/>
    <cellStyle name="Normal 2 3 2 2 63" xfId="7892"/>
    <cellStyle name="Normal 2 3 2 2 64" xfId="7893"/>
    <cellStyle name="Normal 2 3 2 2 65" xfId="7894"/>
    <cellStyle name="Normal 2 3 2 2 66" xfId="7895"/>
    <cellStyle name="Normal 2 3 2 2 67" xfId="7896"/>
    <cellStyle name="Normal 2 3 2 2 68" xfId="7897"/>
    <cellStyle name="Normal 2 3 2 2 69" xfId="7898"/>
    <cellStyle name="Normal 2 3 2 2 7" xfId="7899"/>
    <cellStyle name="Normal 2 3 2 2 7 10" xfId="7900"/>
    <cellStyle name="Normal 2 3 2 2 7 11" xfId="7901"/>
    <cellStyle name="Normal 2 3 2 2 7 12" xfId="7902"/>
    <cellStyle name="Normal 2 3 2 2 7 13" xfId="7903"/>
    <cellStyle name="Normal 2 3 2 2 7 14" xfId="7904"/>
    <cellStyle name="Normal 2 3 2 2 7 15" xfId="7905"/>
    <cellStyle name="Normal 2 3 2 2 7 16" xfId="7906"/>
    <cellStyle name="Normal 2 3 2 2 7 17" xfId="7907"/>
    <cellStyle name="Normal 2 3 2 2 7 2" xfId="7908"/>
    <cellStyle name="Normal 2 3 2 2 7 3" xfId="7909"/>
    <cellStyle name="Normal 2 3 2 2 7 4" xfId="7910"/>
    <cellStyle name="Normal 2 3 2 2 7 5" xfId="7911"/>
    <cellStyle name="Normal 2 3 2 2 7 6" xfId="7912"/>
    <cellStyle name="Normal 2 3 2 2 7 7" xfId="7913"/>
    <cellStyle name="Normal 2 3 2 2 7 8" xfId="7914"/>
    <cellStyle name="Normal 2 3 2 2 7 9" xfId="7915"/>
    <cellStyle name="Normal 2 3 2 2 70" xfId="7916"/>
    <cellStyle name="Normal 2 3 2 2 71" xfId="7917"/>
    <cellStyle name="Normal 2 3 2 2 72" xfId="7918"/>
    <cellStyle name="Normal 2 3 2 2 73" xfId="7919"/>
    <cellStyle name="Normal 2 3 2 2 74" xfId="7920"/>
    <cellStyle name="Normal 2 3 2 2 75" xfId="7921"/>
    <cellStyle name="Normal 2 3 2 2 76" xfId="7922"/>
    <cellStyle name="Normal 2 3 2 2 77" xfId="7923"/>
    <cellStyle name="Normal 2 3 2 2 78" xfId="7924"/>
    <cellStyle name="Normal 2 3 2 2 79" xfId="7925"/>
    <cellStyle name="Normal 2 3 2 2 8" xfId="7926"/>
    <cellStyle name="Normal 2 3 2 2 80" xfId="7927"/>
    <cellStyle name="Normal 2 3 2 2 81" xfId="7928"/>
    <cellStyle name="Normal 2 3 2 2 82" xfId="7929"/>
    <cellStyle name="Normal 2 3 2 2 83" xfId="7930"/>
    <cellStyle name="Normal 2 3 2 2 9" xfId="7931"/>
    <cellStyle name="Normal 2 3 2 2_ELEC SAP FCST UPLOAD" xfId="7932"/>
    <cellStyle name="Normal 2 3 2 20" xfId="7933"/>
    <cellStyle name="Normal 2 3 2 21" xfId="7934"/>
    <cellStyle name="Normal 2 3 2 22" xfId="7935"/>
    <cellStyle name="Normal 2 3 2 23" xfId="7936"/>
    <cellStyle name="Normal 2 3 2 24" xfId="7937"/>
    <cellStyle name="Normal 2 3 2 25" xfId="7938"/>
    <cellStyle name="Normal 2 3 2 26" xfId="7939"/>
    <cellStyle name="Normal 2 3 2 27" xfId="7940"/>
    <cellStyle name="Normal 2 3 2 28" xfId="7941"/>
    <cellStyle name="Normal 2 3 2 29" xfId="7942"/>
    <cellStyle name="Normal 2 3 2 3" xfId="7943"/>
    <cellStyle name="Normal 2 3 2 3 10" xfId="7944"/>
    <cellStyle name="Normal 2 3 2 3 11" xfId="7945"/>
    <cellStyle name="Normal 2 3 2 3 12" xfId="7946"/>
    <cellStyle name="Normal 2 3 2 3 13" xfId="7947"/>
    <cellStyle name="Normal 2 3 2 3 14" xfId="7948"/>
    <cellStyle name="Normal 2 3 2 3 15" xfId="7949"/>
    <cellStyle name="Normal 2 3 2 3 16" xfId="7950"/>
    <cellStyle name="Normal 2 3 2 3 17" xfId="7951"/>
    <cellStyle name="Normal 2 3 2 3 18" xfId="7952"/>
    <cellStyle name="Normal 2 3 2 3 19" xfId="7953"/>
    <cellStyle name="Normal 2 3 2 3 2" xfId="7954"/>
    <cellStyle name="Normal 2 3 2 3 2 10" xfId="7955"/>
    <cellStyle name="Normal 2 3 2 3 2 11" xfId="7956"/>
    <cellStyle name="Normal 2 3 2 3 2 12" xfId="7957"/>
    <cellStyle name="Normal 2 3 2 3 2 13" xfId="7958"/>
    <cellStyle name="Normal 2 3 2 3 2 14" xfId="7959"/>
    <cellStyle name="Normal 2 3 2 3 2 15" xfId="7960"/>
    <cellStyle name="Normal 2 3 2 3 2 16" xfId="7961"/>
    <cellStyle name="Normal 2 3 2 3 2 17" xfId="7962"/>
    <cellStyle name="Normal 2 3 2 3 2 18" xfId="7963"/>
    <cellStyle name="Normal 2 3 2 3 2 2" xfId="7964"/>
    <cellStyle name="Normal 2 3 2 3 2 3" xfId="7965"/>
    <cellStyle name="Normal 2 3 2 3 2 4" xfId="7966"/>
    <cellStyle name="Normal 2 3 2 3 2 5" xfId="7967"/>
    <cellStyle name="Normal 2 3 2 3 2 6" xfId="7968"/>
    <cellStyle name="Normal 2 3 2 3 2 7" xfId="7969"/>
    <cellStyle name="Normal 2 3 2 3 2 8" xfId="7970"/>
    <cellStyle name="Normal 2 3 2 3 2 9" xfId="7971"/>
    <cellStyle name="Normal 2 3 2 3 3" xfId="7972"/>
    <cellStyle name="Normal 2 3 2 3 4" xfId="7973"/>
    <cellStyle name="Normal 2 3 2 3 5" xfId="7974"/>
    <cellStyle name="Normal 2 3 2 3 6" xfId="7975"/>
    <cellStyle name="Normal 2 3 2 3 7" xfId="7976"/>
    <cellStyle name="Normal 2 3 2 3 8" xfId="7977"/>
    <cellStyle name="Normal 2 3 2 3 9" xfId="7978"/>
    <cellStyle name="Normal 2 3 2 3_ELEC SAP FCST UPLOAD" xfId="7979"/>
    <cellStyle name="Normal 2 3 2 30" xfId="7980"/>
    <cellStyle name="Normal 2 3 2 31" xfId="7981"/>
    <cellStyle name="Normal 2 3 2 32" xfId="7982"/>
    <cellStyle name="Normal 2 3 2 33" xfId="7983"/>
    <cellStyle name="Normal 2 3 2 34" xfId="7984"/>
    <cellStyle name="Normal 2 3 2 35" xfId="7985"/>
    <cellStyle name="Normal 2 3 2 36" xfId="7986"/>
    <cellStyle name="Normal 2 3 2 37" xfId="7987"/>
    <cellStyle name="Normal 2 3 2 38" xfId="7988"/>
    <cellStyle name="Normal 2 3 2 39" xfId="7989"/>
    <cellStyle name="Normal 2 3 2 4" xfId="7990"/>
    <cellStyle name="Normal 2 3 2 40" xfId="7991"/>
    <cellStyle name="Normal 2 3 2 41" xfId="7992"/>
    <cellStyle name="Normal 2 3 2 42" xfId="7993"/>
    <cellStyle name="Normal 2 3 2 43" xfId="7994"/>
    <cellStyle name="Normal 2 3 2 44" xfId="7995"/>
    <cellStyle name="Normal 2 3 2 45" xfId="7996"/>
    <cellStyle name="Normal 2 3 2 46" xfId="7997"/>
    <cellStyle name="Normal 2 3 2 47" xfId="7998"/>
    <cellStyle name="Normal 2 3 2 48" xfId="7999"/>
    <cellStyle name="Normal 2 3 2 49" xfId="8000"/>
    <cellStyle name="Normal 2 3 2 5" xfId="8001"/>
    <cellStyle name="Normal 2 3 2 50" xfId="8002"/>
    <cellStyle name="Normal 2 3 2 51" xfId="8003"/>
    <cellStyle name="Normal 2 3 2 52" xfId="8004"/>
    <cellStyle name="Normal 2 3 2 53" xfId="8005"/>
    <cellStyle name="Normal 2 3 2 54" xfId="8006"/>
    <cellStyle name="Normal 2 3 2 55" xfId="8007"/>
    <cellStyle name="Normal 2 3 2 56" xfId="8008"/>
    <cellStyle name="Normal 2 3 2 57" xfId="8009"/>
    <cellStyle name="Normal 2 3 2 58" xfId="8010"/>
    <cellStyle name="Normal 2 3 2 59" xfId="8011"/>
    <cellStyle name="Normal 2 3 2 6" xfId="8012"/>
    <cellStyle name="Normal 2 3 2 60" xfId="8013"/>
    <cellStyle name="Normal 2 3 2 61" xfId="8014"/>
    <cellStyle name="Normal 2 3 2 62" xfId="8015"/>
    <cellStyle name="Normal 2 3 2 63" xfId="8016"/>
    <cellStyle name="Normal 2 3 2 64" xfId="8017"/>
    <cellStyle name="Normal 2 3 2 65" xfId="8018"/>
    <cellStyle name="Normal 2 3 2 66" xfId="8019"/>
    <cellStyle name="Normal 2 3 2 67" xfId="8020"/>
    <cellStyle name="Normal 2 3 2 68" xfId="8021"/>
    <cellStyle name="Normal 2 3 2 69" xfId="8022"/>
    <cellStyle name="Normal 2 3 2 7" xfId="8023"/>
    <cellStyle name="Normal 2 3 2 70" xfId="8024"/>
    <cellStyle name="Normal 2 3 2 71" xfId="8025"/>
    <cellStyle name="Normal 2 3 2 72" xfId="8026"/>
    <cellStyle name="Normal 2 3 2 73" xfId="8027"/>
    <cellStyle name="Normal 2 3 2 74" xfId="8028"/>
    <cellStyle name="Normal 2 3 2 75" xfId="8029"/>
    <cellStyle name="Normal 2 3 2 76" xfId="8030"/>
    <cellStyle name="Normal 2 3 2 77" xfId="8031"/>
    <cellStyle name="Normal 2 3 2 78" xfId="8032"/>
    <cellStyle name="Normal 2 3 2 79" xfId="8033"/>
    <cellStyle name="Normal 2 3 2 8" xfId="8034"/>
    <cellStyle name="Normal 2 3 2 8 10" xfId="8035"/>
    <cellStyle name="Normal 2 3 2 8 11" xfId="8036"/>
    <cellStyle name="Normal 2 3 2 8 12" xfId="8037"/>
    <cellStyle name="Normal 2 3 2 8 13" xfId="8038"/>
    <cellStyle name="Normal 2 3 2 8 14" xfId="8039"/>
    <cellStyle name="Normal 2 3 2 8 15" xfId="8040"/>
    <cellStyle name="Normal 2 3 2 8 16" xfId="8041"/>
    <cellStyle name="Normal 2 3 2 8 17" xfId="8042"/>
    <cellStyle name="Normal 2 3 2 8 2" xfId="8043"/>
    <cellStyle name="Normal 2 3 2 8 3" xfId="8044"/>
    <cellStyle name="Normal 2 3 2 8 4" xfId="8045"/>
    <cellStyle name="Normal 2 3 2 8 5" xfId="8046"/>
    <cellStyle name="Normal 2 3 2 8 6" xfId="8047"/>
    <cellStyle name="Normal 2 3 2 8 7" xfId="8048"/>
    <cellStyle name="Normal 2 3 2 8 8" xfId="8049"/>
    <cellStyle name="Normal 2 3 2 8 9" xfId="8050"/>
    <cellStyle name="Normal 2 3 2 80" xfId="8051"/>
    <cellStyle name="Normal 2 3 2 81" xfId="8052"/>
    <cellStyle name="Normal 2 3 2 82" xfId="8053"/>
    <cellStyle name="Normal 2 3 2 83" xfId="8054"/>
    <cellStyle name="Normal 2 3 2 84" xfId="8055"/>
    <cellStyle name="Normal 2 3 2 9" xfId="8056"/>
    <cellStyle name="Normal 2 3 2_ELEC SAP FCST UPLOAD" xfId="8057"/>
    <cellStyle name="Normal 2 3 20" xfId="8058"/>
    <cellStyle name="Normal 2 3 21" xfId="8059"/>
    <cellStyle name="Normal 2 3 22" xfId="8060"/>
    <cellStyle name="Normal 2 3 23" xfId="8061"/>
    <cellStyle name="Normal 2 3 24" xfId="8062"/>
    <cellStyle name="Normal 2 3 25" xfId="8063"/>
    <cellStyle name="Normal 2 3 26" xfId="8064"/>
    <cellStyle name="Normal 2 3 27" xfId="8065"/>
    <cellStyle name="Normal 2 3 28" xfId="8066"/>
    <cellStyle name="Normal 2 3 29" xfId="8067"/>
    <cellStyle name="Normal 2 3 3" xfId="8068"/>
    <cellStyle name="Normal 2 3 3 10" xfId="8069"/>
    <cellStyle name="Normal 2 3 3 11" xfId="8070"/>
    <cellStyle name="Normal 2 3 3 12" xfId="8071"/>
    <cellStyle name="Normal 2 3 3 13" xfId="8072"/>
    <cellStyle name="Normal 2 3 3 14" xfId="8073"/>
    <cellStyle name="Normal 2 3 3 15" xfId="8074"/>
    <cellStyle name="Normal 2 3 3 16" xfId="8075"/>
    <cellStyle name="Normal 2 3 3 17" xfId="8076"/>
    <cellStyle name="Normal 2 3 3 18" xfId="8077"/>
    <cellStyle name="Normal 2 3 3 19" xfId="8078"/>
    <cellStyle name="Normal 2 3 3 2" xfId="8079"/>
    <cellStyle name="Normal 2 3 3 2 10" xfId="8080"/>
    <cellStyle name="Normal 2 3 3 2 11" xfId="8081"/>
    <cellStyle name="Normal 2 3 3 2 12" xfId="8082"/>
    <cellStyle name="Normal 2 3 3 2 13" xfId="8083"/>
    <cellStyle name="Normal 2 3 3 2 14" xfId="8084"/>
    <cellStyle name="Normal 2 3 3 2 15" xfId="8085"/>
    <cellStyle name="Normal 2 3 3 2 16" xfId="8086"/>
    <cellStyle name="Normal 2 3 3 2 17" xfId="8087"/>
    <cellStyle name="Normal 2 3 3 2 18" xfId="8088"/>
    <cellStyle name="Normal 2 3 3 2 19" xfId="8089"/>
    <cellStyle name="Normal 2 3 3 2 2" xfId="8090"/>
    <cellStyle name="Normal 2 3 3 2 2 10" xfId="8091"/>
    <cellStyle name="Normal 2 3 3 2 2 11" xfId="8092"/>
    <cellStyle name="Normal 2 3 3 2 2 12" xfId="8093"/>
    <cellStyle name="Normal 2 3 3 2 2 13" xfId="8094"/>
    <cellStyle name="Normal 2 3 3 2 2 14" xfId="8095"/>
    <cellStyle name="Normal 2 3 3 2 2 15" xfId="8096"/>
    <cellStyle name="Normal 2 3 3 2 2 16" xfId="8097"/>
    <cellStyle name="Normal 2 3 3 2 2 17" xfId="8098"/>
    <cellStyle name="Normal 2 3 3 2 2 18" xfId="8099"/>
    <cellStyle name="Normal 2 3 3 2 2 2" xfId="8100"/>
    <cellStyle name="Normal 2 3 3 2 2 3" xfId="8101"/>
    <cellStyle name="Normal 2 3 3 2 2 4" xfId="8102"/>
    <cellStyle name="Normal 2 3 3 2 2 5" xfId="8103"/>
    <cellStyle name="Normal 2 3 3 2 2 6" xfId="8104"/>
    <cellStyle name="Normal 2 3 3 2 2 7" xfId="8105"/>
    <cellStyle name="Normal 2 3 3 2 2 8" xfId="8106"/>
    <cellStyle name="Normal 2 3 3 2 2 9" xfId="8107"/>
    <cellStyle name="Normal 2 3 3 2 3" xfId="8108"/>
    <cellStyle name="Normal 2 3 3 2 4" xfId="8109"/>
    <cellStyle name="Normal 2 3 3 2 5" xfId="8110"/>
    <cellStyle name="Normal 2 3 3 2 6" xfId="8111"/>
    <cellStyle name="Normal 2 3 3 2 7" xfId="8112"/>
    <cellStyle name="Normal 2 3 3 2 8" xfId="8113"/>
    <cellStyle name="Normal 2 3 3 2 9" xfId="8114"/>
    <cellStyle name="Normal 2 3 3 2_ELEC SAP FCST UPLOAD" xfId="8115"/>
    <cellStyle name="Normal 2 3 3 20" xfId="8116"/>
    <cellStyle name="Normal 2 3 3 21" xfId="8117"/>
    <cellStyle name="Normal 2 3 3 22" xfId="8118"/>
    <cellStyle name="Normal 2 3 3 23" xfId="8119"/>
    <cellStyle name="Normal 2 3 3 24" xfId="8120"/>
    <cellStyle name="Normal 2 3 3 25" xfId="8121"/>
    <cellStyle name="Normal 2 3 3 26" xfId="8122"/>
    <cellStyle name="Normal 2 3 3 27" xfId="8123"/>
    <cellStyle name="Normal 2 3 3 28" xfId="8124"/>
    <cellStyle name="Normal 2 3 3 29" xfId="8125"/>
    <cellStyle name="Normal 2 3 3 3" xfId="8126"/>
    <cellStyle name="Normal 2 3 3 30" xfId="8127"/>
    <cellStyle name="Normal 2 3 3 31" xfId="8128"/>
    <cellStyle name="Normal 2 3 3 32" xfId="8129"/>
    <cellStyle name="Normal 2 3 3 33" xfId="8130"/>
    <cellStyle name="Normal 2 3 3 34" xfId="8131"/>
    <cellStyle name="Normal 2 3 3 35" xfId="8132"/>
    <cellStyle name="Normal 2 3 3 36" xfId="8133"/>
    <cellStyle name="Normal 2 3 3 37" xfId="8134"/>
    <cellStyle name="Normal 2 3 3 38" xfId="8135"/>
    <cellStyle name="Normal 2 3 3 39" xfId="8136"/>
    <cellStyle name="Normal 2 3 3 4" xfId="8137"/>
    <cellStyle name="Normal 2 3 3 40" xfId="8138"/>
    <cellStyle name="Normal 2 3 3 41" xfId="8139"/>
    <cellStyle name="Normal 2 3 3 42" xfId="8140"/>
    <cellStyle name="Normal 2 3 3 43" xfId="8141"/>
    <cellStyle name="Normal 2 3 3 44" xfId="8142"/>
    <cellStyle name="Normal 2 3 3 45" xfId="8143"/>
    <cellStyle name="Normal 2 3 3 46" xfId="8144"/>
    <cellStyle name="Normal 2 3 3 47" xfId="8145"/>
    <cellStyle name="Normal 2 3 3 48" xfId="8146"/>
    <cellStyle name="Normal 2 3 3 49" xfId="8147"/>
    <cellStyle name="Normal 2 3 3 5" xfId="8148"/>
    <cellStyle name="Normal 2 3 3 50" xfId="8149"/>
    <cellStyle name="Normal 2 3 3 51" xfId="8150"/>
    <cellStyle name="Normal 2 3 3 52" xfId="8151"/>
    <cellStyle name="Normal 2 3 3 53" xfId="8152"/>
    <cellStyle name="Normal 2 3 3 54" xfId="8153"/>
    <cellStyle name="Normal 2 3 3 55" xfId="8154"/>
    <cellStyle name="Normal 2 3 3 56" xfId="8155"/>
    <cellStyle name="Normal 2 3 3 57" xfId="8156"/>
    <cellStyle name="Normal 2 3 3 58" xfId="8157"/>
    <cellStyle name="Normal 2 3 3 59" xfId="8158"/>
    <cellStyle name="Normal 2 3 3 6" xfId="8159"/>
    <cellStyle name="Normal 2 3 3 60" xfId="8160"/>
    <cellStyle name="Normal 2 3 3 61" xfId="8161"/>
    <cellStyle name="Normal 2 3 3 62" xfId="8162"/>
    <cellStyle name="Normal 2 3 3 63" xfId="8163"/>
    <cellStyle name="Normal 2 3 3 64" xfId="8164"/>
    <cellStyle name="Normal 2 3 3 65" xfId="8165"/>
    <cellStyle name="Normal 2 3 3 66" xfId="8166"/>
    <cellStyle name="Normal 2 3 3 67" xfId="8167"/>
    <cellStyle name="Normal 2 3 3 68" xfId="8168"/>
    <cellStyle name="Normal 2 3 3 69" xfId="8169"/>
    <cellStyle name="Normal 2 3 3 7" xfId="8170"/>
    <cellStyle name="Normal 2 3 3 7 10" xfId="8171"/>
    <cellStyle name="Normal 2 3 3 7 11" xfId="8172"/>
    <cellStyle name="Normal 2 3 3 7 12" xfId="8173"/>
    <cellStyle name="Normal 2 3 3 7 13" xfId="8174"/>
    <cellStyle name="Normal 2 3 3 7 14" xfId="8175"/>
    <cellStyle name="Normal 2 3 3 7 15" xfId="8176"/>
    <cellStyle name="Normal 2 3 3 7 16" xfId="8177"/>
    <cellStyle name="Normal 2 3 3 7 17" xfId="8178"/>
    <cellStyle name="Normal 2 3 3 7 2" xfId="8179"/>
    <cellStyle name="Normal 2 3 3 7 3" xfId="8180"/>
    <cellStyle name="Normal 2 3 3 7 4" xfId="8181"/>
    <cellStyle name="Normal 2 3 3 7 5" xfId="8182"/>
    <cellStyle name="Normal 2 3 3 7 6" xfId="8183"/>
    <cellStyle name="Normal 2 3 3 7 7" xfId="8184"/>
    <cellStyle name="Normal 2 3 3 7 8" xfId="8185"/>
    <cellStyle name="Normal 2 3 3 7 9" xfId="8186"/>
    <cellStyle name="Normal 2 3 3 70" xfId="8187"/>
    <cellStyle name="Normal 2 3 3 71" xfId="8188"/>
    <cellStyle name="Normal 2 3 3 72" xfId="8189"/>
    <cellStyle name="Normal 2 3 3 73" xfId="8190"/>
    <cellStyle name="Normal 2 3 3 74" xfId="8191"/>
    <cellStyle name="Normal 2 3 3 75" xfId="8192"/>
    <cellStyle name="Normal 2 3 3 76" xfId="8193"/>
    <cellStyle name="Normal 2 3 3 77" xfId="8194"/>
    <cellStyle name="Normal 2 3 3 78" xfId="8195"/>
    <cellStyle name="Normal 2 3 3 79" xfId="8196"/>
    <cellStyle name="Normal 2 3 3 8" xfId="8197"/>
    <cellStyle name="Normal 2 3 3 80" xfId="8198"/>
    <cellStyle name="Normal 2 3 3 81" xfId="8199"/>
    <cellStyle name="Normal 2 3 3 82" xfId="8200"/>
    <cellStyle name="Normal 2 3 3 83" xfId="8201"/>
    <cellStyle name="Normal 2 3 3 9" xfId="8202"/>
    <cellStyle name="Normal 2 3 3_ELEC SAP FCST UPLOAD" xfId="8203"/>
    <cellStyle name="Normal 2 3 30" xfId="8204"/>
    <cellStyle name="Normal 2 3 31" xfId="8205"/>
    <cellStyle name="Normal 2 3 32" xfId="8206"/>
    <cellStyle name="Normal 2 3 33" xfId="8207"/>
    <cellStyle name="Normal 2 3 34" xfId="8208"/>
    <cellStyle name="Normal 2 3 35" xfId="8209"/>
    <cellStyle name="Normal 2 3 36" xfId="8210"/>
    <cellStyle name="Normal 2 3 37" xfId="8211"/>
    <cellStyle name="Normal 2 3 38" xfId="8212"/>
    <cellStyle name="Normal 2 3 39" xfId="8213"/>
    <cellStyle name="Normal 2 3 4" xfId="8214"/>
    <cellStyle name="Normal 2 3 4 10" xfId="8215"/>
    <cellStyle name="Normal 2 3 4 11" xfId="8216"/>
    <cellStyle name="Normal 2 3 4 12" xfId="8217"/>
    <cellStyle name="Normal 2 3 4 13" xfId="8218"/>
    <cellStyle name="Normal 2 3 4 14" xfId="8219"/>
    <cellStyle name="Normal 2 3 4 15" xfId="8220"/>
    <cellStyle name="Normal 2 3 4 16" xfId="8221"/>
    <cellStyle name="Normal 2 3 4 17" xfId="8222"/>
    <cellStyle name="Normal 2 3 4 18" xfId="8223"/>
    <cellStyle name="Normal 2 3 4 19" xfId="8224"/>
    <cellStyle name="Normal 2 3 4 2" xfId="8225"/>
    <cellStyle name="Normal 2 3 4 2 10" xfId="8226"/>
    <cellStyle name="Normal 2 3 4 2 11" xfId="8227"/>
    <cellStyle name="Normal 2 3 4 2 12" xfId="8228"/>
    <cellStyle name="Normal 2 3 4 2 13" xfId="8229"/>
    <cellStyle name="Normal 2 3 4 2 14" xfId="8230"/>
    <cellStyle name="Normal 2 3 4 2 15" xfId="8231"/>
    <cellStyle name="Normal 2 3 4 2 16" xfId="8232"/>
    <cellStyle name="Normal 2 3 4 2 17" xfId="8233"/>
    <cellStyle name="Normal 2 3 4 2 18" xfId="8234"/>
    <cellStyle name="Normal 2 3 4 2 2" xfId="8235"/>
    <cellStyle name="Normal 2 3 4 2 3" xfId="8236"/>
    <cellStyle name="Normal 2 3 4 2 4" xfId="8237"/>
    <cellStyle name="Normal 2 3 4 2 5" xfId="8238"/>
    <cellStyle name="Normal 2 3 4 2 6" xfId="8239"/>
    <cellStyle name="Normal 2 3 4 2 7" xfId="8240"/>
    <cellStyle name="Normal 2 3 4 2 8" xfId="8241"/>
    <cellStyle name="Normal 2 3 4 2 9" xfId="8242"/>
    <cellStyle name="Normal 2 3 4 20" xfId="8243"/>
    <cellStyle name="Normal 2 3 4 21" xfId="8244"/>
    <cellStyle name="Normal 2 3 4 22" xfId="8245"/>
    <cellStyle name="Normal 2 3 4 23" xfId="8246"/>
    <cellStyle name="Normal 2 3 4 24" xfId="8247"/>
    <cellStyle name="Normal 2 3 4 25" xfId="8248"/>
    <cellStyle name="Normal 2 3 4 26" xfId="8249"/>
    <cellStyle name="Normal 2 3 4 27" xfId="8250"/>
    <cellStyle name="Normal 2 3 4 28" xfId="8251"/>
    <cellStyle name="Normal 2 3 4 29" xfId="8252"/>
    <cellStyle name="Normal 2 3 4 3" xfId="8253"/>
    <cellStyle name="Normal 2 3 4 30" xfId="8254"/>
    <cellStyle name="Normal 2 3 4 31" xfId="8255"/>
    <cellStyle name="Normal 2 3 4 32" xfId="8256"/>
    <cellStyle name="Normal 2 3 4 33" xfId="8257"/>
    <cellStyle name="Normal 2 3 4 34" xfId="8258"/>
    <cellStyle name="Normal 2 3 4 35" xfId="8259"/>
    <cellStyle name="Normal 2 3 4 36" xfId="8260"/>
    <cellStyle name="Normal 2 3 4 37" xfId="8261"/>
    <cellStyle name="Normal 2 3 4 38" xfId="8262"/>
    <cellStyle name="Normal 2 3 4 39" xfId="8263"/>
    <cellStyle name="Normal 2 3 4 4" xfId="8264"/>
    <cellStyle name="Normal 2 3 4 4 10" xfId="8265"/>
    <cellStyle name="Normal 2 3 4 4 11" xfId="8266"/>
    <cellStyle name="Normal 2 3 4 4 12" xfId="8267"/>
    <cellStyle name="Normal 2 3 4 4 13" xfId="8268"/>
    <cellStyle name="Normal 2 3 4 4 14" xfId="8269"/>
    <cellStyle name="Normal 2 3 4 4 15" xfId="8270"/>
    <cellStyle name="Normal 2 3 4 4 16" xfId="8271"/>
    <cellStyle name="Normal 2 3 4 4 17" xfId="8272"/>
    <cellStyle name="Normal 2 3 4 4 2" xfId="8273"/>
    <cellStyle name="Normal 2 3 4 4 3" xfId="8274"/>
    <cellStyle name="Normal 2 3 4 4 4" xfId="8275"/>
    <cellStyle name="Normal 2 3 4 4 5" xfId="8276"/>
    <cellStyle name="Normal 2 3 4 4 6" xfId="8277"/>
    <cellStyle name="Normal 2 3 4 4 7" xfId="8278"/>
    <cellStyle name="Normal 2 3 4 4 8" xfId="8279"/>
    <cellStyle name="Normal 2 3 4 4 9" xfId="8280"/>
    <cellStyle name="Normal 2 3 4 40" xfId="8281"/>
    <cellStyle name="Normal 2 3 4 41" xfId="8282"/>
    <cellStyle name="Normal 2 3 4 42" xfId="8283"/>
    <cellStyle name="Normal 2 3 4 43" xfId="8284"/>
    <cellStyle name="Normal 2 3 4 44" xfId="8285"/>
    <cellStyle name="Normal 2 3 4 45" xfId="8286"/>
    <cellStyle name="Normal 2 3 4 46" xfId="8287"/>
    <cellStyle name="Normal 2 3 4 47" xfId="8288"/>
    <cellStyle name="Normal 2 3 4 48" xfId="8289"/>
    <cellStyle name="Normal 2 3 4 49" xfId="8290"/>
    <cellStyle name="Normal 2 3 4 5" xfId="8291"/>
    <cellStyle name="Normal 2 3 4 50" xfId="8292"/>
    <cellStyle name="Normal 2 3 4 51" xfId="8293"/>
    <cellStyle name="Normal 2 3 4 52" xfId="8294"/>
    <cellStyle name="Normal 2 3 4 53" xfId="8295"/>
    <cellStyle name="Normal 2 3 4 54" xfId="8296"/>
    <cellStyle name="Normal 2 3 4 55" xfId="8297"/>
    <cellStyle name="Normal 2 3 4 56" xfId="8298"/>
    <cellStyle name="Normal 2 3 4 57" xfId="8299"/>
    <cellStyle name="Normal 2 3 4 58" xfId="8300"/>
    <cellStyle name="Normal 2 3 4 59" xfId="8301"/>
    <cellStyle name="Normal 2 3 4 6" xfId="8302"/>
    <cellStyle name="Normal 2 3 4 60" xfId="8303"/>
    <cellStyle name="Normal 2 3 4 61" xfId="8304"/>
    <cellStyle name="Normal 2 3 4 62" xfId="8305"/>
    <cellStyle name="Normal 2 3 4 63" xfId="8306"/>
    <cellStyle name="Normal 2 3 4 64" xfId="8307"/>
    <cellStyle name="Normal 2 3 4 65" xfId="8308"/>
    <cellStyle name="Normal 2 3 4 66" xfId="8309"/>
    <cellStyle name="Normal 2 3 4 67" xfId="8310"/>
    <cellStyle name="Normal 2 3 4 68" xfId="8311"/>
    <cellStyle name="Normal 2 3 4 69" xfId="8312"/>
    <cellStyle name="Normal 2 3 4 7" xfId="8313"/>
    <cellStyle name="Normal 2 3 4 70" xfId="8314"/>
    <cellStyle name="Normal 2 3 4 71" xfId="8315"/>
    <cellStyle name="Normal 2 3 4 72" xfId="8316"/>
    <cellStyle name="Normal 2 3 4 73" xfId="8317"/>
    <cellStyle name="Normal 2 3 4 74" xfId="8318"/>
    <cellStyle name="Normal 2 3 4 75" xfId="8319"/>
    <cellStyle name="Normal 2 3 4 76" xfId="8320"/>
    <cellStyle name="Normal 2 3 4 77" xfId="8321"/>
    <cellStyle name="Normal 2 3 4 78" xfId="8322"/>
    <cellStyle name="Normal 2 3 4 79" xfId="8323"/>
    <cellStyle name="Normal 2 3 4 8" xfId="8324"/>
    <cellStyle name="Normal 2 3 4 80" xfId="8325"/>
    <cellStyle name="Normal 2 3 4 9" xfId="8326"/>
    <cellStyle name="Normal 2 3 4_ELEC SAP FCST UPLOAD" xfId="8327"/>
    <cellStyle name="Normal 2 3 40" xfId="8328"/>
    <cellStyle name="Normal 2 3 41" xfId="8329"/>
    <cellStyle name="Normal 2 3 42" xfId="8330"/>
    <cellStyle name="Normal 2 3 43" xfId="8331"/>
    <cellStyle name="Normal 2 3 44" xfId="8332"/>
    <cellStyle name="Normal 2 3 45" xfId="8333"/>
    <cellStyle name="Normal 2 3 46" xfId="8334"/>
    <cellStyle name="Normal 2 3 47" xfId="8335"/>
    <cellStyle name="Normal 2 3 48" xfId="8336"/>
    <cellStyle name="Normal 2 3 49" xfId="8337"/>
    <cellStyle name="Normal 2 3 5" xfId="8338"/>
    <cellStyle name="Normal 2 3 50" xfId="8339"/>
    <cellStyle name="Normal 2 3 51" xfId="8340"/>
    <cellStyle name="Normal 2 3 52" xfId="8341"/>
    <cellStyle name="Normal 2 3 53" xfId="8342"/>
    <cellStyle name="Normal 2 3 54" xfId="8343"/>
    <cellStyle name="Normal 2 3 55" xfId="8344"/>
    <cellStyle name="Normal 2 3 56" xfId="8345"/>
    <cellStyle name="Normal 2 3 57" xfId="8346"/>
    <cellStyle name="Normal 2 3 58" xfId="8347"/>
    <cellStyle name="Normal 2 3 59" xfId="8348"/>
    <cellStyle name="Normal 2 3 6" xfId="8349"/>
    <cellStyle name="Normal 2 3 60" xfId="8350"/>
    <cellStyle name="Normal 2 3 61" xfId="8351"/>
    <cellStyle name="Normal 2 3 62" xfId="8352"/>
    <cellStyle name="Normal 2 3 63" xfId="8353"/>
    <cellStyle name="Normal 2 3 64" xfId="8354"/>
    <cellStyle name="Normal 2 3 65" xfId="8355"/>
    <cellStyle name="Normal 2 3 66" xfId="8356"/>
    <cellStyle name="Normal 2 3 67" xfId="8357"/>
    <cellStyle name="Normal 2 3 68" xfId="8358"/>
    <cellStyle name="Normal 2 3 69" xfId="8359"/>
    <cellStyle name="Normal 2 3 7" xfId="8360"/>
    <cellStyle name="Normal 2 3 70" xfId="8361"/>
    <cellStyle name="Normal 2 3 71" xfId="8362"/>
    <cellStyle name="Normal 2 3 72" xfId="8363"/>
    <cellStyle name="Normal 2 3 73" xfId="8364"/>
    <cellStyle name="Normal 2 3 74" xfId="8365"/>
    <cellStyle name="Normal 2 3 75" xfId="8366"/>
    <cellStyle name="Normal 2 3 76" xfId="8367"/>
    <cellStyle name="Normal 2 3 77" xfId="8368"/>
    <cellStyle name="Normal 2 3 78" xfId="8369"/>
    <cellStyle name="Normal 2 3 79" xfId="8370"/>
    <cellStyle name="Normal 2 3 8" xfId="8371"/>
    <cellStyle name="Normal 2 3 8 10" xfId="8372"/>
    <cellStyle name="Normal 2 3 8 11" xfId="8373"/>
    <cellStyle name="Normal 2 3 8 12" xfId="8374"/>
    <cellStyle name="Normal 2 3 8 13" xfId="8375"/>
    <cellStyle name="Normal 2 3 8 14" xfId="8376"/>
    <cellStyle name="Normal 2 3 8 15" xfId="8377"/>
    <cellStyle name="Normal 2 3 8 16" xfId="8378"/>
    <cellStyle name="Normal 2 3 8 17" xfId="8379"/>
    <cellStyle name="Normal 2 3 8 2" xfId="8380"/>
    <cellStyle name="Normal 2 3 8 3" xfId="8381"/>
    <cellStyle name="Normal 2 3 8 4" xfId="8382"/>
    <cellStyle name="Normal 2 3 8 5" xfId="8383"/>
    <cellStyle name="Normal 2 3 8 6" xfId="8384"/>
    <cellStyle name="Normal 2 3 8 7" xfId="8385"/>
    <cellStyle name="Normal 2 3 8 8" xfId="8386"/>
    <cellStyle name="Normal 2 3 8 9" xfId="8387"/>
    <cellStyle name="Normal 2 3 80" xfId="8388"/>
    <cellStyle name="Normal 2 3 81" xfId="8389"/>
    <cellStyle name="Normal 2 3 82" xfId="8390"/>
    <cellStyle name="Normal 2 3 83" xfId="8391"/>
    <cellStyle name="Normal 2 3 84" xfId="8392"/>
    <cellStyle name="Normal 2 3 85" xfId="8393"/>
    <cellStyle name="Normal 2 3 9" xfId="8394"/>
    <cellStyle name="Normal 2 3_Customer Operations Business Plan Input Reqs (3)" xfId="8395"/>
    <cellStyle name="Normal 2 30" xfId="8396"/>
    <cellStyle name="Normal 2 31" xfId="8397"/>
    <cellStyle name="Normal 2 32" xfId="8398"/>
    <cellStyle name="Normal 2 33" xfId="8399"/>
    <cellStyle name="Normal 2 34" xfId="8400"/>
    <cellStyle name="Normal 2 35" xfId="8401"/>
    <cellStyle name="Normal 2 35 2" xfId="42458"/>
    <cellStyle name="Normal 2 36" xfId="8402"/>
    <cellStyle name="Normal 2 37" xfId="8403"/>
    <cellStyle name="Normal 2 38" xfId="8404"/>
    <cellStyle name="Normal 2 39" xfId="8405"/>
    <cellStyle name="Normal 2 4" xfId="8406"/>
    <cellStyle name="Normal 2 4 10" xfId="8407"/>
    <cellStyle name="Normal 2 4 11" xfId="8408"/>
    <cellStyle name="Normal 2 4 12" xfId="8409"/>
    <cellStyle name="Normal 2 4 13" xfId="8410"/>
    <cellStyle name="Normal 2 4 14" xfId="8411"/>
    <cellStyle name="Normal 2 4 15" xfId="8412"/>
    <cellStyle name="Normal 2 4 16" xfId="8413"/>
    <cellStyle name="Normal 2 4 17" xfId="8414"/>
    <cellStyle name="Normal 2 4 18" xfId="8415"/>
    <cellStyle name="Normal 2 4 19" xfId="8416"/>
    <cellStyle name="Normal 2 4 2" xfId="8417"/>
    <cellStyle name="Normal 2 4 2 10" xfId="8418"/>
    <cellStyle name="Normal 2 4 2 11" xfId="8419"/>
    <cellStyle name="Normal 2 4 2 12" xfId="8420"/>
    <cellStyle name="Normal 2 4 2 13" xfId="8421"/>
    <cellStyle name="Normal 2 4 2 14" xfId="8422"/>
    <cellStyle name="Normal 2 4 2 15" xfId="8423"/>
    <cellStyle name="Normal 2 4 2 16" xfId="8424"/>
    <cellStyle name="Normal 2 4 2 17" xfId="8425"/>
    <cellStyle name="Normal 2 4 2 18" xfId="8426"/>
    <cellStyle name="Normal 2 4 2 19" xfId="8427"/>
    <cellStyle name="Normal 2 4 2 2" xfId="8428"/>
    <cellStyle name="Normal 2 4 2 2 10" xfId="8429"/>
    <cellStyle name="Normal 2 4 2 2 11" xfId="8430"/>
    <cellStyle name="Normal 2 4 2 2 12" xfId="8431"/>
    <cellStyle name="Normal 2 4 2 2 13" xfId="8432"/>
    <cellStyle name="Normal 2 4 2 2 14" xfId="8433"/>
    <cellStyle name="Normal 2 4 2 2 15" xfId="8434"/>
    <cellStyle name="Normal 2 4 2 2 16" xfId="8435"/>
    <cellStyle name="Normal 2 4 2 2 17" xfId="8436"/>
    <cellStyle name="Normal 2 4 2 2 18" xfId="8437"/>
    <cellStyle name="Normal 2 4 2 2 19" xfId="8438"/>
    <cellStyle name="Normal 2 4 2 2 2" xfId="8439"/>
    <cellStyle name="Normal 2 4 2 2 2 10" xfId="8440"/>
    <cellStyle name="Normal 2 4 2 2 2 11" xfId="8441"/>
    <cellStyle name="Normal 2 4 2 2 2 12" xfId="8442"/>
    <cellStyle name="Normal 2 4 2 2 2 13" xfId="8443"/>
    <cellStyle name="Normal 2 4 2 2 2 14" xfId="8444"/>
    <cellStyle name="Normal 2 4 2 2 2 15" xfId="8445"/>
    <cellStyle name="Normal 2 4 2 2 2 16" xfId="8446"/>
    <cellStyle name="Normal 2 4 2 2 2 17" xfId="8447"/>
    <cellStyle name="Normal 2 4 2 2 2 2" xfId="8448"/>
    <cellStyle name="Normal 2 4 2 2 2 3" xfId="8449"/>
    <cellStyle name="Normal 2 4 2 2 2 4" xfId="8450"/>
    <cellStyle name="Normal 2 4 2 2 2 5" xfId="8451"/>
    <cellStyle name="Normal 2 4 2 2 2 6" xfId="8452"/>
    <cellStyle name="Normal 2 4 2 2 2 7" xfId="8453"/>
    <cellStyle name="Normal 2 4 2 2 2 8" xfId="8454"/>
    <cellStyle name="Normal 2 4 2 2 2 9" xfId="8455"/>
    <cellStyle name="Normal 2 4 2 2 20" xfId="8456"/>
    <cellStyle name="Normal 2 4 2 2 21" xfId="8457"/>
    <cellStyle name="Normal 2 4 2 2 22" xfId="8458"/>
    <cellStyle name="Normal 2 4 2 2 23" xfId="8459"/>
    <cellStyle name="Normal 2 4 2 2 24" xfId="8460"/>
    <cellStyle name="Normal 2 4 2 2 25" xfId="8461"/>
    <cellStyle name="Normal 2 4 2 2 26" xfId="8462"/>
    <cellStyle name="Normal 2 4 2 2 27" xfId="8463"/>
    <cellStyle name="Normal 2 4 2 2 28" xfId="8464"/>
    <cellStyle name="Normal 2 4 2 2 29" xfId="8465"/>
    <cellStyle name="Normal 2 4 2 2 3" xfId="8466"/>
    <cellStyle name="Normal 2 4 2 2 30" xfId="8467"/>
    <cellStyle name="Normal 2 4 2 2 31" xfId="8468"/>
    <cellStyle name="Normal 2 4 2 2 32" xfId="8469"/>
    <cellStyle name="Normal 2 4 2 2 33" xfId="8470"/>
    <cellStyle name="Normal 2 4 2 2 34" xfId="8471"/>
    <cellStyle name="Normal 2 4 2 2 35" xfId="8472"/>
    <cellStyle name="Normal 2 4 2 2 36" xfId="8473"/>
    <cellStyle name="Normal 2 4 2 2 37" xfId="8474"/>
    <cellStyle name="Normal 2 4 2 2 38" xfId="8475"/>
    <cellStyle name="Normal 2 4 2 2 39" xfId="8476"/>
    <cellStyle name="Normal 2 4 2 2 4" xfId="8477"/>
    <cellStyle name="Normal 2 4 2 2 40" xfId="8478"/>
    <cellStyle name="Normal 2 4 2 2 41" xfId="8479"/>
    <cellStyle name="Normal 2 4 2 2 42" xfId="8480"/>
    <cellStyle name="Normal 2 4 2 2 43" xfId="8481"/>
    <cellStyle name="Normal 2 4 2 2 44" xfId="8482"/>
    <cellStyle name="Normal 2 4 2 2 45" xfId="8483"/>
    <cellStyle name="Normal 2 4 2 2 46" xfId="8484"/>
    <cellStyle name="Normal 2 4 2 2 47" xfId="8485"/>
    <cellStyle name="Normal 2 4 2 2 48" xfId="8486"/>
    <cellStyle name="Normal 2 4 2 2 49" xfId="8487"/>
    <cellStyle name="Normal 2 4 2 2 5" xfId="8488"/>
    <cellStyle name="Normal 2 4 2 2 50" xfId="8489"/>
    <cellStyle name="Normal 2 4 2 2 51" xfId="8490"/>
    <cellStyle name="Normal 2 4 2 2 52" xfId="8491"/>
    <cellStyle name="Normal 2 4 2 2 53" xfId="8492"/>
    <cellStyle name="Normal 2 4 2 2 54" xfId="8493"/>
    <cellStyle name="Normal 2 4 2 2 55" xfId="8494"/>
    <cellStyle name="Normal 2 4 2 2 56" xfId="8495"/>
    <cellStyle name="Normal 2 4 2 2 57" xfId="8496"/>
    <cellStyle name="Normal 2 4 2 2 58" xfId="8497"/>
    <cellStyle name="Normal 2 4 2 2 59" xfId="8498"/>
    <cellStyle name="Normal 2 4 2 2 6" xfId="8499"/>
    <cellStyle name="Normal 2 4 2 2 60" xfId="8500"/>
    <cellStyle name="Normal 2 4 2 2 61" xfId="8501"/>
    <cellStyle name="Normal 2 4 2 2 62" xfId="8502"/>
    <cellStyle name="Normal 2 4 2 2 63" xfId="8503"/>
    <cellStyle name="Normal 2 4 2 2 64" xfId="8504"/>
    <cellStyle name="Normal 2 4 2 2 65" xfId="8505"/>
    <cellStyle name="Normal 2 4 2 2 66" xfId="8506"/>
    <cellStyle name="Normal 2 4 2 2 67" xfId="8507"/>
    <cellStyle name="Normal 2 4 2 2 68" xfId="8508"/>
    <cellStyle name="Normal 2 4 2 2 69" xfId="8509"/>
    <cellStyle name="Normal 2 4 2 2 7" xfId="8510"/>
    <cellStyle name="Normal 2 4 2 2 70" xfId="8511"/>
    <cellStyle name="Normal 2 4 2 2 71" xfId="8512"/>
    <cellStyle name="Normal 2 4 2 2 72" xfId="8513"/>
    <cellStyle name="Normal 2 4 2 2 73" xfId="8514"/>
    <cellStyle name="Normal 2 4 2 2 74" xfId="8515"/>
    <cellStyle name="Normal 2 4 2 2 75" xfId="8516"/>
    <cellStyle name="Normal 2 4 2 2 76" xfId="8517"/>
    <cellStyle name="Normal 2 4 2 2 77" xfId="8518"/>
    <cellStyle name="Normal 2 4 2 2 78" xfId="8519"/>
    <cellStyle name="Normal 2 4 2 2 8" xfId="8520"/>
    <cellStyle name="Normal 2 4 2 2 9" xfId="8521"/>
    <cellStyle name="Normal 2 4 2 20" xfId="8522"/>
    <cellStyle name="Normal 2 4 2 21" xfId="8523"/>
    <cellStyle name="Normal 2 4 2 22" xfId="8524"/>
    <cellStyle name="Normal 2 4 2 23" xfId="8525"/>
    <cellStyle name="Normal 2 4 2 24" xfId="8526"/>
    <cellStyle name="Normal 2 4 2 25" xfId="8527"/>
    <cellStyle name="Normal 2 4 2 26" xfId="8528"/>
    <cellStyle name="Normal 2 4 2 27" xfId="8529"/>
    <cellStyle name="Normal 2 4 2 28" xfId="8530"/>
    <cellStyle name="Normal 2 4 2 29" xfId="8531"/>
    <cellStyle name="Normal 2 4 2 3" xfId="8532"/>
    <cellStyle name="Normal 2 4 2 3 10" xfId="8533"/>
    <cellStyle name="Normal 2 4 2 3 11" xfId="8534"/>
    <cellStyle name="Normal 2 4 2 3 12" xfId="8535"/>
    <cellStyle name="Normal 2 4 2 3 13" xfId="8536"/>
    <cellStyle name="Normal 2 4 2 3 14" xfId="8537"/>
    <cellStyle name="Normal 2 4 2 3 15" xfId="8538"/>
    <cellStyle name="Normal 2 4 2 3 16" xfId="8539"/>
    <cellStyle name="Normal 2 4 2 3 17" xfId="8540"/>
    <cellStyle name="Normal 2 4 2 3 2" xfId="8541"/>
    <cellStyle name="Normal 2 4 2 3 3" xfId="8542"/>
    <cellStyle name="Normal 2 4 2 3 4" xfId="8543"/>
    <cellStyle name="Normal 2 4 2 3 5" xfId="8544"/>
    <cellStyle name="Normal 2 4 2 3 6" xfId="8545"/>
    <cellStyle name="Normal 2 4 2 3 7" xfId="8546"/>
    <cellStyle name="Normal 2 4 2 3 8" xfId="8547"/>
    <cellStyle name="Normal 2 4 2 3 9" xfId="8548"/>
    <cellStyle name="Normal 2 4 2 30" xfId="8549"/>
    <cellStyle name="Normal 2 4 2 31" xfId="8550"/>
    <cellStyle name="Normal 2 4 2 32" xfId="8551"/>
    <cellStyle name="Normal 2 4 2 33" xfId="8552"/>
    <cellStyle name="Normal 2 4 2 34" xfId="8553"/>
    <cellStyle name="Normal 2 4 2 35" xfId="8554"/>
    <cellStyle name="Normal 2 4 2 36" xfId="8555"/>
    <cellStyle name="Normal 2 4 2 37" xfId="8556"/>
    <cellStyle name="Normal 2 4 2 38" xfId="8557"/>
    <cellStyle name="Normal 2 4 2 39" xfId="8558"/>
    <cellStyle name="Normal 2 4 2 4" xfId="8559"/>
    <cellStyle name="Normal 2 4 2 40" xfId="8560"/>
    <cellStyle name="Normal 2 4 2 41" xfId="8561"/>
    <cellStyle name="Normal 2 4 2 42" xfId="8562"/>
    <cellStyle name="Normal 2 4 2 43" xfId="8563"/>
    <cellStyle name="Normal 2 4 2 44" xfId="8564"/>
    <cellStyle name="Normal 2 4 2 45" xfId="8565"/>
    <cellStyle name="Normal 2 4 2 46" xfId="8566"/>
    <cellStyle name="Normal 2 4 2 47" xfId="8567"/>
    <cellStyle name="Normal 2 4 2 48" xfId="8568"/>
    <cellStyle name="Normal 2 4 2 49" xfId="8569"/>
    <cellStyle name="Normal 2 4 2 5" xfId="8570"/>
    <cellStyle name="Normal 2 4 2 50" xfId="8571"/>
    <cellStyle name="Normal 2 4 2 51" xfId="8572"/>
    <cellStyle name="Normal 2 4 2 52" xfId="8573"/>
    <cellStyle name="Normal 2 4 2 53" xfId="8574"/>
    <cellStyle name="Normal 2 4 2 54" xfId="8575"/>
    <cellStyle name="Normal 2 4 2 55" xfId="8576"/>
    <cellStyle name="Normal 2 4 2 56" xfId="8577"/>
    <cellStyle name="Normal 2 4 2 57" xfId="8578"/>
    <cellStyle name="Normal 2 4 2 58" xfId="8579"/>
    <cellStyle name="Normal 2 4 2 59" xfId="8580"/>
    <cellStyle name="Normal 2 4 2 6" xfId="8581"/>
    <cellStyle name="Normal 2 4 2 60" xfId="8582"/>
    <cellStyle name="Normal 2 4 2 61" xfId="8583"/>
    <cellStyle name="Normal 2 4 2 62" xfId="8584"/>
    <cellStyle name="Normal 2 4 2 63" xfId="8585"/>
    <cellStyle name="Normal 2 4 2 64" xfId="8586"/>
    <cellStyle name="Normal 2 4 2 65" xfId="8587"/>
    <cellStyle name="Normal 2 4 2 66" xfId="8588"/>
    <cellStyle name="Normal 2 4 2 67" xfId="8589"/>
    <cellStyle name="Normal 2 4 2 68" xfId="8590"/>
    <cellStyle name="Normal 2 4 2 69" xfId="8591"/>
    <cellStyle name="Normal 2 4 2 7" xfId="8592"/>
    <cellStyle name="Normal 2 4 2 70" xfId="8593"/>
    <cellStyle name="Normal 2 4 2 71" xfId="8594"/>
    <cellStyle name="Normal 2 4 2 72" xfId="8595"/>
    <cellStyle name="Normal 2 4 2 73" xfId="8596"/>
    <cellStyle name="Normal 2 4 2 74" xfId="8597"/>
    <cellStyle name="Normal 2 4 2 75" xfId="8598"/>
    <cellStyle name="Normal 2 4 2 76" xfId="8599"/>
    <cellStyle name="Normal 2 4 2 77" xfId="8600"/>
    <cellStyle name="Normal 2 4 2 78" xfId="8601"/>
    <cellStyle name="Normal 2 4 2 8" xfId="8602"/>
    <cellStyle name="Normal 2 4 2 9" xfId="8603"/>
    <cellStyle name="Normal 2 4 20" xfId="8604"/>
    <cellStyle name="Normal 2 4 21" xfId="8605"/>
    <cellStyle name="Normal 2 4 22" xfId="8606"/>
    <cellStyle name="Normal 2 4 23" xfId="8607"/>
    <cellStyle name="Normal 2 4 24" xfId="8608"/>
    <cellStyle name="Normal 2 4 25" xfId="8609"/>
    <cellStyle name="Normal 2 4 26" xfId="8610"/>
    <cellStyle name="Normal 2 4 27" xfId="8611"/>
    <cellStyle name="Normal 2 4 28" xfId="8612"/>
    <cellStyle name="Normal 2 4 29" xfId="8613"/>
    <cellStyle name="Normal 2 4 3" xfId="8614"/>
    <cellStyle name="Normal 2 4 30" xfId="8615"/>
    <cellStyle name="Normal 2 4 31" xfId="8616"/>
    <cellStyle name="Normal 2 4 32" xfId="8617"/>
    <cellStyle name="Normal 2 4 33" xfId="8618"/>
    <cellStyle name="Normal 2 4 34" xfId="8619"/>
    <cellStyle name="Normal 2 4 35" xfId="8620"/>
    <cellStyle name="Normal 2 4 36" xfId="8621"/>
    <cellStyle name="Normal 2 4 37" xfId="8622"/>
    <cellStyle name="Normal 2 4 38" xfId="8623"/>
    <cellStyle name="Normal 2 4 39" xfId="8624"/>
    <cellStyle name="Normal 2 4 4" xfId="8625"/>
    <cellStyle name="Normal 2 4 40" xfId="8626"/>
    <cellStyle name="Normal 2 4 41" xfId="8627"/>
    <cellStyle name="Normal 2 4 42" xfId="8628"/>
    <cellStyle name="Normal 2 4 43" xfId="8629"/>
    <cellStyle name="Normal 2 4 44" xfId="8630"/>
    <cellStyle name="Normal 2 4 45" xfId="8631"/>
    <cellStyle name="Normal 2 4 46" xfId="8632"/>
    <cellStyle name="Normal 2 4 47" xfId="8633"/>
    <cellStyle name="Normal 2 4 48" xfId="8634"/>
    <cellStyle name="Normal 2 4 49" xfId="8635"/>
    <cellStyle name="Normal 2 4 5" xfId="8636"/>
    <cellStyle name="Normal 2 4 5 10" xfId="8637"/>
    <cellStyle name="Normal 2 4 5 11" xfId="8638"/>
    <cellStyle name="Normal 2 4 5 12" xfId="8639"/>
    <cellStyle name="Normal 2 4 5 13" xfId="8640"/>
    <cellStyle name="Normal 2 4 5 14" xfId="8641"/>
    <cellStyle name="Normal 2 4 5 15" xfId="8642"/>
    <cellStyle name="Normal 2 4 5 16" xfId="8643"/>
    <cellStyle name="Normal 2 4 5 17" xfId="8644"/>
    <cellStyle name="Normal 2 4 5 2" xfId="8645"/>
    <cellStyle name="Normal 2 4 5 3" xfId="8646"/>
    <cellStyle name="Normal 2 4 5 4" xfId="8647"/>
    <cellStyle name="Normal 2 4 5 5" xfId="8648"/>
    <cellStyle name="Normal 2 4 5 6" xfId="8649"/>
    <cellStyle name="Normal 2 4 5 7" xfId="8650"/>
    <cellStyle name="Normal 2 4 5 8" xfId="8651"/>
    <cellStyle name="Normal 2 4 5 9" xfId="8652"/>
    <cellStyle name="Normal 2 4 50" xfId="8653"/>
    <cellStyle name="Normal 2 4 51" xfId="8654"/>
    <cellStyle name="Normal 2 4 52" xfId="8655"/>
    <cellStyle name="Normal 2 4 53" xfId="8656"/>
    <cellStyle name="Normal 2 4 54" xfId="8657"/>
    <cellStyle name="Normal 2 4 55" xfId="8658"/>
    <cellStyle name="Normal 2 4 56" xfId="8659"/>
    <cellStyle name="Normal 2 4 57" xfId="8660"/>
    <cellStyle name="Normal 2 4 58" xfId="8661"/>
    <cellStyle name="Normal 2 4 59" xfId="8662"/>
    <cellStyle name="Normal 2 4 6" xfId="8663"/>
    <cellStyle name="Normal 2 4 6 10" xfId="8664"/>
    <cellStyle name="Normal 2 4 6 11" xfId="8665"/>
    <cellStyle name="Normal 2 4 6 12" xfId="8666"/>
    <cellStyle name="Normal 2 4 6 13" xfId="8667"/>
    <cellStyle name="Normal 2 4 6 14" xfId="8668"/>
    <cellStyle name="Normal 2 4 6 15" xfId="8669"/>
    <cellStyle name="Normal 2 4 6 16" xfId="8670"/>
    <cellStyle name="Normal 2 4 6 17" xfId="8671"/>
    <cellStyle name="Normal 2 4 6 2" xfId="8672"/>
    <cellStyle name="Normal 2 4 6 3" xfId="8673"/>
    <cellStyle name="Normal 2 4 6 4" xfId="8674"/>
    <cellStyle name="Normal 2 4 6 5" xfId="8675"/>
    <cellStyle name="Normal 2 4 6 6" xfId="8676"/>
    <cellStyle name="Normal 2 4 6 7" xfId="8677"/>
    <cellStyle name="Normal 2 4 6 8" xfId="8678"/>
    <cellStyle name="Normal 2 4 6 9" xfId="8679"/>
    <cellStyle name="Normal 2 4 60" xfId="8680"/>
    <cellStyle name="Normal 2 4 61" xfId="8681"/>
    <cellStyle name="Normal 2 4 62" xfId="8682"/>
    <cellStyle name="Normal 2 4 63" xfId="8683"/>
    <cellStyle name="Normal 2 4 64" xfId="8684"/>
    <cellStyle name="Normal 2 4 65" xfId="8685"/>
    <cellStyle name="Normal 2 4 66" xfId="8686"/>
    <cellStyle name="Normal 2 4 67" xfId="8687"/>
    <cellStyle name="Normal 2 4 68" xfId="8688"/>
    <cellStyle name="Normal 2 4 69" xfId="8689"/>
    <cellStyle name="Normal 2 4 7" xfId="8690"/>
    <cellStyle name="Normal 2 4 70" xfId="8691"/>
    <cellStyle name="Normal 2 4 71" xfId="8692"/>
    <cellStyle name="Normal 2 4 72" xfId="8693"/>
    <cellStyle name="Normal 2 4 73" xfId="8694"/>
    <cellStyle name="Normal 2 4 74" xfId="8695"/>
    <cellStyle name="Normal 2 4 75" xfId="8696"/>
    <cellStyle name="Normal 2 4 76" xfId="8697"/>
    <cellStyle name="Normal 2 4 77" xfId="8698"/>
    <cellStyle name="Normal 2 4 78" xfId="8699"/>
    <cellStyle name="Normal 2 4 79" xfId="8700"/>
    <cellStyle name="Normal 2 4 8" xfId="8701"/>
    <cellStyle name="Normal 2 4 80" xfId="8702"/>
    <cellStyle name="Normal 2 4 9" xfId="8703"/>
    <cellStyle name="Normal 2 4_Customer Operations Business Plan Input Reqs (3)" xfId="8704"/>
    <cellStyle name="Normal 2 40" xfId="8705"/>
    <cellStyle name="Normal 2 41" xfId="8706"/>
    <cellStyle name="Normal 2 42" xfId="8707"/>
    <cellStyle name="Normal 2 43" xfId="8708"/>
    <cellStyle name="Normal 2 44" xfId="8709"/>
    <cellStyle name="Normal 2 45" xfId="8710"/>
    <cellStyle name="Normal 2 46" xfId="8711"/>
    <cellStyle name="Normal 2 47" xfId="8712"/>
    <cellStyle name="Normal 2 48" xfId="8713"/>
    <cellStyle name="Normal 2 49" xfId="8714"/>
    <cellStyle name="Normal 2 5" xfId="8715"/>
    <cellStyle name="Normal 2 5 10" xfId="8716"/>
    <cellStyle name="Normal 2 5 11" xfId="8717"/>
    <cellStyle name="Normal 2 5 12" xfId="8718"/>
    <cellStyle name="Normal 2 5 13" xfId="8719"/>
    <cellStyle name="Normal 2 5 14" xfId="8720"/>
    <cellStyle name="Normal 2 5 15" xfId="8721"/>
    <cellStyle name="Normal 2 5 16" xfId="8722"/>
    <cellStyle name="Normal 2 5 17" xfId="8723"/>
    <cellStyle name="Normal 2 5 18" xfId="8724"/>
    <cellStyle name="Normal 2 5 19" xfId="8725"/>
    <cellStyle name="Normal 2 5 2" xfId="8726"/>
    <cellStyle name="Normal 2 5 2 10" xfId="8727"/>
    <cellStyle name="Normal 2 5 2 11" xfId="8728"/>
    <cellStyle name="Normal 2 5 2 12" xfId="8729"/>
    <cellStyle name="Normal 2 5 2 13" xfId="8730"/>
    <cellStyle name="Normal 2 5 2 14" xfId="8731"/>
    <cellStyle name="Normal 2 5 2 15" xfId="8732"/>
    <cellStyle name="Normal 2 5 2 16" xfId="8733"/>
    <cellStyle name="Normal 2 5 2 17" xfId="8734"/>
    <cellStyle name="Normal 2 5 2 18" xfId="8735"/>
    <cellStyle name="Normal 2 5 2 19" xfId="8736"/>
    <cellStyle name="Normal 2 5 2 2" xfId="8737"/>
    <cellStyle name="Normal 2 5 2 2 10" xfId="8738"/>
    <cellStyle name="Normal 2 5 2 2 11" xfId="8739"/>
    <cellStyle name="Normal 2 5 2 2 12" xfId="8740"/>
    <cellStyle name="Normal 2 5 2 2 13" xfId="8741"/>
    <cellStyle name="Normal 2 5 2 2 14" xfId="8742"/>
    <cellStyle name="Normal 2 5 2 2 15" xfId="8743"/>
    <cellStyle name="Normal 2 5 2 2 16" xfId="8744"/>
    <cellStyle name="Normal 2 5 2 2 17" xfId="8745"/>
    <cellStyle name="Normal 2 5 2 2 18" xfId="8746"/>
    <cellStyle name="Normal 2 5 2 2 19" xfId="8747"/>
    <cellStyle name="Normal 2 5 2 2 2" xfId="8748"/>
    <cellStyle name="Normal 2 5 2 2 2 10" xfId="8749"/>
    <cellStyle name="Normal 2 5 2 2 2 11" xfId="8750"/>
    <cellStyle name="Normal 2 5 2 2 2 12" xfId="8751"/>
    <cellStyle name="Normal 2 5 2 2 2 13" xfId="8752"/>
    <cellStyle name="Normal 2 5 2 2 2 14" xfId="8753"/>
    <cellStyle name="Normal 2 5 2 2 2 15" xfId="8754"/>
    <cellStyle name="Normal 2 5 2 2 2 16" xfId="8755"/>
    <cellStyle name="Normal 2 5 2 2 2 17" xfId="8756"/>
    <cellStyle name="Normal 2 5 2 2 2 18" xfId="8757"/>
    <cellStyle name="Normal 2 5 2 2 2 19" xfId="8758"/>
    <cellStyle name="Normal 2 5 2 2 2 2" xfId="8759"/>
    <cellStyle name="Normal 2 5 2 2 2 2 10" xfId="8760"/>
    <cellStyle name="Normal 2 5 2 2 2 2 11" xfId="8761"/>
    <cellStyle name="Normal 2 5 2 2 2 2 12" xfId="8762"/>
    <cellStyle name="Normal 2 5 2 2 2 2 13" xfId="8763"/>
    <cellStyle name="Normal 2 5 2 2 2 2 14" xfId="8764"/>
    <cellStyle name="Normal 2 5 2 2 2 2 15" xfId="8765"/>
    <cellStyle name="Normal 2 5 2 2 2 2 16" xfId="8766"/>
    <cellStyle name="Normal 2 5 2 2 2 2 17" xfId="8767"/>
    <cellStyle name="Normal 2 5 2 2 2 2 2" xfId="8768"/>
    <cellStyle name="Normal 2 5 2 2 2 2 3" xfId="8769"/>
    <cellStyle name="Normal 2 5 2 2 2 2 4" xfId="8770"/>
    <cellStyle name="Normal 2 5 2 2 2 2 5" xfId="8771"/>
    <cellStyle name="Normal 2 5 2 2 2 2 6" xfId="8772"/>
    <cellStyle name="Normal 2 5 2 2 2 2 7" xfId="8773"/>
    <cellStyle name="Normal 2 5 2 2 2 2 8" xfId="8774"/>
    <cellStyle name="Normal 2 5 2 2 2 2 9" xfId="8775"/>
    <cellStyle name="Normal 2 5 2 2 2 20" xfId="8776"/>
    <cellStyle name="Normal 2 5 2 2 2 21" xfId="8777"/>
    <cellStyle name="Normal 2 5 2 2 2 22" xfId="8778"/>
    <cellStyle name="Normal 2 5 2 2 2 23" xfId="8779"/>
    <cellStyle name="Normal 2 5 2 2 2 24" xfId="8780"/>
    <cellStyle name="Normal 2 5 2 2 2 25" xfId="8781"/>
    <cellStyle name="Normal 2 5 2 2 2 26" xfId="8782"/>
    <cellStyle name="Normal 2 5 2 2 2 27" xfId="8783"/>
    <cellStyle name="Normal 2 5 2 2 2 28" xfId="8784"/>
    <cellStyle name="Normal 2 5 2 2 2 29" xfId="8785"/>
    <cellStyle name="Normal 2 5 2 2 2 3" xfId="8786"/>
    <cellStyle name="Normal 2 5 2 2 2 3 10" xfId="8787"/>
    <cellStyle name="Normal 2 5 2 2 2 3 11" xfId="8788"/>
    <cellStyle name="Normal 2 5 2 2 2 3 12" xfId="8789"/>
    <cellStyle name="Normal 2 5 2 2 2 3 13" xfId="8790"/>
    <cellStyle name="Normal 2 5 2 2 2 3 14" xfId="8791"/>
    <cellStyle name="Normal 2 5 2 2 2 3 15" xfId="8792"/>
    <cellStyle name="Normal 2 5 2 2 2 3 16" xfId="8793"/>
    <cellStyle name="Normal 2 5 2 2 2 3 17" xfId="8794"/>
    <cellStyle name="Normal 2 5 2 2 2 3 2" xfId="8795"/>
    <cellStyle name="Normal 2 5 2 2 2 3 3" xfId="8796"/>
    <cellStyle name="Normal 2 5 2 2 2 3 4" xfId="8797"/>
    <cellStyle name="Normal 2 5 2 2 2 3 5" xfId="8798"/>
    <cellStyle name="Normal 2 5 2 2 2 3 6" xfId="8799"/>
    <cellStyle name="Normal 2 5 2 2 2 3 7" xfId="8800"/>
    <cellStyle name="Normal 2 5 2 2 2 3 8" xfId="8801"/>
    <cellStyle name="Normal 2 5 2 2 2 3 9" xfId="8802"/>
    <cellStyle name="Normal 2 5 2 2 2 30" xfId="8803"/>
    <cellStyle name="Normal 2 5 2 2 2 31" xfId="8804"/>
    <cellStyle name="Normal 2 5 2 2 2 32" xfId="8805"/>
    <cellStyle name="Normal 2 5 2 2 2 33" xfId="8806"/>
    <cellStyle name="Normal 2 5 2 2 2 34" xfId="8807"/>
    <cellStyle name="Normal 2 5 2 2 2 35" xfId="8808"/>
    <cellStyle name="Normal 2 5 2 2 2 36" xfId="8809"/>
    <cellStyle name="Normal 2 5 2 2 2 37" xfId="8810"/>
    <cellStyle name="Normal 2 5 2 2 2 38" xfId="8811"/>
    <cellStyle name="Normal 2 5 2 2 2 39" xfId="8812"/>
    <cellStyle name="Normal 2 5 2 2 2 4" xfId="8813"/>
    <cellStyle name="Normal 2 5 2 2 2 40" xfId="8814"/>
    <cellStyle name="Normal 2 5 2 2 2 41" xfId="8815"/>
    <cellStyle name="Normal 2 5 2 2 2 42" xfId="8816"/>
    <cellStyle name="Normal 2 5 2 2 2 43" xfId="8817"/>
    <cellStyle name="Normal 2 5 2 2 2 44" xfId="8818"/>
    <cellStyle name="Normal 2 5 2 2 2 45" xfId="8819"/>
    <cellStyle name="Normal 2 5 2 2 2 46" xfId="8820"/>
    <cellStyle name="Normal 2 5 2 2 2 47" xfId="8821"/>
    <cellStyle name="Normal 2 5 2 2 2 48" xfId="8822"/>
    <cellStyle name="Normal 2 5 2 2 2 49" xfId="8823"/>
    <cellStyle name="Normal 2 5 2 2 2 5" xfId="8824"/>
    <cellStyle name="Normal 2 5 2 2 2 50" xfId="8825"/>
    <cellStyle name="Normal 2 5 2 2 2 51" xfId="8826"/>
    <cellStyle name="Normal 2 5 2 2 2 52" xfId="8827"/>
    <cellStyle name="Normal 2 5 2 2 2 53" xfId="8828"/>
    <cellStyle name="Normal 2 5 2 2 2 54" xfId="8829"/>
    <cellStyle name="Normal 2 5 2 2 2 55" xfId="8830"/>
    <cellStyle name="Normal 2 5 2 2 2 56" xfId="8831"/>
    <cellStyle name="Normal 2 5 2 2 2 57" xfId="8832"/>
    <cellStyle name="Normal 2 5 2 2 2 58" xfId="8833"/>
    <cellStyle name="Normal 2 5 2 2 2 59" xfId="8834"/>
    <cellStyle name="Normal 2 5 2 2 2 6" xfId="8835"/>
    <cellStyle name="Normal 2 5 2 2 2 60" xfId="8836"/>
    <cellStyle name="Normal 2 5 2 2 2 61" xfId="8837"/>
    <cellStyle name="Normal 2 5 2 2 2 62" xfId="8838"/>
    <cellStyle name="Normal 2 5 2 2 2 63" xfId="8839"/>
    <cellStyle name="Normal 2 5 2 2 2 64" xfId="8840"/>
    <cellStyle name="Normal 2 5 2 2 2 65" xfId="8841"/>
    <cellStyle name="Normal 2 5 2 2 2 66" xfId="8842"/>
    <cellStyle name="Normal 2 5 2 2 2 67" xfId="8843"/>
    <cellStyle name="Normal 2 5 2 2 2 68" xfId="8844"/>
    <cellStyle name="Normal 2 5 2 2 2 69" xfId="8845"/>
    <cellStyle name="Normal 2 5 2 2 2 7" xfId="8846"/>
    <cellStyle name="Normal 2 5 2 2 2 70" xfId="8847"/>
    <cellStyle name="Normal 2 5 2 2 2 71" xfId="8848"/>
    <cellStyle name="Normal 2 5 2 2 2 72" xfId="8849"/>
    <cellStyle name="Normal 2 5 2 2 2 73" xfId="8850"/>
    <cellStyle name="Normal 2 5 2 2 2 74" xfId="8851"/>
    <cellStyle name="Normal 2 5 2 2 2 75" xfId="8852"/>
    <cellStyle name="Normal 2 5 2 2 2 76" xfId="8853"/>
    <cellStyle name="Normal 2 5 2 2 2 77" xfId="8854"/>
    <cellStyle name="Normal 2 5 2 2 2 78" xfId="8855"/>
    <cellStyle name="Normal 2 5 2 2 2 79" xfId="8856"/>
    <cellStyle name="Normal 2 5 2 2 2 8" xfId="8857"/>
    <cellStyle name="Normal 2 5 2 2 2 80" xfId="8858"/>
    <cellStyle name="Normal 2 5 2 2 2 81" xfId="8859"/>
    <cellStyle name="Normal 2 5 2 2 2 82" xfId="8860"/>
    <cellStyle name="Normal 2 5 2 2 2 9" xfId="8861"/>
    <cellStyle name="Normal 2 5 2 2 20" xfId="8862"/>
    <cellStyle name="Normal 2 5 2 2 21" xfId="8863"/>
    <cellStyle name="Normal 2 5 2 2 22" xfId="8864"/>
    <cellStyle name="Normal 2 5 2 2 23" xfId="8865"/>
    <cellStyle name="Normal 2 5 2 2 24" xfId="8866"/>
    <cellStyle name="Normal 2 5 2 2 25" xfId="8867"/>
    <cellStyle name="Normal 2 5 2 2 26" xfId="8868"/>
    <cellStyle name="Normal 2 5 2 2 27" xfId="8869"/>
    <cellStyle name="Normal 2 5 2 2 28" xfId="8870"/>
    <cellStyle name="Normal 2 5 2 2 29" xfId="8871"/>
    <cellStyle name="Normal 2 5 2 2 3" xfId="8872"/>
    <cellStyle name="Normal 2 5 2 2 3 10" xfId="8873"/>
    <cellStyle name="Normal 2 5 2 2 3 11" xfId="8874"/>
    <cellStyle name="Normal 2 5 2 2 3 12" xfId="8875"/>
    <cellStyle name="Normal 2 5 2 2 3 13" xfId="8876"/>
    <cellStyle name="Normal 2 5 2 2 3 14" xfId="8877"/>
    <cellStyle name="Normal 2 5 2 2 3 15" xfId="8878"/>
    <cellStyle name="Normal 2 5 2 2 3 16" xfId="8879"/>
    <cellStyle name="Normal 2 5 2 2 3 17" xfId="8880"/>
    <cellStyle name="Normal 2 5 2 2 3 18" xfId="8881"/>
    <cellStyle name="Normal 2 5 2 2 3 2" xfId="8882"/>
    <cellStyle name="Normal 2 5 2 2 3 3" xfId="8883"/>
    <cellStyle name="Normal 2 5 2 2 3 4" xfId="8884"/>
    <cellStyle name="Normal 2 5 2 2 3 5" xfId="8885"/>
    <cellStyle name="Normal 2 5 2 2 3 6" xfId="8886"/>
    <cellStyle name="Normal 2 5 2 2 3 7" xfId="8887"/>
    <cellStyle name="Normal 2 5 2 2 3 8" xfId="8888"/>
    <cellStyle name="Normal 2 5 2 2 3 9" xfId="8889"/>
    <cellStyle name="Normal 2 5 2 2 30" xfId="8890"/>
    <cellStyle name="Normal 2 5 2 2 31" xfId="8891"/>
    <cellStyle name="Normal 2 5 2 2 32" xfId="8892"/>
    <cellStyle name="Normal 2 5 2 2 33" xfId="8893"/>
    <cellStyle name="Normal 2 5 2 2 34" xfId="8894"/>
    <cellStyle name="Normal 2 5 2 2 35" xfId="8895"/>
    <cellStyle name="Normal 2 5 2 2 36" xfId="8896"/>
    <cellStyle name="Normal 2 5 2 2 37" xfId="8897"/>
    <cellStyle name="Normal 2 5 2 2 38" xfId="8898"/>
    <cellStyle name="Normal 2 5 2 2 39" xfId="8899"/>
    <cellStyle name="Normal 2 5 2 2 4" xfId="8900"/>
    <cellStyle name="Normal 2 5 2 2 4 10" xfId="8901"/>
    <cellStyle name="Normal 2 5 2 2 4 11" xfId="8902"/>
    <cellStyle name="Normal 2 5 2 2 4 12" xfId="8903"/>
    <cellStyle name="Normal 2 5 2 2 4 13" xfId="8904"/>
    <cellStyle name="Normal 2 5 2 2 4 14" xfId="8905"/>
    <cellStyle name="Normal 2 5 2 2 4 15" xfId="8906"/>
    <cellStyle name="Normal 2 5 2 2 4 16" xfId="8907"/>
    <cellStyle name="Normal 2 5 2 2 4 17" xfId="8908"/>
    <cellStyle name="Normal 2 5 2 2 4 2" xfId="8909"/>
    <cellStyle name="Normal 2 5 2 2 4 3" xfId="8910"/>
    <cellStyle name="Normal 2 5 2 2 4 4" xfId="8911"/>
    <cellStyle name="Normal 2 5 2 2 4 5" xfId="8912"/>
    <cellStyle name="Normal 2 5 2 2 4 6" xfId="8913"/>
    <cellStyle name="Normal 2 5 2 2 4 7" xfId="8914"/>
    <cellStyle name="Normal 2 5 2 2 4 8" xfId="8915"/>
    <cellStyle name="Normal 2 5 2 2 4 9" xfId="8916"/>
    <cellStyle name="Normal 2 5 2 2 40" xfId="8917"/>
    <cellStyle name="Normal 2 5 2 2 41" xfId="8918"/>
    <cellStyle name="Normal 2 5 2 2 42" xfId="8919"/>
    <cellStyle name="Normal 2 5 2 2 43" xfId="8920"/>
    <cellStyle name="Normal 2 5 2 2 44" xfId="8921"/>
    <cellStyle name="Normal 2 5 2 2 45" xfId="8922"/>
    <cellStyle name="Normal 2 5 2 2 46" xfId="8923"/>
    <cellStyle name="Normal 2 5 2 2 47" xfId="8924"/>
    <cellStyle name="Normal 2 5 2 2 48" xfId="8925"/>
    <cellStyle name="Normal 2 5 2 2 49" xfId="8926"/>
    <cellStyle name="Normal 2 5 2 2 5" xfId="8927"/>
    <cellStyle name="Normal 2 5 2 2 50" xfId="8928"/>
    <cellStyle name="Normal 2 5 2 2 51" xfId="8929"/>
    <cellStyle name="Normal 2 5 2 2 52" xfId="8930"/>
    <cellStyle name="Normal 2 5 2 2 53" xfId="8931"/>
    <cellStyle name="Normal 2 5 2 2 54" xfId="8932"/>
    <cellStyle name="Normal 2 5 2 2 55" xfId="8933"/>
    <cellStyle name="Normal 2 5 2 2 56" xfId="8934"/>
    <cellStyle name="Normal 2 5 2 2 57" xfId="8935"/>
    <cellStyle name="Normal 2 5 2 2 58" xfId="8936"/>
    <cellStyle name="Normal 2 5 2 2 59" xfId="8937"/>
    <cellStyle name="Normal 2 5 2 2 6" xfId="8938"/>
    <cellStyle name="Normal 2 5 2 2 60" xfId="8939"/>
    <cellStyle name="Normal 2 5 2 2 61" xfId="8940"/>
    <cellStyle name="Normal 2 5 2 2 62" xfId="8941"/>
    <cellStyle name="Normal 2 5 2 2 63" xfId="8942"/>
    <cellStyle name="Normal 2 5 2 2 64" xfId="8943"/>
    <cellStyle name="Normal 2 5 2 2 65" xfId="8944"/>
    <cellStyle name="Normal 2 5 2 2 66" xfId="8945"/>
    <cellStyle name="Normal 2 5 2 2 67" xfId="8946"/>
    <cellStyle name="Normal 2 5 2 2 68" xfId="8947"/>
    <cellStyle name="Normal 2 5 2 2 69" xfId="8948"/>
    <cellStyle name="Normal 2 5 2 2 7" xfId="8949"/>
    <cellStyle name="Normal 2 5 2 2 70" xfId="8950"/>
    <cellStyle name="Normal 2 5 2 2 71" xfId="8951"/>
    <cellStyle name="Normal 2 5 2 2 72" xfId="8952"/>
    <cellStyle name="Normal 2 5 2 2 73" xfId="8953"/>
    <cellStyle name="Normal 2 5 2 2 74" xfId="8954"/>
    <cellStyle name="Normal 2 5 2 2 75" xfId="8955"/>
    <cellStyle name="Normal 2 5 2 2 76" xfId="8956"/>
    <cellStyle name="Normal 2 5 2 2 77" xfId="8957"/>
    <cellStyle name="Normal 2 5 2 2 78" xfId="8958"/>
    <cellStyle name="Normal 2 5 2 2 79" xfId="8959"/>
    <cellStyle name="Normal 2 5 2 2 8" xfId="8960"/>
    <cellStyle name="Normal 2 5 2 2 80" xfId="8961"/>
    <cellStyle name="Normal 2 5 2 2 81" xfId="8962"/>
    <cellStyle name="Normal 2 5 2 2 82" xfId="8963"/>
    <cellStyle name="Normal 2 5 2 2 83" xfId="8964"/>
    <cellStyle name="Normal 2 5 2 2 84" xfId="8965"/>
    <cellStyle name="Normal 2 5 2 2 9" xfId="8966"/>
    <cellStyle name="Normal 2 5 2 2_4 28 1_Asst_Health_Crit_AllTO_RIIO_20110714pm" xfId="8967"/>
    <cellStyle name="Normal 2 5 2 20" xfId="8968"/>
    <cellStyle name="Normal 2 5 2 21" xfId="8969"/>
    <cellStyle name="Normal 2 5 2 22" xfId="8970"/>
    <cellStyle name="Normal 2 5 2 23" xfId="8971"/>
    <cellStyle name="Normal 2 5 2 24" xfId="8972"/>
    <cellStyle name="Normal 2 5 2 25" xfId="8973"/>
    <cellStyle name="Normal 2 5 2 26" xfId="8974"/>
    <cellStyle name="Normal 2 5 2 27" xfId="8975"/>
    <cellStyle name="Normal 2 5 2 28" xfId="8976"/>
    <cellStyle name="Normal 2 5 2 29" xfId="8977"/>
    <cellStyle name="Normal 2 5 2 3" xfId="8978"/>
    <cellStyle name="Normal 2 5 2 3 10" xfId="8979"/>
    <cellStyle name="Normal 2 5 2 3 11" xfId="8980"/>
    <cellStyle name="Normal 2 5 2 3 12" xfId="8981"/>
    <cellStyle name="Normal 2 5 2 3 13" xfId="8982"/>
    <cellStyle name="Normal 2 5 2 3 14" xfId="8983"/>
    <cellStyle name="Normal 2 5 2 3 15" xfId="8984"/>
    <cellStyle name="Normal 2 5 2 3 16" xfId="8985"/>
    <cellStyle name="Normal 2 5 2 3 17" xfId="8986"/>
    <cellStyle name="Normal 2 5 2 3 18" xfId="8987"/>
    <cellStyle name="Normal 2 5 2 3 19" xfId="8988"/>
    <cellStyle name="Normal 2 5 2 3 2" xfId="8989"/>
    <cellStyle name="Normal 2 5 2 3 2 10" xfId="8990"/>
    <cellStyle name="Normal 2 5 2 3 2 11" xfId="8991"/>
    <cellStyle name="Normal 2 5 2 3 2 12" xfId="8992"/>
    <cellStyle name="Normal 2 5 2 3 2 13" xfId="8993"/>
    <cellStyle name="Normal 2 5 2 3 2 14" xfId="8994"/>
    <cellStyle name="Normal 2 5 2 3 2 15" xfId="8995"/>
    <cellStyle name="Normal 2 5 2 3 2 16" xfId="8996"/>
    <cellStyle name="Normal 2 5 2 3 2 17" xfId="8997"/>
    <cellStyle name="Normal 2 5 2 3 2 2" xfId="8998"/>
    <cellStyle name="Normal 2 5 2 3 2 3" xfId="8999"/>
    <cellStyle name="Normal 2 5 2 3 2 4" xfId="9000"/>
    <cellStyle name="Normal 2 5 2 3 2 5" xfId="9001"/>
    <cellStyle name="Normal 2 5 2 3 2 6" xfId="9002"/>
    <cellStyle name="Normal 2 5 2 3 2 7" xfId="9003"/>
    <cellStyle name="Normal 2 5 2 3 2 8" xfId="9004"/>
    <cellStyle name="Normal 2 5 2 3 2 9" xfId="9005"/>
    <cellStyle name="Normal 2 5 2 3 20" xfId="9006"/>
    <cellStyle name="Normal 2 5 2 3 21" xfId="9007"/>
    <cellStyle name="Normal 2 5 2 3 22" xfId="9008"/>
    <cellStyle name="Normal 2 5 2 3 23" xfId="9009"/>
    <cellStyle name="Normal 2 5 2 3 24" xfId="9010"/>
    <cellStyle name="Normal 2 5 2 3 25" xfId="9011"/>
    <cellStyle name="Normal 2 5 2 3 26" xfId="9012"/>
    <cellStyle name="Normal 2 5 2 3 27" xfId="9013"/>
    <cellStyle name="Normal 2 5 2 3 28" xfId="9014"/>
    <cellStyle name="Normal 2 5 2 3 29" xfId="9015"/>
    <cellStyle name="Normal 2 5 2 3 3" xfId="9016"/>
    <cellStyle name="Normal 2 5 2 3 3 10" xfId="9017"/>
    <cellStyle name="Normal 2 5 2 3 3 11" xfId="9018"/>
    <cellStyle name="Normal 2 5 2 3 3 12" xfId="9019"/>
    <cellStyle name="Normal 2 5 2 3 3 13" xfId="9020"/>
    <cellStyle name="Normal 2 5 2 3 3 14" xfId="9021"/>
    <cellStyle name="Normal 2 5 2 3 3 15" xfId="9022"/>
    <cellStyle name="Normal 2 5 2 3 3 16" xfId="9023"/>
    <cellStyle name="Normal 2 5 2 3 3 17" xfId="9024"/>
    <cellStyle name="Normal 2 5 2 3 3 2" xfId="9025"/>
    <cellStyle name="Normal 2 5 2 3 3 3" xfId="9026"/>
    <cellStyle name="Normal 2 5 2 3 3 4" xfId="9027"/>
    <cellStyle name="Normal 2 5 2 3 3 5" xfId="9028"/>
    <cellStyle name="Normal 2 5 2 3 3 6" xfId="9029"/>
    <cellStyle name="Normal 2 5 2 3 3 7" xfId="9030"/>
    <cellStyle name="Normal 2 5 2 3 3 8" xfId="9031"/>
    <cellStyle name="Normal 2 5 2 3 3 9" xfId="9032"/>
    <cellStyle name="Normal 2 5 2 3 30" xfId="9033"/>
    <cellStyle name="Normal 2 5 2 3 31" xfId="9034"/>
    <cellStyle name="Normal 2 5 2 3 32" xfId="9035"/>
    <cellStyle name="Normal 2 5 2 3 33" xfId="9036"/>
    <cellStyle name="Normal 2 5 2 3 34" xfId="9037"/>
    <cellStyle name="Normal 2 5 2 3 35" xfId="9038"/>
    <cellStyle name="Normal 2 5 2 3 36" xfId="9039"/>
    <cellStyle name="Normal 2 5 2 3 37" xfId="9040"/>
    <cellStyle name="Normal 2 5 2 3 38" xfId="9041"/>
    <cellStyle name="Normal 2 5 2 3 39" xfId="9042"/>
    <cellStyle name="Normal 2 5 2 3 4" xfId="9043"/>
    <cellStyle name="Normal 2 5 2 3 40" xfId="9044"/>
    <cellStyle name="Normal 2 5 2 3 41" xfId="9045"/>
    <cellStyle name="Normal 2 5 2 3 42" xfId="9046"/>
    <cellStyle name="Normal 2 5 2 3 43" xfId="9047"/>
    <cellStyle name="Normal 2 5 2 3 44" xfId="9048"/>
    <cellStyle name="Normal 2 5 2 3 45" xfId="9049"/>
    <cellStyle name="Normal 2 5 2 3 46" xfId="9050"/>
    <cellStyle name="Normal 2 5 2 3 47" xfId="9051"/>
    <cellStyle name="Normal 2 5 2 3 48" xfId="9052"/>
    <cellStyle name="Normal 2 5 2 3 49" xfId="9053"/>
    <cellStyle name="Normal 2 5 2 3 5" xfId="9054"/>
    <cellStyle name="Normal 2 5 2 3 50" xfId="9055"/>
    <cellStyle name="Normal 2 5 2 3 51" xfId="9056"/>
    <cellStyle name="Normal 2 5 2 3 52" xfId="9057"/>
    <cellStyle name="Normal 2 5 2 3 53" xfId="9058"/>
    <cellStyle name="Normal 2 5 2 3 54" xfId="9059"/>
    <cellStyle name="Normal 2 5 2 3 55" xfId="9060"/>
    <cellStyle name="Normal 2 5 2 3 56" xfId="9061"/>
    <cellStyle name="Normal 2 5 2 3 57" xfId="9062"/>
    <cellStyle name="Normal 2 5 2 3 58" xfId="9063"/>
    <cellStyle name="Normal 2 5 2 3 59" xfId="9064"/>
    <cellStyle name="Normal 2 5 2 3 6" xfId="9065"/>
    <cellStyle name="Normal 2 5 2 3 60" xfId="9066"/>
    <cellStyle name="Normal 2 5 2 3 61" xfId="9067"/>
    <cellStyle name="Normal 2 5 2 3 62" xfId="9068"/>
    <cellStyle name="Normal 2 5 2 3 63" xfId="9069"/>
    <cellStyle name="Normal 2 5 2 3 64" xfId="9070"/>
    <cellStyle name="Normal 2 5 2 3 65" xfId="9071"/>
    <cellStyle name="Normal 2 5 2 3 66" xfId="9072"/>
    <cellStyle name="Normal 2 5 2 3 67" xfId="9073"/>
    <cellStyle name="Normal 2 5 2 3 68" xfId="9074"/>
    <cellStyle name="Normal 2 5 2 3 69" xfId="9075"/>
    <cellStyle name="Normal 2 5 2 3 7" xfId="9076"/>
    <cellStyle name="Normal 2 5 2 3 70" xfId="9077"/>
    <cellStyle name="Normal 2 5 2 3 71" xfId="9078"/>
    <cellStyle name="Normal 2 5 2 3 72" xfId="9079"/>
    <cellStyle name="Normal 2 5 2 3 73" xfId="9080"/>
    <cellStyle name="Normal 2 5 2 3 74" xfId="9081"/>
    <cellStyle name="Normal 2 5 2 3 75" xfId="9082"/>
    <cellStyle name="Normal 2 5 2 3 76" xfId="9083"/>
    <cellStyle name="Normal 2 5 2 3 77" xfId="9084"/>
    <cellStyle name="Normal 2 5 2 3 78" xfId="9085"/>
    <cellStyle name="Normal 2 5 2 3 79" xfId="9086"/>
    <cellStyle name="Normal 2 5 2 3 8" xfId="9087"/>
    <cellStyle name="Normal 2 5 2 3 80" xfId="9088"/>
    <cellStyle name="Normal 2 5 2 3 81" xfId="9089"/>
    <cellStyle name="Normal 2 5 2 3 82" xfId="9090"/>
    <cellStyle name="Normal 2 5 2 3 9" xfId="9091"/>
    <cellStyle name="Normal 2 5 2 30" xfId="9092"/>
    <cellStyle name="Normal 2 5 2 31" xfId="9093"/>
    <cellStyle name="Normal 2 5 2 32" xfId="9094"/>
    <cellStyle name="Normal 2 5 2 33" xfId="9095"/>
    <cellStyle name="Normal 2 5 2 34" xfId="9096"/>
    <cellStyle name="Normal 2 5 2 35" xfId="9097"/>
    <cellStyle name="Normal 2 5 2 36" xfId="9098"/>
    <cellStyle name="Normal 2 5 2 37" xfId="9099"/>
    <cellStyle name="Normal 2 5 2 38" xfId="9100"/>
    <cellStyle name="Normal 2 5 2 39" xfId="9101"/>
    <cellStyle name="Normal 2 5 2 4" xfId="9102"/>
    <cellStyle name="Normal 2 5 2 4 10" xfId="9103"/>
    <cellStyle name="Normal 2 5 2 4 11" xfId="9104"/>
    <cellStyle name="Normal 2 5 2 4 12" xfId="9105"/>
    <cellStyle name="Normal 2 5 2 4 13" xfId="9106"/>
    <cellStyle name="Normal 2 5 2 4 14" xfId="9107"/>
    <cellStyle name="Normal 2 5 2 4 15" xfId="9108"/>
    <cellStyle name="Normal 2 5 2 4 15 2" xfId="9109"/>
    <cellStyle name="Normal 2 5 2 4 15 2 2" xfId="9110"/>
    <cellStyle name="Normal 2 5 2 4 15 2 3" xfId="9111"/>
    <cellStyle name="Normal 2 5 2 4 15 2 3 2" xfId="9112"/>
    <cellStyle name="Normal 2 5 2 4 15 2 4" xfId="9113"/>
    <cellStyle name="Normal 2 5 2 4 15 2 4 2" xfId="9114"/>
    <cellStyle name="Normal 2 5 2 4 2" xfId="9115"/>
    <cellStyle name="Normal 2 5 2 4 2 10" xfId="9116"/>
    <cellStyle name="Normal 2 5 2 4 2 11" xfId="9117"/>
    <cellStyle name="Normal 2 5 2 4 2 12" xfId="9118"/>
    <cellStyle name="Normal 2 5 2 4 2 13" xfId="9119"/>
    <cellStyle name="Normal 2 5 2 4 2 2" xfId="9120"/>
    <cellStyle name="Normal 2 5 2 4 2 3" xfId="9121"/>
    <cellStyle name="Normal 2 5 2 4 2 4" xfId="9122"/>
    <cellStyle name="Normal 2 5 2 4 2 5" xfId="9123"/>
    <cellStyle name="Normal 2 5 2 4 2 6" xfId="9124"/>
    <cellStyle name="Normal 2 5 2 4 2 7" xfId="9125"/>
    <cellStyle name="Normal 2 5 2 4 2 8" xfId="9126"/>
    <cellStyle name="Normal 2 5 2 4 2 9" xfId="9127"/>
    <cellStyle name="Normal 2 5 2 4 3" xfId="9128"/>
    <cellStyle name="Normal 2 5 2 4 4" xfId="9129"/>
    <cellStyle name="Normal 2 5 2 4 5" xfId="9130"/>
    <cellStyle name="Normal 2 5 2 4 6" xfId="9131"/>
    <cellStyle name="Normal 2 5 2 4 7" xfId="9132"/>
    <cellStyle name="Normal 2 5 2 4 8" xfId="9133"/>
    <cellStyle name="Normal 2 5 2 4 9" xfId="9134"/>
    <cellStyle name="Normal 2 5 2 40" xfId="9135"/>
    <cellStyle name="Normal 2 5 2 41" xfId="9136"/>
    <cellStyle name="Normal 2 5 2 42" xfId="9137"/>
    <cellStyle name="Normal 2 5 2 43" xfId="9138"/>
    <cellStyle name="Normal 2 5 2 44" xfId="9139"/>
    <cellStyle name="Normal 2 5 2 45" xfId="9140"/>
    <cellStyle name="Normal 2 5 2 46" xfId="9141"/>
    <cellStyle name="Normal 2 5 2 47" xfId="9142"/>
    <cellStyle name="Normal 2 5 2 48" xfId="9143"/>
    <cellStyle name="Normal 2 5 2 49" xfId="9144"/>
    <cellStyle name="Normal 2 5 2 5" xfId="9145"/>
    <cellStyle name="Normal 2 5 2 5 10" xfId="9146"/>
    <cellStyle name="Normal 2 5 2 5 11" xfId="9147"/>
    <cellStyle name="Normal 2 5 2 5 12" xfId="9148"/>
    <cellStyle name="Normal 2 5 2 5 13" xfId="9149"/>
    <cellStyle name="Normal 2 5 2 5 2" xfId="9150"/>
    <cellStyle name="Normal 2 5 2 5 3" xfId="9151"/>
    <cellStyle name="Normal 2 5 2 5 4" xfId="9152"/>
    <cellStyle name="Normal 2 5 2 5 5" xfId="9153"/>
    <cellStyle name="Normal 2 5 2 5 6" xfId="9154"/>
    <cellStyle name="Normal 2 5 2 5 7" xfId="9155"/>
    <cellStyle name="Normal 2 5 2 5 8" xfId="9156"/>
    <cellStyle name="Normal 2 5 2 5 9" xfId="9157"/>
    <cellStyle name="Normal 2 5 2 50" xfId="9158"/>
    <cellStyle name="Normal 2 5 2 51" xfId="9159"/>
    <cellStyle name="Normal 2 5 2 52" xfId="9160"/>
    <cellStyle name="Normal 2 5 2 53" xfId="9161"/>
    <cellStyle name="Normal 2 5 2 54" xfId="9162"/>
    <cellStyle name="Normal 2 5 2 55" xfId="9163"/>
    <cellStyle name="Normal 2 5 2 56" xfId="9164"/>
    <cellStyle name="Normal 2 5 2 57" xfId="9165"/>
    <cellStyle name="Normal 2 5 2 58" xfId="9166"/>
    <cellStyle name="Normal 2 5 2 59" xfId="9167"/>
    <cellStyle name="Normal 2 5 2 6" xfId="9168"/>
    <cellStyle name="Normal 2 5 2 60" xfId="9169"/>
    <cellStyle name="Normal 2 5 2 61" xfId="9170"/>
    <cellStyle name="Normal 2 5 2 62" xfId="9171"/>
    <cellStyle name="Normal 2 5 2 63" xfId="9172"/>
    <cellStyle name="Normal 2 5 2 64" xfId="9173"/>
    <cellStyle name="Normal 2 5 2 65" xfId="9174"/>
    <cellStyle name="Normal 2 5 2 66" xfId="9175"/>
    <cellStyle name="Normal 2 5 2 67" xfId="9176"/>
    <cellStyle name="Normal 2 5 2 68" xfId="9177"/>
    <cellStyle name="Normal 2 5 2 69" xfId="9178"/>
    <cellStyle name="Normal 2 5 2 7" xfId="9179"/>
    <cellStyle name="Normal 2 5 2 7 10" xfId="9180"/>
    <cellStyle name="Normal 2 5 2 7 11" xfId="9181"/>
    <cellStyle name="Normal 2 5 2 7 12" xfId="9182"/>
    <cellStyle name="Normal 2 5 2 7 13" xfId="9183"/>
    <cellStyle name="Normal 2 5 2 7 14" xfId="9184"/>
    <cellStyle name="Normal 2 5 2 7 15" xfId="9185"/>
    <cellStyle name="Normal 2 5 2 7 16" xfId="9186"/>
    <cellStyle name="Normal 2 5 2 7 17" xfId="9187"/>
    <cellStyle name="Normal 2 5 2 7 2" xfId="9188"/>
    <cellStyle name="Normal 2 5 2 7 3" xfId="9189"/>
    <cellStyle name="Normal 2 5 2 7 4" xfId="9190"/>
    <cellStyle name="Normal 2 5 2 7 5" xfId="9191"/>
    <cellStyle name="Normal 2 5 2 7 6" xfId="9192"/>
    <cellStyle name="Normal 2 5 2 7 7" xfId="9193"/>
    <cellStyle name="Normal 2 5 2 7 8" xfId="9194"/>
    <cellStyle name="Normal 2 5 2 7 9" xfId="9195"/>
    <cellStyle name="Normal 2 5 2 70" xfId="9196"/>
    <cellStyle name="Normal 2 5 2 71" xfId="9197"/>
    <cellStyle name="Normal 2 5 2 72" xfId="9198"/>
    <cellStyle name="Normal 2 5 2 73" xfId="9199"/>
    <cellStyle name="Normal 2 5 2 74" xfId="9200"/>
    <cellStyle name="Normal 2 5 2 75" xfId="9201"/>
    <cellStyle name="Normal 2 5 2 76" xfId="9202"/>
    <cellStyle name="Normal 2 5 2 77" xfId="9203"/>
    <cellStyle name="Normal 2 5 2 78" xfId="9204"/>
    <cellStyle name="Normal 2 5 2 79" xfId="9205"/>
    <cellStyle name="Normal 2 5 2 8" xfId="9206"/>
    <cellStyle name="Normal 2 5 2 80" xfId="9207"/>
    <cellStyle name="Normal 2 5 2 81" xfId="9208"/>
    <cellStyle name="Normal 2 5 2 82" xfId="9209"/>
    <cellStyle name="Normal 2 5 2 83" xfId="9210"/>
    <cellStyle name="Normal 2 5 2 84" xfId="9211"/>
    <cellStyle name="Normal 2 5 2 85" xfId="9212"/>
    <cellStyle name="Normal 2 5 2 86" xfId="9213"/>
    <cellStyle name="Normal 2 5 2 87" xfId="9214"/>
    <cellStyle name="Normal 2 5 2 9" xfId="9215"/>
    <cellStyle name="Normal 2 5 2_4 28 1_Asst_Health_Crit_AllTO_RIIO_20110714pm" xfId="9216"/>
    <cellStyle name="Normal 2 5 20" xfId="9217"/>
    <cellStyle name="Normal 2 5 21" xfId="9218"/>
    <cellStyle name="Normal 2 5 22" xfId="9219"/>
    <cellStyle name="Normal 2 5 23" xfId="9220"/>
    <cellStyle name="Normal 2 5 24" xfId="9221"/>
    <cellStyle name="Normal 2 5 25" xfId="9222"/>
    <cellStyle name="Normal 2 5 26" xfId="9223"/>
    <cellStyle name="Normal 2 5 27" xfId="9224"/>
    <cellStyle name="Normal 2 5 28" xfId="9225"/>
    <cellStyle name="Normal 2 5 29" xfId="9226"/>
    <cellStyle name="Normal 2 5 3" xfId="9227"/>
    <cellStyle name="Normal 2 5 3 10" xfId="9228"/>
    <cellStyle name="Normal 2 5 3 11" xfId="9229"/>
    <cellStyle name="Normal 2 5 3 12" xfId="9230"/>
    <cellStyle name="Normal 2 5 3 13" xfId="9231"/>
    <cellStyle name="Normal 2 5 3 14" xfId="9232"/>
    <cellStyle name="Normal 2 5 3 15" xfId="9233"/>
    <cellStyle name="Normal 2 5 3 16" xfId="9234"/>
    <cellStyle name="Normal 2 5 3 17" xfId="9235"/>
    <cellStyle name="Normal 2 5 3 18" xfId="9236"/>
    <cellStyle name="Normal 2 5 3 19" xfId="9237"/>
    <cellStyle name="Normal 2 5 3 2" xfId="9238"/>
    <cellStyle name="Normal 2 5 3 2 10" xfId="9239"/>
    <cellStyle name="Normal 2 5 3 2 11" xfId="9240"/>
    <cellStyle name="Normal 2 5 3 2 12" xfId="9241"/>
    <cellStyle name="Normal 2 5 3 2 13" xfId="9242"/>
    <cellStyle name="Normal 2 5 3 2 14" xfId="9243"/>
    <cellStyle name="Normal 2 5 3 2 15" xfId="9244"/>
    <cellStyle name="Normal 2 5 3 2 16" xfId="9245"/>
    <cellStyle name="Normal 2 5 3 2 17" xfId="9246"/>
    <cellStyle name="Normal 2 5 3 2 18" xfId="9247"/>
    <cellStyle name="Normal 2 5 3 2 19" xfId="9248"/>
    <cellStyle name="Normal 2 5 3 2 2" xfId="9249"/>
    <cellStyle name="Normal 2 5 3 2 2 10" xfId="9250"/>
    <cellStyle name="Normal 2 5 3 2 2 11" xfId="9251"/>
    <cellStyle name="Normal 2 5 3 2 2 12" xfId="9252"/>
    <cellStyle name="Normal 2 5 3 2 2 13" xfId="9253"/>
    <cellStyle name="Normal 2 5 3 2 2 14" xfId="9254"/>
    <cellStyle name="Normal 2 5 3 2 2 15" xfId="9255"/>
    <cellStyle name="Normal 2 5 3 2 2 16" xfId="9256"/>
    <cellStyle name="Normal 2 5 3 2 2 17" xfId="9257"/>
    <cellStyle name="Normal 2 5 3 2 2 2" xfId="9258"/>
    <cellStyle name="Normal 2 5 3 2 2 3" xfId="9259"/>
    <cellStyle name="Normal 2 5 3 2 2 4" xfId="9260"/>
    <cellStyle name="Normal 2 5 3 2 2 5" xfId="9261"/>
    <cellStyle name="Normal 2 5 3 2 2 6" xfId="9262"/>
    <cellStyle name="Normal 2 5 3 2 2 7" xfId="9263"/>
    <cellStyle name="Normal 2 5 3 2 2 8" xfId="9264"/>
    <cellStyle name="Normal 2 5 3 2 2 9" xfId="9265"/>
    <cellStyle name="Normal 2 5 3 2 20" xfId="9266"/>
    <cellStyle name="Normal 2 5 3 2 21" xfId="9267"/>
    <cellStyle name="Normal 2 5 3 2 22" xfId="9268"/>
    <cellStyle name="Normal 2 5 3 2 23" xfId="9269"/>
    <cellStyle name="Normal 2 5 3 2 24" xfId="9270"/>
    <cellStyle name="Normal 2 5 3 2 25" xfId="9271"/>
    <cellStyle name="Normal 2 5 3 2 26" xfId="9272"/>
    <cellStyle name="Normal 2 5 3 2 27" xfId="9273"/>
    <cellStyle name="Normal 2 5 3 2 28" xfId="9274"/>
    <cellStyle name="Normal 2 5 3 2 29" xfId="9275"/>
    <cellStyle name="Normal 2 5 3 2 3" xfId="9276"/>
    <cellStyle name="Normal 2 5 3 2 3 10" xfId="9277"/>
    <cellStyle name="Normal 2 5 3 2 3 11" xfId="9278"/>
    <cellStyle name="Normal 2 5 3 2 3 12" xfId="9279"/>
    <cellStyle name="Normal 2 5 3 2 3 13" xfId="9280"/>
    <cellStyle name="Normal 2 5 3 2 3 14" xfId="9281"/>
    <cellStyle name="Normal 2 5 3 2 3 15" xfId="9282"/>
    <cellStyle name="Normal 2 5 3 2 3 16" xfId="9283"/>
    <cellStyle name="Normal 2 5 3 2 3 17" xfId="9284"/>
    <cellStyle name="Normal 2 5 3 2 3 2" xfId="9285"/>
    <cellStyle name="Normal 2 5 3 2 3 3" xfId="9286"/>
    <cellStyle name="Normal 2 5 3 2 3 4" xfId="9287"/>
    <cellStyle name="Normal 2 5 3 2 3 5" xfId="9288"/>
    <cellStyle name="Normal 2 5 3 2 3 6" xfId="9289"/>
    <cellStyle name="Normal 2 5 3 2 3 7" xfId="9290"/>
    <cellStyle name="Normal 2 5 3 2 3 8" xfId="9291"/>
    <cellStyle name="Normal 2 5 3 2 3 9" xfId="9292"/>
    <cellStyle name="Normal 2 5 3 2 30" xfId="9293"/>
    <cellStyle name="Normal 2 5 3 2 31" xfId="9294"/>
    <cellStyle name="Normal 2 5 3 2 32" xfId="9295"/>
    <cellStyle name="Normal 2 5 3 2 33" xfId="9296"/>
    <cellStyle name="Normal 2 5 3 2 34" xfId="9297"/>
    <cellStyle name="Normal 2 5 3 2 35" xfId="9298"/>
    <cellStyle name="Normal 2 5 3 2 36" xfId="9299"/>
    <cellStyle name="Normal 2 5 3 2 37" xfId="9300"/>
    <cellStyle name="Normal 2 5 3 2 38" xfId="9301"/>
    <cellStyle name="Normal 2 5 3 2 39" xfId="9302"/>
    <cellStyle name="Normal 2 5 3 2 4" xfId="9303"/>
    <cellStyle name="Normal 2 5 3 2 40" xfId="9304"/>
    <cellStyle name="Normal 2 5 3 2 41" xfId="9305"/>
    <cellStyle name="Normal 2 5 3 2 42" xfId="9306"/>
    <cellStyle name="Normal 2 5 3 2 43" xfId="9307"/>
    <cellStyle name="Normal 2 5 3 2 44" xfId="9308"/>
    <cellStyle name="Normal 2 5 3 2 45" xfId="9309"/>
    <cellStyle name="Normal 2 5 3 2 46" xfId="9310"/>
    <cellStyle name="Normal 2 5 3 2 47" xfId="9311"/>
    <cellStyle name="Normal 2 5 3 2 48" xfId="9312"/>
    <cellStyle name="Normal 2 5 3 2 49" xfId="9313"/>
    <cellStyle name="Normal 2 5 3 2 5" xfId="9314"/>
    <cellStyle name="Normal 2 5 3 2 50" xfId="9315"/>
    <cellStyle name="Normal 2 5 3 2 51" xfId="9316"/>
    <cellStyle name="Normal 2 5 3 2 52" xfId="9317"/>
    <cellStyle name="Normal 2 5 3 2 53" xfId="9318"/>
    <cellStyle name="Normal 2 5 3 2 54" xfId="9319"/>
    <cellStyle name="Normal 2 5 3 2 55" xfId="9320"/>
    <cellStyle name="Normal 2 5 3 2 56" xfId="9321"/>
    <cellStyle name="Normal 2 5 3 2 57" xfId="9322"/>
    <cellStyle name="Normal 2 5 3 2 58" xfId="9323"/>
    <cellStyle name="Normal 2 5 3 2 59" xfId="9324"/>
    <cellStyle name="Normal 2 5 3 2 6" xfId="9325"/>
    <cellStyle name="Normal 2 5 3 2 60" xfId="9326"/>
    <cellStyle name="Normal 2 5 3 2 61" xfId="9327"/>
    <cellStyle name="Normal 2 5 3 2 62" xfId="9328"/>
    <cellStyle name="Normal 2 5 3 2 63" xfId="9329"/>
    <cellStyle name="Normal 2 5 3 2 64" xfId="9330"/>
    <cellStyle name="Normal 2 5 3 2 65" xfId="9331"/>
    <cellStyle name="Normal 2 5 3 2 66" xfId="9332"/>
    <cellStyle name="Normal 2 5 3 2 67" xfId="9333"/>
    <cellStyle name="Normal 2 5 3 2 68" xfId="9334"/>
    <cellStyle name="Normal 2 5 3 2 69" xfId="9335"/>
    <cellStyle name="Normal 2 5 3 2 7" xfId="9336"/>
    <cellStyle name="Normal 2 5 3 2 70" xfId="9337"/>
    <cellStyle name="Normal 2 5 3 2 71" xfId="9338"/>
    <cellStyle name="Normal 2 5 3 2 72" xfId="9339"/>
    <cellStyle name="Normal 2 5 3 2 73" xfId="9340"/>
    <cellStyle name="Normal 2 5 3 2 74" xfId="9341"/>
    <cellStyle name="Normal 2 5 3 2 75" xfId="9342"/>
    <cellStyle name="Normal 2 5 3 2 76" xfId="9343"/>
    <cellStyle name="Normal 2 5 3 2 77" xfId="9344"/>
    <cellStyle name="Normal 2 5 3 2 78" xfId="9345"/>
    <cellStyle name="Normal 2 5 3 2 79" xfId="9346"/>
    <cellStyle name="Normal 2 5 3 2 8" xfId="9347"/>
    <cellStyle name="Normal 2 5 3 2 80" xfId="9348"/>
    <cellStyle name="Normal 2 5 3 2 81" xfId="9349"/>
    <cellStyle name="Normal 2 5 3 2 82" xfId="9350"/>
    <cellStyle name="Normal 2 5 3 2 9" xfId="9351"/>
    <cellStyle name="Normal 2 5 3 20" xfId="9352"/>
    <cellStyle name="Normal 2 5 3 21" xfId="9353"/>
    <cellStyle name="Normal 2 5 3 22" xfId="9354"/>
    <cellStyle name="Normal 2 5 3 23" xfId="9355"/>
    <cellStyle name="Normal 2 5 3 24" xfId="9356"/>
    <cellStyle name="Normal 2 5 3 25" xfId="9357"/>
    <cellStyle name="Normal 2 5 3 26" xfId="9358"/>
    <cellStyle name="Normal 2 5 3 27" xfId="9359"/>
    <cellStyle name="Normal 2 5 3 28" xfId="9360"/>
    <cellStyle name="Normal 2 5 3 29" xfId="9361"/>
    <cellStyle name="Normal 2 5 3 3" xfId="9362"/>
    <cellStyle name="Normal 2 5 3 3 10" xfId="9363"/>
    <cellStyle name="Normal 2 5 3 3 11" xfId="9364"/>
    <cellStyle name="Normal 2 5 3 3 12" xfId="9365"/>
    <cellStyle name="Normal 2 5 3 3 13" xfId="9366"/>
    <cellStyle name="Normal 2 5 3 3 14" xfId="9367"/>
    <cellStyle name="Normal 2 5 3 3 15" xfId="9368"/>
    <cellStyle name="Normal 2 5 3 3 16" xfId="9369"/>
    <cellStyle name="Normal 2 5 3 3 17" xfId="9370"/>
    <cellStyle name="Normal 2 5 3 3 18" xfId="9371"/>
    <cellStyle name="Normal 2 5 3 3 2" xfId="9372"/>
    <cellStyle name="Normal 2 5 3 3 3" xfId="9373"/>
    <cellStyle name="Normal 2 5 3 3 4" xfId="9374"/>
    <cellStyle name="Normal 2 5 3 3 5" xfId="9375"/>
    <cellStyle name="Normal 2 5 3 3 6" xfId="9376"/>
    <cellStyle name="Normal 2 5 3 3 7" xfId="9377"/>
    <cellStyle name="Normal 2 5 3 3 8" xfId="9378"/>
    <cellStyle name="Normal 2 5 3 3 9" xfId="9379"/>
    <cellStyle name="Normal 2 5 3 30" xfId="9380"/>
    <cellStyle name="Normal 2 5 3 31" xfId="9381"/>
    <cellStyle name="Normal 2 5 3 32" xfId="9382"/>
    <cellStyle name="Normal 2 5 3 33" xfId="9383"/>
    <cellStyle name="Normal 2 5 3 34" xfId="9384"/>
    <cellStyle name="Normal 2 5 3 35" xfId="9385"/>
    <cellStyle name="Normal 2 5 3 36" xfId="9386"/>
    <cellStyle name="Normal 2 5 3 37" xfId="9387"/>
    <cellStyle name="Normal 2 5 3 38" xfId="9388"/>
    <cellStyle name="Normal 2 5 3 39" xfId="9389"/>
    <cellStyle name="Normal 2 5 3 4" xfId="9390"/>
    <cellStyle name="Normal 2 5 3 4 10" xfId="9391"/>
    <cellStyle name="Normal 2 5 3 4 11" xfId="9392"/>
    <cellStyle name="Normal 2 5 3 4 12" xfId="9393"/>
    <cellStyle name="Normal 2 5 3 4 13" xfId="9394"/>
    <cellStyle name="Normal 2 5 3 4 14" xfId="9395"/>
    <cellStyle name="Normal 2 5 3 4 15" xfId="9396"/>
    <cellStyle name="Normal 2 5 3 4 16" xfId="9397"/>
    <cellStyle name="Normal 2 5 3 4 17" xfId="9398"/>
    <cellStyle name="Normal 2 5 3 4 2" xfId="9399"/>
    <cellStyle name="Normal 2 5 3 4 3" xfId="9400"/>
    <cellStyle name="Normal 2 5 3 4 4" xfId="9401"/>
    <cellStyle name="Normal 2 5 3 4 5" xfId="9402"/>
    <cellStyle name="Normal 2 5 3 4 6" xfId="9403"/>
    <cellStyle name="Normal 2 5 3 4 7" xfId="9404"/>
    <cellStyle name="Normal 2 5 3 4 8" xfId="9405"/>
    <cellStyle name="Normal 2 5 3 4 9" xfId="9406"/>
    <cellStyle name="Normal 2 5 3 40" xfId="9407"/>
    <cellStyle name="Normal 2 5 3 41" xfId="9408"/>
    <cellStyle name="Normal 2 5 3 42" xfId="9409"/>
    <cellStyle name="Normal 2 5 3 43" xfId="9410"/>
    <cellStyle name="Normal 2 5 3 44" xfId="9411"/>
    <cellStyle name="Normal 2 5 3 45" xfId="9412"/>
    <cellStyle name="Normal 2 5 3 46" xfId="9413"/>
    <cellStyle name="Normal 2 5 3 47" xfId="9414"/>
    <cellStyle name="Normal 2 5 3 48" xfId="9415"/>
    <cellStyle name="Normal 2 5 3 49" xfId="9416"/>
    <cellStyle name="Normal 2 5 3 5" xfId="9417"/>
    <cellStyle name="Normal 2 5 3 50" xfId="9418"/>
    <cellStyle name="Normal 2 5 3 51" xfId="9419"/>
    <cellStyle name="Normal 2 5 3 52" xfId="9420"/>
    <cellStyle name="Normal 2 5 3 53" xfId="9421"/>
    <cellStyle name="Normal 2 5 3 54" xfId="9422"/>
    <cellStyle name="Normal 2 5 3 55" xfId="9423"/>
    <cellStyle name="Normal 2 5 3 56" xfId="9424"/>
    <cellStyle name="Normal 2 5 3 57" xfId="9425"/>
    <cellStyle name="Normal 2 5 3 58" xfId="9426"/>
    <cellStyle name="Normal 2 5 3 59" xfId="9427"/>
    <cellStyle name="Normal 2 5 3 6" xfId="9428"/>
    <cellStyle name="Normal 2 5 3 60" xfId="9429"/>
    <cellStyle name="Normal 2 5 3 61" xfId="9430"/>
    <cellStyle name="Normal 2 5 3 62" xfId="9431"/>
    <cellStyle name="Normal 2 5 3 63" xfId="9432"/>
    <cellStyle name="Normal 2 5 3 64" xfId="9433"/>
    <cellStyle name="Normal 2 5 3 65" xfId="9434"/>
    <cellStyle name="Normal 2 5 3 66" xfId="9435"/>
    <cellStyle name="Normal 2 5 3 67" xfId="9436"/>
    <cellStyle name="Normal 2 5 3 68" xfId="9437"/>
    <cellStyle name="Normal 2 5 3 69" xfId="9438"/>
    <cellStyle name="Normal 2 5 3 7" xfId="9439"/>
    <cellStyle name="Normal 2 5 3 70" xfId="9440"/>
    <cellStyle name="Normal 2 5 3 71" xfId="9441"/>
    <cellStyle name="Normal 2 5 3 72" xfId="9442"/>
    <cellStyle name="Normal 2 5 3 73" xfId="9443"/>
    <cellStyle name="Normal 2 5 3 74" xfId="9444"/>
    <cellStyle name="Normal 2 5 3 75" xfId="9445"/>
    <cellStyle name="Normal 2 5 3 76" xfId="9446"/>
    <cellStyle name="Normal 2 5 3 77" xfId="9447"/>
    <cellStyle name="Normal 2 5 3 78" xfId="9448"/>
    <cellStyle name="Normal 2 5 3 79" xfId="9449"/>
    <cellStyle name="Normal 2 5 3 8" xfId="9450"/>
    <cellStyle name="Normal 2 5 3 80" xfId="9451"/>
    <cellStyle name="Normal 2 5 3 81" xfId="9452"/>
    <cellStyle name="Normal 2 5 3 82" xfId="9453"/>
    <cellStyle name="Normal 2 5 3 83" xfId="9454"/>
    <cellStyle name="Normal 2 5 3 84" xfId="9455"/>
    <cellStyle name="Normal 2 5 3 9" xfId="9456"/>
    <cellStyle name="Normal 2 5 3_4 28 1_Asst_Health_Crit_AllTO_RIIO_20110714pm" xfId="9457"/>
    <cellStyle name="Normal 2 5 30" xfId="9458"/>
    <cellStyle name="Normal 2 5 31" xfId="9459"/>
    <cellStyle name="Normal 2 5 32" xfId="9460"/>
    <cellStyle name="Normal 2 5 33" xfId="9461"/>
    <cellStyle name="Normal 2 5 34" xfId="9462"/>
    <cellStyle name="Normal 2 5 35" xfId="9463"/>
    <cellStyle name="Normal 2 5 36" xfId="9464"/>
    <cellStyle name="Normal 2 5 37" xfId="9465"/>
    <cellStyle name="Normal 2 5 38" xfId="9466"/>
    <cellStyle name="Normal 2 5 39" xfId="9467"/>
    <cellStyle name="Normal 2 5 4" xfId="9468"/>
    <cellStyle name="Normal 2 5 4 10" xfId="9469"/>
    <cellStyle name="Normal 2 5 4 11" xfId="9470"/>
    <cellStyle name="Normal 2 5 4 12" xfId="9471"/>
    <cellStyle name="Normal 2 5 4 13" xfId="9472"/>
    <cellStyle name="Normal 2 5 4 14" xfId="9473"/>
    <cellStyle name="Normal 2 5 4 15" xfId="9474"/>
    <cellStyle name="Normal 2 5 4 16" xfId="9475"/>
    <cellStyle name="Normal 2 5 4 17" xfId="9476"/>
    <cellStyle name="Normal 2 5 4 18" xfId="9477"/>
    <cellStyle name="Normal 2 5 4 19" xfId="9478"/>
    <cellStyle name="Normal 2 5 4 2" xfId="9479"/>
    <cellStyle name="Normal 2 5 4 2 10" xfId="9480"/>
    <cellStyle name="Normal 2 5 4 2 11" xfId="9481"/>
    <cellStyle name="Normal 2 5 4 2 12" xfId="9482"/>
    <cellStyle name="Normal 2 5 4 2 13" xfId="9483"/>
    <cellStyle name="Normal 2 5 4 2 14" xfId="9484"/>
    <cellStyle name="Normal 2 5 4 2 15" xfId="9485"/>
    <cellStyle name="Normal 2 5 4 2 16" xfId="9486"/>
    <cellStyle name="Normal 2 5 4 2 17" xfId="9487"/>
    <cellStyle name="Normal 2 5 4 2 2" xfId="9488"/>
    <cellStyle name="Normal 2 5 4 2 3" xfId="9489"/>
    <cellStyle name="Normal 2 5 4 2 4" xfId="9490"/>
    <cellStyle name="Normal 2 5 4 2 5" xfId="9491"/>
    <cellStyle name="Normal 2 5 4 2 6" xfId="9492"/>
    <cellStyle name="Normal 2 5 4 2 7" xfId="9493"/>
    <cellStyle name="Normal 2 5 4 2 8" xfId="9494"/>
    <cellStyle name="Normal 2 5 4 2 9" xfId="9495"/>
    <cellStyle name="Normal 2 5 4 20" xfId="9496"/>
    <cellStyle name="Normal 2 5 4 21" xfId="9497"/>
    <cellStyle name="Normal 2 5 4 22" xfId="9498"/>
    <cellStyle name="Normal 2 5 4 23" xfId="9499"/>
    <cellStyle name="Normal 2 5 4 24" xfId="9500"/>
    <cellStyle name="Normal 2 5 4 25" xfId="9501"/>
    <cellStyle name="Normal 2 5 4 26" xfId="9502"/>
    <cellStyle name="Normal 2 5 4 27" xfId="9503"/>
    <cellStyle name="Normal 2 5 4 28" xfId="9504"/>
    <cellStyle name="Normal 2 5 4 29" xfId="9505"/>
    <cellStyle name="Normal 2 5 4 3" xfId="9506"/>
    <cellStyle name="Normal 2 5 4 3 10" xfId="9507"/>
    <cellStyle name="Normal 2 5 4 3 11" xfId="9508"/>
    <cellStyle name="Normal 2 5 4 3 12" xfId="9509"/>
    <cellStyle name="Normal 2 5 4 3 13" xfId="9510"/>
    <cellStyle name="Normal 2 5 4 3 14" xfId="9511"/>
    <cellStyle name="Normal 2 5 4 3 15" xfId="9512"/>
    <cellStyle name="Normal 2 5 4 3 16" xfId="9513"/>
    <cellStyle name="Normal 2 5 4 3 17" xfId="9514"/>
    <cellStyle name="Normal 2 5 4 3 2" xfId="9515"/>
    <cellStyle name="Normal 2 5 4 3 3" xfId="9516"/>
    <cellStyle name="Normal 2 5 4 3 4" xfId="9517"/>
    <cellStyle name="Normal 2 5 4 3 5" xfId="9518"/>
    <cellStyle name="Normal 2 5 4 3 6" xfId="9519"/>
    <cellStyle name="Normal 2 5 4 3 7" xfId="9520"/>
    <cellStyle name="Normal 2 5 4 3 8" xfId="9521"/>
    <cellStyle name="Normal 2 5 4 3 9" xfId="9522"/>
    <cellStyle name="Normal 2 5 4 30" xfId="9523"/>
    <cellStyle name="Normal 2 5 4 31" xfId="9524"/>
    <cellStyle name="Normal 2 5 4 32" xfId="9525"/>
    <cellStyle name="Normal 2 5 4 33" xfId="9526"/>
    <cellStyle name="Normal 2 5 4 34" xfId="9527"/>
    <cellStyle name="Normal 2 5 4 35" xfId="9528"/>
    <cellStyle name="Normal 2 5 4 36" xfId="9529"/>
    <cellStyle name="Normal 2 5 4 37" xfId="9530"/>
    <cellStyle name="Normal 2 5 4 38" xfId="9531"/>
    <cellStyle name="Normal 2 5 4 39" xfId="9532"/>
    <cellStyle name="Normal 2 5 4 4" xfId="9533"/>
    <cellStyle name="Normal 2 5 4 40" xfId="9534"/>
    <cellStyle name="Normal 2 5 4 41" xfId="9535"/>
    <cellStyle name="Normal 2 5 4 42" xfId="9536"/>
    <cellStyle name="Normal 2 5 4 43" xfId="9537"/>
    <cellStyle name="Normal 2 5 4 44" xfId="9538"/>
    <cellStyle name="Normal 2 5 4 45" xfId="9539"/>
    <cellStyle name="Normal 2 5 4 46" xfId="9540"/>
    <cellStyle name="Normal 2 5 4 47" xfId="9541"/>
    <cellStyle name="Normal 2 5 4 48" xfId="9542"/>
    <cellStyle name="Normal 2 5 4 49" xfId="9543"/>
    <cellStyle name="Normal 2 5 4 5" xfId="9544"/>
    <cellStyle name="Normal 2 5 4 50" xfId="9545"/>
    <cellStyle name="Normal 2 5 4 51" xfId="9546"/>
    <cellStyle name="Normal 2 5 4 52" xfId="9547"/>
    <cellStyle name="Normal 2 5 4 53" xfId="9548"/>
    <cellStyle name="Normal 2 5 4 54" xfId="9549"/>
    <cellStyle name="Normal 2 5 4 55" xfId="9550"/>
    <cellStyle name="Normal 2 5 4 56" xfId="9551"/>
    <cellStyle name="Normal 2 5 4 57" xfId="9552"/>
    <cellStyle name="Normal 2 5 4 58" xfId="9553"/>
    <cellStyle name="Normal 2 5 4 59" xfId="9554"/>
    <cellStyle name="Normal 2 5 4 6" xfId="9555"/>
    <cellStyle name="Normal 2 5 4 60" xfId="9556"/>
    <cellStyle name="Normal 2 5 4 61" xfId="9557"/>
    <cellStyle name="Normal 2 5 4 62" xfId="9558"/>
    <cellStyle name="Normal 2 5 4 63" xfId="9559"/>
    <cellStyle name="Normal 2 5 4 64" xfId="9560"/>
    <cellStyle name="Normal 2 5 4 65" xfId="9561"/>
    <cellStyle name="Normal 2 5 4 66" xfId="9562"/>
    <cellStyle name="Normal 2 5 4 67" xfId="9563"/>
    <cellStyle name="Normal 2 5 4 68" xfId="9564"/>
    <cellStyle name="Normal 2 5 4 69" xfId="9565"/>
    <cellStyle name="Normal 2 5 4 7" xfId="9566"/>
    <cellStyle name="Normal 2 5 4 70" xfId="9567"/>
    <cellStyle name="Normal 2 5 4 71" xfId="9568"/>
    <cellStyle name="Normal 2 5 4 72" xfId="9569"/>
    <cellStyle name="Normal 2 5 4 73" xfId="9570"/>
    <cellStyle name="Normal 2 5 4 74" xfId="9571"/>
    <cellStyle name="Normal 2 5 4 75" xfId="9572"/>
    <cellStyle name="Normal 2 5 4 76" xfId="9573"/>
    <cellStyle name="Normal 2 5 4 77" xfId="9574"/>
    <cellStyle name="Normal 2 5 4 78" xfId="9575"/>
    <cellStyle name="Normal 2 5 4 79" xfId="9576"/>
    <cellStyle name="Normal 2 5 4 8" xfId="9577"/>
    <cellStyle name="Normal 2 5 4 80" xfId="9578"/>
    <cellStyle name="Normal 2 5 4 81" xfId="9579"/>
    <cellStyle name="Normal 2 5 4 82" xfId="9580"/>
    <cellStyle name="Normal 2 5 4 9" xfId="9581"/>
    <cellStyle name="Normal 2 5 40" xfId="9582"/>
    <cellStyle name="Normal 2 5 41" xfId="9583"/>
    <cellStyle name="Normal 2 5 42" xfId="9584"/>
    <cellStyle name="Normal 2 5 43" xfId="9585"/>
    <cellStyle name="Normal 2 5 44" xfId="9586"/>
    <cellStyle name="Normal 2 5 45" xfId="9587"/>
    <cellStyle name="Normal 2 5 46" xfId="9588"/>
    <cellStyle name="Normal 2 5 47" xfId="9589"/>
    <cellStyle name="Normal 2 5 48" xfId="9590"/>
    <cellStyle name="Normal 2 5 49" xfId="9591"/>
    <cellStyle name="Normal 2 5 5" xfId="9592"/>
    <cellStyle name="Normal 2 5 5 10" xfId="9593"/>
    <cellStyle name="Normal 2 5 5 11" xfId="9594"/>
    <cellStyle name="Normal 2 5 5 12" xfId="9595"/>
    <cellStyle name="Normal 2 5 5 13" xfId="9596"/>
    <cellStyle name="Normal 2 5 5 14" xfId="9597"/>
    <cellStyle name="Normal 2 5 5 2" xfId="9598"/>
    <cellStyle name="Normal 2 5 5 2 10" xfId="9599"/>
    <cellStyle name="Normal 2 5 5 2 11" xfId="9600"/>
    <cellStyle name="Normal 2 5 5 2 12" xfId="9601"/>
    <cellStyle name="Normal 2 5 5 2 13" xfId="9602"/>
    <cellStyle name="Normal 2 5 5 2 2" xfId="9603"/>
    <cellStyle name="Normal 2 5 5 2 3" xfId="9604"/>
    <cellStyle name="Normal 2 5 5 2 4" xfId="9605"/>
    <cellStyle name="Normal 2 5 5 2 5" xfId="9606"/>
    <cellStyle name="Normal 2 5 5 2 6" xfId="9607"/>
    <cellStyle name="Normal 2 5 5 2 7" xfId="9608"/>
    <cellStyle name="Normal 2 5 5 2 8" xfId="9609"/>
    <cellStyle name="Normal 2 5 5 2 9" xfId="9610"/>
    <cellStyle name="Normal 2 5 5 3" xfId="9611"/>
    <cellStyle name="Normal 2 5 5 4" xfId="9612"/>
    <cellStyle name="Normal 2 5 5 5" xfId="9613"/>
    <cellStyle name="Normal 2 5 5 6" xfId="9614"/>
    <cellStyle name="Normal 2 5 5 7" xfId="9615"/>
    <cellStyle name="Normal 2 5 5 8" xfId="9616"/>
    <cellStyle name="Normal 2 5 5 9" xfId="9617"/>
    <cellStyle name="Normal 2 5 50" xfId="9618"/>
    <cellStyle name="Normal 2 5 51" xfId="9619"/>
    <cellStyle name="Normal 2 5 52" xfId="9620"/>
    <cellStyle name="Normal 2 5 53" xfId="9621"/>
    <cellStyle name="Normal 2 5 54" xfId="9622"/>
    <cellStyle name="Normal 2 5 55" xfId="9623"/>
    <cellStyle name="Normal 2 5 56" xfId="9624"/>
    <cellStyle name="Normal 2 5 57" xfId="9625"/>
    <cellStyle name="Normal 2 5 58" xfId="9626"/>
    <cellStyle name="Normal 2 5 59" xfId="9627"/>
    <cellStyle name="Normal 2 5 6" xfId="9628"/>
    <cellStyle name="Normal 2 5 6 10" xfId="9629"/>
    <cellStyle name="Normal 2 5 6 11" xfId="9630"/>
    <cellStyle name="Normal 2 5 6 12" xfId="9631"/>
    <cellStyle name="Normal 2 5 6 13" xfId="9632"/>
    <cellStyle name="Normal 2 5 6 14" xfId="9633"/>
    <cellStyle name="Normal 2 5 6 2" xfId="9634"/>
    <cellStyle name="Normal 2 5 6 2 10" xfId="9635"/>
    <cellStyle name="Normal 2 5 6 2 11" xfId="9636"/>
    <cellStyle name="Normal 2 5 6 2 12" xfId="9637"/>
    <cellStyle name="Normal 2 5 6 2 13" xfId="9638"/>
    <cellStyle name="Normal 2 5 6 2 2" xfId="9639"/>
    <cellStyle name="Normal 2 5 6 2 3" xfId="9640"/>
    <cellStyle name="Normal 2 5 6 2 4" xfId="9641"/>
    <cellStyle name="Normal 2 5 6 2 5" xfId="9642"/>
    <cellStyle name="Normal 2 5 6 2 6" xfId="9643"/>
    <cellStyle name="Normal 2 5 6 2 7" xfId="9644"/>
    <cellStyle name="Normal 2 5 6 2 8" xfId="9645"/>
    <cellStyle name="Normal 2 5 6 2 9" xfId="9646"/>
    <cellStyle name="Normal 2 5 6 3" xfId="9647"/>
    <cellStyle name="Normal 2 5 6 4" xfId="9648"/>
    <cellStyle name="Normal 2 5 6 5" xfId="9649"/>
    <cellStyle name="Normal 2 5 6 6" xfId="9650"/>
    <cellStyle name="Normal 2 5 6 7" xfId="9651"/>
    <cellStyle name="Normal 2 5 6 8" xfId="9652"/>
    <cellStyle name="Normal 2 5 6 9" xfId="9653"/>
    <cellStyle name="Normal 2 5 60" xfId="9654"/>
    <cellStyle name="Normal 2 5 61" xfId="9655"/>
    <cellStyle name="Normal 2 5 62" xfId="9656"/>
    <cellStyle name="Normal 2 5 63" xfId="9657"/>
    <cellStyle name="Normal 2 5 64" xfId="9658"/>
    <cellStyle name="Normal 2 5 65" xfId="9659"/>
    <cellStyle name="Normal 2 5 66" xfId="9660"/>
    <cellStyle name="Normal 2 5 67" xfId="9661"/>
    <cellStyle name="Normal 2 5 68" xfId="9662"/>
    <cellStyle name="Normal 2 5 69" xfId="9663"/>
    <cellStyle name="Normal 2 5 7" xfId="9664"/>
    <cellStyle name="Normal 2 5 7 10" xfId="9665"/>
    <cellStyle name="Normal 2 5 7 11" xfId="9666"/>
    <cellStyle name="Normal 2 5 7 12" xfId="9667"/>
    <cellStyle name="Normal 2 5 7 13" xfId="9668"/>
    <cellStyle name="Normal 2 5 7 14" xfId="9669"/>
    <cellStyle name="Normal 2 5 7 15" xfId="9670"/>
    <cellStyle name="Normal 2 5 7 16" xfId="9671"/>
    <cellStyle name="Normal 2 5 7 17" xfId="9672"/>
    <cellStyle name="Normal 2 5 7 2" xfId="9673"/>
    <cellStyle name="Normal 2 5 7 3" xfId="9674"/>
    <cellStyle name="Normal 2 5 7 4" xfId="9675"/>
    <cellStyle name="Normal 2 5 7 5" xfId="9676"/>
    <cellStyle name="Normal 2 5 7 6" xfId="9677"/>
    <cellStyle name="Normal 2 5 7 7" xfId="9678"/>
    <cellStyle name="Normal 2 5 7 8" xfId="9679"/>
    <cellStyle name="Normal 2 5 7 9" xfId="9680"/>
    <cellStyle name="Normal 2 5 70" xfId="9681"/>
    <cellStyle name="Normal 2 5 71" xfId="9682"/>
    <cellStyle name="Normal 2 5 72" xfId="9683"/>
    <cellStyle name="Normal 2 5 73" xfId="9684"/>
    <cellStyle name="Normal 2 5 74" xfId="9685"/>
    <cellStyle name="Normal 2 5 75" xfId="9686"/>
    <cellStyle name="Normal 2 5 76" xfId="9687"/>
    <cellStyle name="Normal 2 5 77" xfId="9688"/>
    <cellStyle name="Normal 2 5 78" xfId="9689"/>
    <cellStyle name="Normal 2 5 79" xfId="9690"/>
    <cellStyle name="Normal 2 5 8" xfId="9691"/>
    <cellStyle name="Normal 2 5 8 2" xfId="9692"/>
    <cellStyle name="Normal 2 5 8 2 2" xfId="9693"/>
    <cellStyle name="Normal 2 5 8 2 2 2" xfId="9694"/>
    <cellStyle name="Normal 2 5 8 2 2 3" xfId="9695"/>
    <cellStyle name="Normal 2 5 8 2 2 3 2" xfId="9696"/>
    <cellStyle name="Normal 2 5 8 3" xfId="9697"/>
    <cellStyle name="Normal 2 5 80" xfId="9698"/>
    <cellStyle name="Normal 2 5 81" xfId="9699"/>
    <cellStyle name="Normal 2 5 82" xfId="9700"/>
    <cellStyle name="Normal 2 5 83" xfId="9701"/>
    <cellStyle name="Normal 2 5 84" xfId="9702"/>
    <cellStyle name="Normal 2 5 85" xfId="9703"/>
    <cellStyle name="Normal 2 5 86" xfId="9704"/>
    <cellStyle name="Normal 2 5 87" xfId="9705"/>
    <cellStyle name="Normal 2 5 88" xfId="9706"/>
    <cellStyle name="Normal 2 5 9" xfId="9707"/>
    <cellStyle name="Normal 2 5 9 2" xfId="9708"/>
    <cellStyle name="Normal 2 5 9 2 2" xfId="9709"/>
    <cellStyle name="Normal 2 5 9 2 2 2" xfId="9710"/>
    <cellStyle name="Normal 2 5 9 2 2 3" xfId="9711"/>
    <cellStyle name="Normal 2 5 9 2 2 3 2" xfId="9712"/>
    <cellStyle name="Normal 2 5_1.3s Accounting C Costs Scots" xfId="9713"/>
    <cellStyle name="Normal 2 50" xfId="9714"/>
    <cellStyle name="Normal 2 51" xfId="9715"/>
    <cellStyle name="Normal 2 52" xfId="9716"/>
    <cellStyle name="Normal 2 53" xfId="9717"/>
    <cellStyle name="Normal 2 53 2" xfId="9718"/>
    <cellStyle name="Normal 2 53 3" xfId="9719"/>
    <cellStyle name="Normal 2 54" xfId="9720"/>
    <cellStyle name="Normal 2 54 10" xfId="9721"/>
    <cellStyle name="Normal 2 54 11" xfId="9722"/>
    <cellStyle name="Normal 2 54 12" xfId="9723"/>
    <cellStyle name="Normal 2 54 13" xfId="9724"/>
    <cellStyle name="Normal 2 54 14" xfId="9725"/>
    <cellStyle name="Normal 2 54 15" xfId="9726"/>
    <cellStyle name="Normal 2 54 16" xfId="9727"/>
    <cellStyle name="Normal 2 54 17" xfId="9728"/>
    <cellStyle name="Normal 2 54 2" xfId="9729"/>
    <cellStyle name="Normal 2 54 3" xfId="9730"/>
    <cellStyle name="Normal 2 54 4" xfId="9731"/>
    <cellStyle name="Normal 2 54 5" xfId="9732"/>
    <cellStyle name="Normal 2 54 6" xfId="9733"/>
    <cellStyle name="Normal 2 54 7" xfId="9734"/>
    <cellStyle name="Normal 2 54 8" xfId="9735"/>
    <cellStyle name="Normal 2 54 9" xfId="9736"/>
    <cellStyle name="Normal 2 55" xfId="9737"/>
    <cellStyle name="Normal 2 55 10" xfId="9738"/>
    <cellStyle name="Normal 2 55 11" xfId="9739"/>
    <cellStyle name="Normal 2 55 12" xfId="9740"/>
    <cellStyle name="Normal 2 55 13" xfId="9741"/>
    <cellStyle name="Normal 2 55 14" xfId="9742"/>
    <cellStyle name="Normal 2 55 15" xfId="9743"/>
    <cellStyle name="Normal 2 55 16" xfId="9744"/>
    <cellStyle name="Normal 2 55 17" xfId="9745"/>
    <cellStyle name="Normal 2 55 2" xfId="9746"/>
    <cellStyle name="Normal 2 55 3" xfId="9747"/>
    <cellStyle name="Normal 2 55 4" xfId="9748"/>
    <cellStyle name="Normal 2 55 5" xfId="9749"/>
    <cellStyle name="Normal 2 55 6" xfId="9750"/>
    <cellStyle name="Normal 2 55 7" xfId="9751"/>
    <cellStyle name="Normal 2 55 8" xfId="9752"/>
    <cellStyle name="Normal 2 55 9" xfId="9753"/>
    <cellStyle name="Normal 2 56" xfId="9754"/>
    <cellStyle name="Normal 2 57" xfId="9755"/>
    <cellStyle name="Normal 2 58" xfId="9756"/>
    <cellStyle name="Normal 2 59" xfId="9757"/>
    <cellStyle name="Normal 2 6" xfId="9758"/>
    <cellStyle name="Normal 2 6 10" xfId="9759"/>
    <cellStyle name="Normal 2 6 11" xfId="9760"/>
    <cellStyle name="Normal 2 6 12" xfId="9761"/>
    <cellStyle name="Normal 2 6 13" xfId="9762"/>
    <cellStyle name="Normal 2 6 14" xfId="9763"/>
    <cellStyle name="Normal 2 6 15" xfId="9764"/>
    <cellStyle name="Normal 2 6 16" xfId="9765"/>
    <cellStyle name="Normal 2 6 17" xfId="9766"/>
    <cellStyle name="Normal 2 6 18" xfId="9767"/>
    <cellStyle name="Normal 2 6 19" xfId="9768"/>
    <cellStyle name="Normal 2 6 2" xfId="9769"/>
    <cellStyle name="Normal 2 6 20" xfId="9770"/>
    <cellStyle name="Normal 2 6 21" xfId="9771"/>
    <cellStyle name="Normal 2 6 22" xfId="9772"/>
    <cellStyle name="Normal 2 6 23" xfId="9773"/>
    <cellStyle name="Normal 2 6 24" xfId="9774"/>
    <cellStyle name="Normal 2 6 25" xfId="9775"/>
    <cellStyle name="Normal 2 6 26" xfId="9776"/>
    <cellStyle name="Normal 2 6 27" xfId="9777"/>
    <cellStyle name="Normal 2 6 28" xfId="9778"/>
    <cellStyle name="Normal 2 6 29" xfId="9779"/>
    <cellStyle name="Normal 2 6 3" xfId="9780"/>
    <cellStyle name="Normal 2 6 3 10" xfId="9781"/>
    <cellStyle name="Normal 2 6 3 11" xfId="9782"/>
    <cellStyle name="Normal 2 6 3 12" xfId="9783"/>
    <cellStyle name="Normal 2 6 3 13" xfId="9784"/>
    <cellStyle name="Normal 2 6 3 14" xfId="9785"/>
    <cellStyle name="Normal 2 6 3 15" xfId="9786"/>
    <cellStyle name="Normal 2 6 3 16" xfId="9787"/>
    <cellStyle name="Normal 2 6 3 17" xfId="9788"/>
    <cellStyle name="Normal 2 6 3 2" xfId="9789"/>
    <cellStyle name="Normal 2 6 3 3" xfId="9790"/>
    <cellStyle name="Normal 2 6 3 4" xfId="9791"/>
    <cellStyle name="Normal 2 6 3 5" xfId="9792"/>
    <cellStyle name="Normal 2 6 3 6" xfId="9793"/>
    <cellStyle name="Normal 2 6 3 7" xfId="9794"/>
    <cellStyle name="Normal 2 6 3 8" xfId="9795"/>
    <cellStyle name="Normal 2 6 3 9" xfId="9796"/>
    <cellStyle name="Normal 2 6 30" xfId="9797"/>
    <cellStyle name="Normal 2 6 31" xfId="9798"/>
    <cellStyle name="Normal 2 6 32" xfId="9799"/>
    <cellStyle name="Normal 2 6 33" xfId="9800"/>
    <cellStyle name="Normal 2 6 34" xfId="9801"/>
    <cellStyle name="Normal 2 6 35" xfId="9802"/>
    <cellStyle name="Normal 2 6 36" xfId="9803"/>
    <cellStyle name="Normal 2 6 37" xfId="9804"/>
    <cellStyle name="Normal 2 6 38" xfId="9805"/>
    <cellStyle name="Normal 2 6 39" xfId="9806"/>
    <cellStyle name="Normal 2 6 4" xfId="9807"/>
    <cellStyle name="Normal 2 6 4 10" xfId="9808"/>
    <cellStyle name="Normal 2 6 4 11" xfId="9809"/>
    <cellStyle name="Normal 2 6 4 12" xfId="9810"/>
    <cellStyle name="Normal 2 6 4 13" xfId="9811"/>
    <cellStyle name="Normal 2 6 4 14" xfId="9812"/>
    <cellStyle name="Normal 2 6 4 15" xfId="9813"/>
    <cellStyle name="Normal 2 6 4 16" xfId="9814"/>
    <cellStyle name="Normal 2 6 4 17" xfId="9815"/>
    <cellStyle name="Normal 2 6 4 2" xfId="9816"/>
    <cellStyle name="Normal 2 6 4 3" xfId="9817"/>
    <cellStyle name="Normal 2 6 4 4" xfId="9818"/>
    <cellStyle name="Normal 2 6 4 5" xfId="9819"/>
    <cellStyle name="Normal 2 6 4 6" xfId="9820"/>
    <cellStyle name="Normal 2 6 4 7" xfId="9821"/>
    <cellStyle name="Normal 2 6 4 8" xfId="9822"/>
    <cellStyle name="Normal 2 6 4 9" xfId="9823"/>
    <cellStyle name="Normal 2 6 40" xfId="9824"/>
    <cellStyle name="Normal 2 6 41" xfId="9825"/>
    <cellStyle name="Normal 2 6 42" xfId="9826"/>
    <cellStyle name="Normal 2 6 43" xfId="9827"/>
    <cellStyle name="Normal 2 6 44" xfId="9828"/>
    <cellStyle name="Normal 2 6 45" xfId="9829"/>
    <cellStyle name="Normal 2 6 46" xfId="9830"/>
    <cellStyle name="Normal 2 6 47" xfId="9831"/>
    <cellStyle name="Normal 2 6 48" xfId="9832"/>
    <cellStyle name="Normal 2 6 49" xfId="9833"/>
    <cellStyle name="Normal 2 6 5" xfId="9834"/>
    <cellStyle name="Normal 2 6 50" xfId="9835"/>
    <cellStyle name="Normal 2 6 51" xfId="9836"/>
    <cellStyle name="Normal 2 6 52" xfId="9837"/>
    <cellStyle name="Normal 2 6 53" xfId="9838"/>
    <cellStyle name="Normal 2 6 54" xfId="9839"/>
    <cellStyle name="Normal 2 6 55" xfId="9840"/>
    <cellStyle name="Normal 2 6 56" xfId="9841"/>
    <cellStyle name="Normal 2 6 57" xfId="9842"/>
    <cellStyle name="Normal 2 6 58" xfId="9843"/>
    <cellStyle name="Normal 2 6 59" xfId="9844"/>
    <cellStyle name="Normal 2 6 6" xfId="9845"/>
    <cellStyle name="Normal 2 6 60" xfId="9846"/>
    <cellStyle name="Normal 2 6 61" xfId="9847"/>
    <cellStyle name="Normal 2 6 62" xfId="9848"/>
    <cellStyle name="Normal 2 6 63" xfId="9849"/>
    <cellStyle name="Normal 2 6 64" xfId="9850"/>
    <cellStyle name="Normal 2 6 65" xfId="9851"/>
    <cellStyle name="Normal 2 6 66" xfId="9852"/>
    <cellStyle name="Normal 2 6 67" xfId="9853"/>
    <cellStyle name="Normal 2 6 68" xfId="9854"/>
    <cellStyle name="Normal 2 6 69" xfId="9855"/>
    <cellStyle name="Normal 2 6 7" xfId="9856"/>
    <cellStyle name="Normal 2 6 70" xfId="9857"/>
    <cellStyle name="Normal 2 6 71" xfId="9858"/>
    <cellStyle name="Normal 2 6 72" xfId="9859"/>
    <cellStyle name="Normal 2 6 73" xfId="9860"/>
    <cellStyle name="Normal 2 6 74" xfId="9861"/>
    <cellStyle name="Normal 2 6 75" xfId="9862"/>
    <cellStyle name="Normal 2 6 76" xfId="9863"/>
    <cellStyle name="Normal 2 6 77" xfId="9864"/>
    <cellStyle name="Normal 2 6 78" xfId="9865"/>
    <cellStyle name="Normal 2 6 8" xfId="9866"/>
    <cellStyle name="Normal 2 6 9" xfId="9867"/>
    <cellStyle name="Normal 2 6_3.1.2 DB Pension Detail" xfId="9868"/>
    <cellStyle name="Normal 2 60" xfId="9869"/>
    <cellStyle name="Normal 2 61" xfId="9870"/>
    <cellStyle name="Normal 2 62" xfId="9871"/>
    <cellStyle name="Normal 2 63" xfId="9872"/>
    <cellStyle name="Normal 2 64" xfId="9873"/>
    <cellStyle name="Normal 2 65" xfId="9874"/>
    <cellStyle name="Normal 2 66" xfId="9875"/>
    <cellStyle name="Normal 2 67" xfId="9876"/>
    <cellStyle name="Normal 2 68" xfId="9877"/>
    <cellStyle name="Normal 2 69" xfId="9878"/>
    <cellStyle name="Normal 2 7" xfId="9879"/>
    <cellStyle name="Normal 2 7 10" xfId="9880"/>
    <cellStyle name="Normal 2 7 11" xfId="9881"/>
    <cellStyle name="Normal 2 7 12" xfId="9882"/>
    <cellStyle name="Normal 2 7 13" xfId="9883"/>
    <cellStyle name="Normal 2 7 14" xfId="9884"/>
    <cellStyle name="Normal 2 7 15" xfId="9885"/>
    <cellStyle name="Normal 2 7 16" xfId="9886"/>
    <cellStyle name="Normal 2 7 17" xfId="9887"/>
    <cellStyle name="Normal 2 7 18" xfId="9888"/>
    <cellStyle name="Normal 2 7 19" xfId="9889"/>
    <cellStyle name="Normal 2 7 2" xfId="9890"/>
    <cellStyle name="Normal 2 7 2 10" xfId="9891"/>
    <cellStyle name="Normal 2 7 2 11" xfId="9892"/>
    <cellStyle name="Normal 2 7 2 12" xfId="9893"/>
    <cellStyle name="Normal 2 7 2 13" xfId="9894"/>
    <cellStyle name="Normal 2 7 2 14" xfId="9895"/>
    <cellStyle name="Normal 2 7 2 15" xfId="9896"/>
    <cellStyle name="Normal 2 7 2 16" xfId="9897"/>
    <cellStyle name="Normal 2 7 2 17" xfId="9898"/>
    <cellStyle name="Normal 2 7 2 2" xfId="9899"/>
    <cellStyle name="Normal 2 7 2 3" xfId="9900"/>
    <cellStyle name="Normal 2 7 2 4" xfId="9901"/>
    <cellStyle name="Normal 2 7 2 5" xfId="9902"/>
    <cellStyle name="Normal 2 7 2 6" xfId="9903"/>
    <cellStyle name="Normal 2 7 2 7" xfId="9904"/>
    <cellStyle name="Normal 2 7 2 8" xfId="9905"/>
    <cellStyle name="Normal 2 7 2 9" xfId="9906"/>
    <cellStyle name="Normal 2 7 20" xfId="9907"/>
    <cellStyle name="Normal 2 7 21" xfId="9908"/>
    <cellStyle name="Normal 2 7 22" xfId="9909"/>
    <cellStyle name="Normal 2 7 23" xfId="9910"/>
    <cellStyle name="Normal 2 7 24" xfId="9911"/>
    <cellStyle name="Normal 2 7 25" xfId="9912"/>
    <cellStyle name="Normal 2 7 26" xfId="9913"/>
    <cellStyle name="Normal 2 7 27" xfId="9914"/>
    <cellStyle name="Normal 2 7 28" xfId="9915"/>
    <cellStyle name="Normal 2 7 29" xfId="9916"/>
    <cellStyle name="Normal 2 7 3" xfId="9917"/>
    <cellStyle name="Normal 2 7 3 10" xfId="9918"/>
    <cellStyle name="Normal 2 7 3 11" xfId="9919"/>
    <cellStyle name="Normal 2 7 3 12" xfId="9920"/>
    <cellStyle name="Normal 2 7 3 13" xfId="9921"/>
    <cellStyle name="Normal 2 7 3 14" xfId="9922"/>
    <cellStyle name="Normal 2 7 3 15" xfId="9923"/>
    <cellStyle name="Normal 2 7 3 16" xfId="9924"/>
    <cellStyle name="Normal 2 7 3 17" xfId="9925"/>
    <cellStyle name="Normal 2 7 3 2" xfId="9926"/>
    <cellStyle name="Normal 2 7 3 3" xfId="9927"/>
    <cellStyle name="Normal 2 7 3 4" xfId="9928"/>
    <cellStyle name="Normal 2 7 3 5" xfId="9929"/>
    <cellStyle name="Normal 2 7 3 6" xfId="9930"/>
    <cellStyle name="Normal 2 7 3 7" xfId="9931"/>
    <cellStyle name="Normal 2 7 3 8" xfId="9932"/>
    <cellStyle name="Normal 2 7 3 9" xfId="9933"/>
    <cellStyle name="Normal 2 7 30" xfId="9934"/>
    <cellStyle name="Normal 2 7 31" xfId="9935"/>
    <cellStyle name="Normal 2 7 32" xfId="9936"/>
    <cellStyle name="Normal 2 7 33" xfId="9937"/>
    <cellStyle name="Normal 2 7 34" xfId="9938"/>
    <cellStyle name="Normal 2 7 35" xfId="9939"/>
    <cellStyle name="Normal 2 7 36" xfId="9940"/>
    <cellStyle name="Normal 2 7 37" xfId="9941"/>
    <cellStyle name="Normal 2 7 38" xfId="9942"/>
    <cellStyle name="Normal 2 7 39" xfId="9943"/>
    <cellStyle name="Normal 2 7 4" xfId="9944"/>
    <cellStyle name="Normal 2 7 40" xfId="9945"/>
    <cellStyle name="Normal 2 7 41" xfId="9946"/>
    <cellStyle name="Normal 2 7 42" xfId="9947"/>
    <cellStyle name="Normal 2 7 43" xfId="9948"/>
    <cellStyle name="Normal 2 7 44" xfId="9949"/>
    <cellStyle name="Normal 2 7 45" xfId="9950"/>
    <cellStyle name="Normal 2 7 46" xfId="9951"/>
    <cellStyle name="Normal 2 7 47" xfId="9952"/>
    <cellStyle name="Normal 2 7 48" xfId="9953"/>
    <cellStyle name="Normal 2 7 49" xfId="9954"/>
    <cellStyle name="Normal 2 7 5" xfId="9955"/>
    <cellStyle name="Normal 2 7 50" xfId="9956"/>
    <cellStyle name="Normal 2 7 51" xfId="9957"/>
    <cellStyle name="Normal 2 7 52" xfId="9958"/>
    <cellStyle name="Normal 2 7 53" xfId="9959"/>
    <cellStyle name="Normal 2 7 54" xfId="9960"/>
    <cellStyle name="Normal 2 7 55" xfId="9961"/>
    <cellStyle name="Normal 2 7 56" xfId="9962"/>
    <cellStyle name="Normal 2 7 57" xfId="9963"/>
    <cellStyle name="Normal 2 7 58" xfId="9964"/>
    <cellStyle name="Normal 2 7 59" xfId="9965"/>
    <cellStyle name="Normal 2 7 6" xfId="9966"/>
    <cellStyle name="Normal 2 7 60" xfId="9967"/>
    <cellStyle name="Normal 2 7 61" xfId="9968"/>
    <cellStyle name="Normal 2 7 62" xfId="9969"/>
    <cellStyle name="Normal 2 7 63" xfId="9970"/>
    <cellStyle name="Normal 2 7 64" xfId="9971"/>
    <cellStyle name="Normal 2 7 65" xfId="9972"/>
    <cellStyle name="Normal 2 7 66" xfId="9973"/>
    <cellStyle name="Normal 2 7 67" xfId="9974"/>
    <cellStyle name="Normal 2 7 68" xfId="9975"/>
    <cellStyle name="Normal 2 7 69" xfId="9976"/>
    <cellStyle name="Normal 2 7 7" xfId="9977"/>
    <cellStyle name="Normal 2 7 70" xfId="9978"/>
    <cellStyle name="Normal 2 7 71" xfId="9979"/>
    <cellStyle name="Normal 2 7 72" xfId="9980"/>
    <cellStyle name="Normal 2 7 73" xfId="9981"/>
    <cellStyle name="Normal 2 7 74" xfId="9982"/>
    <cellStyle name="Normal 2 7 75" xfId="9983"/>
    <cellStyle name="Normal 2 7 76" xfId="9984"/>
    <cellStyle name="Normal 2 7 77" xfId="9985"/>
    <cellStyle name="Normal 2 7 78" xfId="9986"/>
    <cellStyle name="Normal 2 7 8" xfId="9987"/>
    <cellStyle name="Normal 2 7 9" xfId="9988"/>
    <cellStyle name="Normal 2 70" xfId="9989"/>
    <cellStyle name="Normal 2 70 2" xfId="9990"/>
    <cellStyle name="Normal 2 71" xfId="9991"/>
    <cellStyle name="Normal 2 72" xfId="9992"/>
    <cellStyle name="Normal 2 73" xfId="9993"/>
    <cellStyle name="Normal 2 74" xfId="9994"/>
    <cellStyle name="Normal 2 75" xfId="9995"/>
    <cellStyle name="Normal 2 76" xfId="9996"/>
    <cellStyle name="Normal 2 77" xfId="9997"/>
    <cellStyle name="Normal 2 78" xfId="9998"/>
    <cellStyle name="Normal 2 79" xfId="9999"/>
    <cellStyle name="Normal 2 8" xfId="10000"/>
    <cellStyle name="Normal 2 8 10" xfId="10001"/>
    <cellStyle name="Normal 2 8 11" xfId="10002"/>
    <cellStyle name="Normal 2 8 12" xfId="10003"/>
    <cellStyle name="Normal 2 8 13" xfId="10004"/>
    <cellStyle name="Normal 2 8 14" xfId="10005"/>
    <cellStyle name="Normal 2 8 15" xfId="10006"/>
    <cellStyle name="Normal 2 8 16" xfId="10007"/>
    <cellStyle name="Normal 2 8 17" xfId="10008"/>
    <cellStyle name="Normal 2 8 18" xfId="10009"/>
    <cellStyle name="Normal 2 8 19" xfId="10010"/>
    <cellStyle name="Normal 2 8 2" xfId="10011"/>
    <cellStyle name="Normal 2 8 2 10" xfId="10012"/>
    <cellStyle name="Normal 2 8 2 11" xfId="10013"/>
    <cellStyle name="Normal 2 8 2 12" xfId="10014"/>
    <cellStyle name="Normal 2 8 2 13" xfId="10015"/>
    <cellStyle name="Normal 2 8 2 14" xfId="10016"/>
    <cellStyle name="Normal 2 8 2 15" xfId="10017"/>
    <cellStyle name="Normal 2 8 2 16" xfId="10018"/>
    <cellStyle name="Normal 2 8 2 17" xfId="10019"/>
    <cellStyle name="Normal 2 8 2 2" xfId="10020"/>
    <cellStyle name="Normal 2 8 2 3" xfId="10021"/>
    <cellStyle name="Normal 2 8 2 4" xfId="10022"/>
    <cellStyle name="Normal 2 8 2 5" xfId="10023"/>
    <cellStyle name="Normal 2 8 2 6" xfId="10024"/>
    <cellStyle name="Normal 2 8 2 7" xfId="10025"/>
    <cellStyle name="Normal 2 8 2 8" xfId="10026"/>
    <cellStyle name="Normal 2 8 2 9" xfId="10027"/>
    <cellStyle name="Normal 2 8 20" xfId="10028"/>
    <cellStyle name="Normal 2 8 21" xfId="10029"/>
    <cellStyle name="Normal 2 8 22" xfId="10030"/>
    <cellStyle name="Normal 2 8 23" xfId="10031"/>
    <cellStyle name="Normal 2 8 24" xfId="10032"/>
    <cellStyle name="Normal 2 8 25" xfId="10033"/>
    <cellStyle name="Normal 2 8 26" xfId="10034"/>
    <cellStyle name="Normal 2 8 27" xfId="10035"/>
    <cellStyle name="Normal 2 8 28" xfId="10036"/>
    <cellStyle name="Normal 2 8 29" xfId="10037"/>
    <cellStyle name="Normal 2 8 3" xfId="10038"/>
    <cellStyle name="Normal 2 8 3 10" xfId="10039"/>
    <cellStyle name="Normal 2 8 3 11" xfId="10040"/>
    <cellStyle name="Normal 2 8 3 12" xfId="10041"/>
    <cellStyle name="Normal 2 8 3 13" xfId="10042"/>
    <cellStyle name="Normal 2 8 3 14" xfId="10043"/>
    <cellStyle name="Normal 2 8 3 15" xfId="10044"/>
    <cellStyle name="Normal 2 8 3 16" xfId="10045"/>
    <cellStyle name="Normal 2 8 3 17" xfId="10046"/>
    <cellStyle name="Normal 2 8 3 2" xfId="10047"/>
    <cellStyle name="Normal 2 8 3 3" xfId="10048"/>
    <cellStyle name="Normal 2 8 3 4" xfId="10049"/>
    <cellStyle name="Normal 2 8 3 5" xfId="10050"/>
    <cellStyle name="Normal 2 8 3 6" xfId="10051"/>
    <cellStyle name="Normal 2 8 3 7" xfId="10052"/>
    <cellStyle name="Normal 2 8 3 8" xfId="10053"/>
    <cellStyle name="Normal 2 8 3 9" xfId="10054"/>
    <cellStyle name="Normal 2 8 30" xfId="10055"/>
    <cellStyle name="Normal 2 8 31" xfId="10056"/>
    <cellStyle name="Normal 2 8 32" xfId="10057"/>
    <cellStyle name="Normal 2 8 33" xfId="10058"/>
    <cellStyle name="Normal 2 8 34" xfId="10059"/>
    <cellStyle name="Normal 2 8 35" xfId="10060"/>
    <cellStyle name="Normal 2 8 36" xfId="10061"/>
    <cellStyle name="Normal 2 8 37" xfId="10062"/>
    <cellStyle name="Normal 2 8 38" xfId="10063"/>
    <cellStyle name="Normal 2 8 39" xfId="10064"/>
    <cellStyle name="Normal 2 8 4" xfId="10065"/>
    <cellStyle name="Normal 2 8 40" xfId="10066"/>
    <cellStyle name="Normal 2 8 41" xfId="10067"/>
    <cellStyle name="Normal 2 8 42" xfId="10068"/>
    <cellStyle name="Normal 2 8 43" xfId="10069"/>
    <cellStyle name="Normal 2 8 44" xfId="10070"/>
    <cellStyle name="Normal 2 8 45" xfId="10071"/>
    <cellStyle name="Normal 2 8 46" xfId="10072"/>
    <cellStyle name="Normal 2 8 47" xfId="10073"/>
    <cellStyle name="Normal 2 8 48" xfId="10074"/>
    <cellStyle name="Normal 2 8 49" xfId="10075"/>
    <cellStyle name="Normal 2 8 5" xfId="10076"/>
    <cellStyle name="Normal 2 8 50" xfId="10077"/>
    <cellStyle name="Normal 2 8 51" xfId="10078"/>
    <cellStyle name="Normal 2 8 52" xfId="10079"/>
    <cellStyle name="Normal 2 8 53" xfId="10080"/>
    <cellStyle name="Normal 2 8 54" xfId="10081"/>
    <cellStyle name="Normal 2 8 55" xfId="10082"/>
    <cellStyle name="Normal 2 8 56" xfId="10083"/>
    <cellStyle name="Normal 2 8 57" xfId="10084"/>
    <cellStyle name="Normal 2 8 58" xfId="10085"/>
    <cellStyle name="Normal 2 8 59" xfId="10086"/>
    <cellStyle name="Normal 2 8 6" xfId="10087"/>
    <cellStyle name="Normal 2 8 60" xfId="10088"/>
    <cellStyle name="Normal 2 8 61" xfId="10089"/>
    <cellStyle name="Normal 2 8 62" xfId="10090"/>
    <cellStyle name="Normal 2 8 63" xfId="10091"/>
    <cellStyle name="Normal 2 8 64" xfId="10092"/>
    <cellStyle name="Normal 2 8 65" xfId="10093"/>
    <cellStyle name="Normal 2 8 66" xfId="10094"/>
    <cellStyle name="Normal 2 8 67" xfId="10095"/>
    <cellStyle name="Normal 2 8 68" xfId="10096"/>
    <cellStyle name="Normal 2 8 69" xfId="10097"/>
    <cellStyle name="Normal 2 8 7" xfId="10098"/>
    <cellStyle name="Normal 2 8 70" xfId="10099"/>
    <cellStyle name="Normal 2 8 71" xfId="10100"/>
    <cellStyle name="Normal 2 8 72" xfId="10101"/>
    <cellStyle name="Normal 2 8 73" xfId="10102"/>
    <cellStyle name="Normal 2 8 74" xfId="10103"/>
    <cellStyle name="Normal 2 8 75" xfId="10104"/>
    <cellStyle name="Normal 2 8 76" xfId="10105"/>
    <cellStyle name="Normal 2 8 77" xfId="10106"/>
    <cellStyle name="Normal 2 8 78" xfId="10107"/>
    <cellStyle name="Normal 2 8 8" xfId="10108"/>
    <cellStyle name="Normal 2 8 9" xfId="10109"/>
    <cellStyle name="Normal 2 80" xfId="10110"/>
    <cellStyle name="Normal 2 81" xfId="10111"/>
    <cellStyle name="Normal 2 82" xfId="10112"/>
    <cellStyle name="Normal 2 83" xfId="10113"/>
    <cellStyle name="Normal 2 84" xfId="10114"/>
    <cellStyle name="Normal 2 85" xfId="10115"/>
    <cellStyle name="Normal 2 86" xfId="10116"/>
    <cellStyle name="Normal 2 87" xfId="10117"/>
    <cellStyle name="Normal 2 88" xfId="10118"/>
    <cellStyle name="Normal 2 89" xfId="10119"/>
    <cellStyle name="Normal 2 9" xfId="10120"/>
    <cellStyle name="Normal 2 9 10" xfId="10121"/>
    <cellStyle name="Normal 2 9 11" xfId="10122"/>
    <cellStyle name="Normal 2 9 12" xfId="10123"/>
    <cellStyle name="Normal 2 9 13" xfId="10124"/>
    <cellStyle name="Normal 2 9 14" xfId="10125"/>
    <cellStyle name="Normal 2 9 15" xfId="10126"/>
    <cellStyle name="Normal 2 9 16" xfId="10127"/>
    <cellStyle name="Normal 2 9 17" xfId="10128"/>
    <cellStyle name="Normal 2 9 18" xfId="10129"/>
    <cellStyle name="Normal 2 9 19" xfId="10130"/>
    <cellStyle name="Normal 2 9 2" xfId="10131"/>
    <cellStyle name="Normal 2 9 2 10" xfId="10132"/>
    <cellStyle name="Normal 2 9 2 11" xfId="10133"/>
    <cellStyle name="Normal 2 9 2 12" xfId="10134"/>
    <cellStyle name="Normal 2 9 2 13" xfId="10135"/>
    <cellStyle name="Normal 2 9 2 14" xfId="10136"/>
    <cellStyle name="Normal 2 9 2 15" xfId="10137"/>
    <cellStyle name="Normal 2 9 2 16" xfId="10138"/>
    <cellStyle name="Normal 2 9 2 17" xfId="10139"/>
    <cellStyle name="Normal 2 9 2 2" xfId="10140"/>
    <cellStyle name="Normal 2 9 2 3" xfId="10141"/>
    <cellStyle name="Normal 2 9 2 4" xfId="10142"/>
    <cellStyle name="Normal 2 9 2 5" xfId="10143"/>
    <cellStyle name="Normal 2 9 2 6" xfId="10144"/>
    <cellStyle name="Normal 2 9 2 7" xfId="10145"/>
    <cellStyle name="Normal 2 9 2 8" xfId="10146"/>
    <cellStyle name="Normal 2 9 2 9" xfId="10147"/>
    <cellStyle name="Normal 2 9 20" xfId="10148"/>
    <cellStyle name="Normal 2 9 21" xfId="10149"/>
    <cellStyle name="Normal 2 9 22" xfId="10150"/>
    <cellStyle name="Normal 2 9 23" xfId="10151"/>
    <cellStyle name="Normal 2 9 24" xfId="10152"/>
    <cellStyle name="Normal 2 9 25" xfId="10153"/>
    <cellStyle name="Normal 2 9 26" xfId="10154"/>
    <cellStyle name="Normal 2 9 27" xfId="10155"/>
    <cellStyle name="Normal 2 9 28" xfId="10156"/>
    <cellStyle name="Normal 2 9 29" xfId="10157"/>
    <cellStyle name="Normal 2 9 3" xfId="10158"/>
    <cellStyle name="Normal 2 9 3 10" xfId="10159"/>
    <cellStyle name="Normal 2 9 3 11" xfId="10160"/>
    <cellStyle name="Normal 2 9 3 12" xfId="10161"/>
    <cellStyle name="Normal 2 9 3 13" xfId="10162"/>
    <cellStyle name="Normal 2 9 3 14" xfId="10163"/>
    <cellStyle name="Normal 2 9 3 15" xfId="10164"/>
    <cellStyle name="Normal 2 9 3 16" xfId="10165"/>
    <cellStyle name="Normal 2 9 3 17" xfId="10166"/>
    <cellStyle name="Normal 2 9 3 2" xfId="10167"/>
    <cellStyle name="Normal 2 9 3 3" xfId="10168"/>
    <cellStyle name="Normal 2 9 3 4" xfId="10169"/>
    <cellStyle name="Normal 2 9 3 5" xfId="10170"/>
    <cellStyle name="Normal 2 9 3 6" xfId="10171"/>
    <cellStyle name="Normal 2 9 3 7" xfId="10172"/>
    <cellStyle name="Normal 2 9 3 8" xfId="10173"/>
    <cellStyle name="Normal 2 9 3 9" xfId="10174"/>
    <cellStyle name="Normal 2 9 30" xfId="10175"/>
    <cellStyle name="Normal 2 9 31" xfId="10176"/>
    <cellStyle name="Normal 2 9 32" xfId="10177"/>
    <cellStyle name="Normal 2 9 33" xfId="10178"/>
    <cellStyle name="Normal 2 9 34" xfId="10179"/>
    <cellStyle name="Normal 2 9 35" xfId="10180"/>
    <cellStyle name="Normal 2 9 36" xfId="10181"/>
    <cellStyle name="Normal 2 9 37" xfId="10182"/>
    <cellStyle name="Normal 2 9 38" xfId="10183"/>
    <cellStyle name="Normal 2 9 39" xfId="10184"/>
    <cellStyle name="Normal 2 9 4" xfId="10185"/>
    <cellStyle name="Normal 2 9 40" xfId="10186"/>
    <cellStyle name="Normal 2 9 41" xfId="10187"/>
    <cellStyle name="Normal 2 9 42" xfId="10188"/>
    <cellStyle name="Normal 2 9 43" xfId="10189"/>
    <cellStyle name="Normal 2 9 44" xfId="10190"/>
    <cellStyle name="Normal 2 9 45" xfId="10191"/>
    <cellStyle name="Normal 2 9 46" xfId="10192"/>
    <cellStyle name="Normal 2 9 47" xfId="10193"/>
    <cellStyle name="Normal 2 9 48" xfId="10194"/>
    <cellStyle name="Normal 2 9 49" xfId="10195"/>
    <cellStyle name="Normal 2 9 5" xfId="10196"/>
    <cellStyle name="Normal 2 9 50" xfId="10197"/>
    <cellStyle name="Normal 2 9 51" xfId="10198"/>
    <cellStyle name="Normal 2 9 52" xfId="10199"/>
    <cellStyle name="Normal 2 9 53" xfId="10200"/>
    <cellStyle name="Normal 2 9 54" xfId="10201"/>
    <cellStyle name="Normal 2 9 55" xfId="10202"/>
    <cellStyle name="Normal 2 9 56" xfId="10203"/>
    <cellStyle name="Normal 2 9 57" xfId="10204"/>
    <cellStyle name="Normal 2 9 58" xfId="10205"/>
    <cellStyle name="Normal 2 9 59" xfId="10206"/>
    <cellStyle name="Normal 2 9 6" xfId="10207"/>
    <cellStyle name="Normal 2 9 60" xfId="10208"/>
    <cellStyle name="Normal 2 9 61" xfId="10209"/>
    <cellStyle name="Normal 2 9 62" xfId="10210"/>
    <cellStyle name="Normal 2 9 63" xfId="10211"/>
    <cellStyle name="Normal 2 9 64" xfId="10212"/>
    <cellStyle name="Normal 2 9 65" xfId="10213"/>
    <cellStyle name="Normal 2 9 66" xfId="10214"/>
    <cellStyle name="Normal 2 9 67" xfId="10215"/>
    <cellStyle name="Normal 2 9 68" xfId="10216"/>
    <cellStyle name="Normal 2 9 69" xfId="10217"/>
    <cellStyle name="Normal 2 9 7" xfId="10218"/>
    <cellStyle name="Normal 2 9 70" xfId="10219"/>
    <cellStyle name="Normal 2 9 71" xfId="10220"/>
    <cellStyle name="Normal 2 9 72" xfId="10221"/>
    <cellStyle name="Normal 2 9 73" xfId="10222"/>
    <cellStyle name="Normal 2 9 74" xfId="10223"/>
    <cellStyle name="Normal 2 9 75" xfId="10224"/>
    <cellStyle name="Normal 2 9 76" xfId="10225"/>
    <cellStyle name="Normal 2 9 77" xfId="10226"/>
    <cellStyle name="Normal 2 9 78" xfId="10227"/>
    <cellStyle name="Normal 2 9 8" xfId="10228"/>
    <cellStyle name="Normal 2 9 9" xfId="10229"/>
    <cellStyle name="Normal 2 90" xfId="10230"/>
    <cellStyle name="Normal 2 91" xfId="10231"/>
    <cellStyle name="Normal 2 92" xfId="10232"/>
    <cellStyle name="Normal 2 93" xfId="10233"/>
    <cellStyle name="Normal 2 94" xfId="10234"/>
    <cellStyle name="Normal 2 95" xfId="10235"/>
    <cellStyle name="Normal 2 96" xfId="10236"/>
    <cellStyle name="Normal 2 97" xfId="10237"/>
    <cellStyle name="Normal 2 98" xfId="10238"/>
    <cellStyle name="Normal 2 99" xfId="10239"/>
    <cellStyle name="Normal 2_1.3s Accounting C Costs Scots" xfId="10240"/>
    <cellStyle name="Normal 20" xfId="10241"/>
    <cellStyle name="Normal 20 10" xfId="10242"/>
    <cellStyle name="Normal 20 10 2" xfId="10243"/>
    <cellStyle name="Normal 20 11" xfId="10244"/>
    <cellStyle name="Normal 20 11 2" xfId="10245"/>
    <cellStyle name="Normal 20 12" xfId="10246"/>
    <cellStyle name="Normal 20 12 2" xfId="10247"/>
    <cellStyle name="Normal 20 13" xfId="10248"/>
    <cellStyle name="Normal 20 13 2" xfId="10249"/>
    <cellStyle name="Normal 20 14" xfId="10250"/>
    <cellStyle name="Normal 20 14 2" xfId="10251"/>
    <cellStyle name="Normal 20 15" xfId="10252"/>
    <cellStyle name="Normal 20 15 2" xfId="10253"/>
    <cellStyle name="Normal 20 16" xfId="10254"/>
    <cellStyle name="Normal 20 16 2" xfId="10255"/>
    <cellStyle name="Normal 20 17" xfId="10256"/>
    <cellStyle name="Normal 20 17 2" xfId="10257"/>
    <cellStyle name="Normal 20 18" xfId="10258"/>
    <cellStyle name="Normal 20 18 2" xfId="10259"/>
    <cellStyle name="Normal 20 19" xfId="10260"/>
    <cellStyle name="Normal 20 19 2" xfId="10261"/>
    <cellStyle name="Normal 20 2" xfId="10262"/>
    <cellStyle name="Normal 20 2 2" xfId="10263"/>
    <cellStyle name="Normal 20 20" xfId="10264"/>
    <cellStyle name="Normal 20 20 2" xfId="10265"/>
    <cellStyle name="Normal 20 21" xfId="10266"/>
    <cellStyle name="Normal 20 21 2" xfId="10267"/>
    <cellStyle name="Normal 20 22" xfId="10268"/>
    <cellStyle name="Normal 20 22 2" xfId="10269"/>
    <cellStyle name="Normal 20 23" xfId="10270"/>
    <cellStyle name="Normal 20 24" xfId="10271"/>
    <cellStyle name="Normal 20 25" xfId="10272"/>
    <cellStyle name="Normal 20 26" xfId="10273"/>
    <cellStyle name="Normal 20 27" xfId="10274"/>
    <cellStyle name="Normal 20 28" xfId="10275"/>
    <cellStyle name="Normal 20 29" xfId="10276"/>
    <cellStyle name="Normal 20 3" xfId="10277"/>
    <cellStyle name="Normal 20 3 2" xfId="10278"/>
    <cellStyle name="Normal 20 30" xfId="10279"/>
    <cellStyle name="Normal 20 31" xfId="10280"/>
    <cellStyle name="Normal 20 32" xfId="10281"/>
    <cellStyle name="Normal 20 33" xfId="10282"/>
    <cellStyle name="Normal 20 34" xfId="10283"/>
    <cellStyle name="Normal 20 35" xfId="10284"/>
    <cellStyle name="Normal 20 36" xfId="10285"/>
    <cellStyle name="Normal 20 37" xfId="10286"/>
    <cellStyle name="Normal 20 38" xfId="10287"/>
    <cellStyle name="Normal 20 39" xfId="10288"/>
    <cellStyle name="Normal 20 4" xfId="10289"/>
    <cellStyle name="Normal 20 4 2" xfId="10290"/>
    <cellStyle name="Normal 20 40" xfId="10291"/>
    <cellStyle name="Normal 20 41" xfId="10292"/>
    <cellStyle name="Normal 20 42" xfId="10293"/>
    <cellStyle name="Normal 20 43" xfId="10294"/>
    <cellStyle name="Normal 20 44" xfId="10295"/>
    <cellStyle name="Normal 20 45" xfId="10296"/>
    <cellStyle name="Normal 20 46" xfId="10297"/>
    <cellStyle name="Normal 20 47" xfId="10298"/>
    <cellStyle name="Normal 20 48" xfId="10299"/>
    <cellStyle name="Normal 20 49" xfId="10300"/>
    <cellStyle name="Normal 20 5" xfId="10301"/>
    <cellStyle name="Normal 20 5 2" xfId="10302"/>
    <cellStyle name="Normal 20 50" xfId="10303"/>
    <cellStyle name="Normal 20 51" xfId="10304"/>
    <cellStyle name="Normal 20 52" xfId="10305"/>
    <cellStyle name="Normal 20 53" xfId="10306"/>
    <cellStyle name="Normal 20 54" xfId="10307"/>
    <cellStyle name="Normal 20 55" xfId="10308"/>
    <cellStyle name="Normal 20 56" xfId="10309"/>
    <cellStyle name="Normal 20 57" xfId="10310"/>
    <cellStyle name="Normal 20 58" xfId="10311"/>
    <cellStyle name="Normal 20 59" xfId="10312"/>
    <cellStyle name="Normal 20 6" xfId="10313"/>
    <cellStyle name="Normal 20 6 2" xfId="10314"/>
    <cellStyle name="Normal 20 60" xfId="10315"/>
    <cellStyle name="Normal 20 61" xfId="10316"/>
    <cellStyle name="Normal 20 62" xfId="10317"/>
    <cellStyle name="Normal 20 63" xfId="10318"/>
    <cellStyle name="Normal 20 64" xfId="10319"/>
    <cellStyle name="Normal 20 65" xfId="10320"/>
    <cellStyle name="Normal 20 66" xfId="10321"/>
    <cellStyle name="Normal 20 67" xfId="10322"/>
    <cellStyle name="Normal 20 68" xfId="10323"/>
    <cellStyle name="Normal 20 69" xfId="10324"/>
    <cellStyle name="Normal 20 7" xfId="10325"/>
    <cellStyle name="Normal 20 7 2" xfId="10326"/>
    <cellStyle name="Normal 20 70" xfId="10327"/>
    <cellStyle name="Normal 20 8" xfId="10328"/>
    <cellStyle name="Normal 20 8 2" xfId="10329"/>
    <cellStyle name="Normal 20 9" xfId="10330"/>
    <cellStyle name="Normal 20 9 2" xfId="10331"/>
    <cellStyle name="Normal 21" xfId="10332"/>
    <cellStyle name="Normal 21 10" xfId="10333"/>
    <cellStyle name="Normal 21 10 2" xfId="10334"/>
    <cellStyle name="Normal 21 11" xfId="10335"/>
    <cellStyle name="Normal 21 11 2" xfId="10336"/>
    <cellStyle name="Normal 21 12" xfId="10337"/>
    <cellStyle name="Normal 21 12 2" xfId="10338"/>
    <cellStyle name="Normal 21 13" xfId="10339"/>
    <cellStyle name="Normal 21 13 2" xfId="10340"/>
    <cellStyle name="Normal 21 14" xfId="10341"/>
    <cellStyle name="Normal 21 14 2" xfId="10342"/>
    <cellStyle name="Normal 21 15" xfId="10343"/>
    <cellStyle name="Normal 21 15 2" xfId="10344"/>
    <cellStyle name="Normal 21 16" xfId="10345"/>
    <cellStyle name="Normal 21 16 2" xfId="10346"/>
    <cellStyle name="Normal 21 17" xfId="10347"/>
    <cellStyle name="Normal 21 17 2" xfId="10348"/>
    <cellStyle name="Normal 21 18" xfId="10349"/>
    <cellStyle name="Normal 21 18 2" xfId="10350"/>
    <cellStyle name="Normal 21 19" xfId="10351"/>
    <cellStyle name="Normal 21 19 2" xfId="10352"/>
    <cellStyle name="Normal 21 2" xfId="10353"/>
    <cellStyle name="Normal 21 2 2" xfId="10354"/>
    <cellStyle name="Normal 21 20" xfId="10355"/>
    <cellStyle name="Normal 21 20 2" xfId="10356"/>
    <cellStyle name="Normal 21 21" xfId="10357"/>
    <cellStyle name="Normal 21 21 2" xfId="10358"/>
    <cellStyle name="Normal 21 22" xfId="10359"/>
    <cellStyle name="Normal 21 22 2" xfId="10360"/>
    <cellStyle name="Normal 21 23" xfId="10361"/>
    <cellStyle name="Normal 21 24" xfId="10362"/>
    <cellStyle name="Normal 21 25" xfId="10363"/>
    <cellStyle name="Normal 21 26" xfId="10364"/>
    <cellStyle name="Normal 21 27" xfId="10365"/>
    <cellStyle name="Normal 21 28" xfId="10366"/>
    <cellStyle name="Normal 21 29" xfId="10367"/>
    <cellStyle name="Normal 21 3" xfId="10368"/>
    <cellStyle name="Normal 21 3 2" xfId="10369"/>
    <cellStyle name="Normal 21 30" xfId="10370"/>
    <cellStyle name="Normal 21 31" xfId="10371"/>
    <cellStyle name="Normal 21 32" xfId="10372"/>
    <cellStyle name="Normal 21 33" xfId="10373"/>
    <cellStyle name="Normal 21 34" xfId="10374"/>
    <cellStyle name="Normal 21 35" xfId="10375"/>
    <cellStyle name="Normal 21 36" xfId="10376"/>
    <cellStyle name="Normal 21 37" xfId="10377"/>
    <cellStyle name="Normal 21 38" xfId="10378"/>
    <cellStyle name="Normal 21 39" xfId="10379"/>
    <cellStyle name="Normal 21 4" xfId="10380"/>
    <cellStyle name="Normal 21 4 2" xfId="10381"/>
    <cellStyle name="Normal 21 40" xfId="10382"/>
    <cellStyle name="Normal 21 41" xfId="10383"/>
    <cellStyle name="Normal 21 42" xfId="10384"/>
    <cellStyle name="Normal 21 43" xfId="10385"/>
    <cellStyle name="Normal 21 44" xfId="10386"/>
    <cellStyle name="Normal 21 45" xfId="10387"/>
    <cellStyle name="Normal 21 46" xfId="10388"/>
    <cellStyle name="Normal 21 47" xfId="10389"/>
    <cellStyle name="Normal 21 48" xfId="10390"/>
    <cellStyle name="Normal 21 49" xfId="10391"/>
    <cellStyle name="Normal 21 5" xfId="10392"/>
    <cellStyle name="Normal 21 5 2" xfId="10393"/>
    <cellStyle name="Normal 21 50" xfId="10394"/>
    <cellStyle name="Normal 21 51" xfId="10395"/>
    <cellStyle name="Normal 21 52" xfId="10396"/>
    <cellStyle name="Normal 21 53" xfId="10397"/>
    <cellStyle name="Normal 21 54" xfId="10398"/>
    <cellStyle name="Normal 21 55" xfId="10399"/>
    <cellStyle name="Normal 21 56" xfId="10400"/>
    <cellStyle name="Normal 21 57" xfId="10401"/>
    <cellStyle name="Normal 21 58" xfId="10402"/>
    <cellStyle name="Normal 21 59" xfId="10403"/>
    <cellStyle name="Normal 21 6" xfId="10404"/>
    <cellStyle name="Normal 21 6 2" xfId="10405"/>
    <cellStyle name="Normal 21 60" xfId="10406"/>
    <cellStyle name="Normal 21 61" xfId="10407"/>
    <cellStyle name="Normal 21 62" xfId="10408"/>
    <cellStyle name="Normal 21 63" xfId="10409"/>
    <cellStyle name="Normal 21 64" xfId="10410"/>
    <cellStyle name="Normal 21 65" xfId="10411"/>
    <cellStyle name="Normal 21 66" xfId="10412"/>
    <cellStyle name="Normal 21 67" xfId="10413"/>
    <cellStyle name="Normal 21 68" xfId="10414"/>
    <cellStyle name="Normal 21 69" xfId="10415"/>
    <cellStyle name="Normal 21 7" xfId="10416"/>
    <cellStyle name="Normal 21 7 2" xfId="10417"/>
    <cellStyle name="Normal 21 70" xfId="10418"/>
    <cellStyle name="Normal 21 8" xfId="10419"/>
    <cellStyle name="Normal 21 8 2" xfId="10420"/>
    <cellStyle name="Normal 21 9" xfId="10421"/>
    <cellStyle name="Normal 21 9 2" xfId="10422"/>
    <cellStyle name="Normal 22" xfId="10423"/>
    <cellStyle name="Normal 22 10" xfId="10424"/>
    <cellStyle name="Normal 22 10 2" xfId="10425"/>
    <cellStyle name="Normal 22 11" xfId="10426"/>
    <cellStyle name="Normal 22 11 2" xfId="10427"/>
    <cellStyle name="Normal 22 12" xfId="10428"/>
    <cellStyle name="Normal 22 12 2" xfId="10429"/>
    <cellStyle name="Normal 22 13" xfId="10430"/>
    <cellStyle name="Normal 22 13 2" xfId="10431"/>
    <cellStyle name="Normal 22 14" xfId="10432"/>
    <cellStyle name="Normal 22 14 2" xfId="10433"/>
    <cellStyle name="Normal 22 15" xfId="10434"/>
    <cellStyle name="Normal 22 15 2" xfId="10435"/>
    <cellStyle name="Normal 22 16" xfId="10436"/>
    <cellStyle name="Normal 22 16 2" xfId="10437"/>
    <cellStyle name="Normal 22 17" xfId="10438"/>
    <cellStyle name="Normal 22 17 2" xfId="10439"/>
    <cellStyle name="Normal 22 18" xfId="10440"/>
    <cellStyle name="Normal 22 18 2" xfId="10441"/>
    <cellStyle name="Normal 22 19" xfId="10442"/>
    <cellStyle name="Normal 22 19 2" xfId="10443"/>
    <cellStyle name="Normal 22 2" xfId="10444"/>
    <cellStyle name="Normal 22 2 2" xfId="10445"/>
    <cellStyle name="Normal 22 20" xfId="10446"/>
    <cellStyle name="Normal 22 20 2" xfId="10447"/>
    <cellStyle name="Normal 22 21" xfId="10448"/>
    <cellStyle name="Normal 22 21 2" xfId="10449"/>
    <cellStyle name="Normal 22 22" xfId="10450"/>
    <cellStyle name="Normal 22 22 2" xfId="10451"/>
    <cellStyle name="Normal 22 23" xfId="10452"/>
    <cellStyle name="Normal 22 24" xfId="10453"/>
    <cellStyle name="Normal 22 25" xfId="10454"/>
    <cellStyle name="Normal 22 26" xfId="10455"/>
    <cellStyle name="Normal 22 27" xfId="10456"/>
    <cellStyle name="Normal 22 28" xfId="10457"/>
    <cellStyle name="Normal 22 29" xfId="10458"/>
    <cellStyle name="Normal 22 3" xfId="10459"/>
    <cellStyle name="Normal 22 3 2" xfId="10460"/>
    <cellStyle name="Normal 22 30" xfId="10461"/>
    <cellStyle name="Normal 22 31" xfId="10462"/>
    <cellStyle name="Normal 22 32" xfId="10463"/>
    <cellStyle name="Normal 22 33" xfId="10464"/>
    <cellStyle name="Normal 22 34" xfId="10465"/>
    <cellStyle name="Normal 22 35" xfId="10466"/>
    <cellStyle name="Normal 22 36" xfId="10467"/>
    <cellStyle name="Normal 22 37" xfId="10468"/>
    <cellStyle name="Normal 22 38" xfId="10469"/>
    <cellStyle name="Normal 22 39" xfId="10470"/>
    <cellStyle name="Normal 22 4" xfId="10471"/>
    <cellStyle name="Normal 22 4 2" xfId="10472"/>
    <cellStyle name="Normal 22 40" xfId="10473"/>
    <cellStyle name="Normal 22 41" xfId="10474"/>
    <cellStyle name="Normal 22 42" xfId="10475"/>
    <cellStyle name="Normal 22 43" xfId="10476"/>
    <cellStyle name="Normal 22 44" xfId="10477"/>
    <cellStyle name="Normal 22 45" xfId="10478"/>
    <cellStyle name="Normal 22 46" xfId="10479"/>
    <cellStyle name="Normal 22 47" xfId="10480"/>
    <cellStyle name="Normal 22 48" xfId="10481"/>
    <cellStyle name="Normal 22 49" xfId="10482"/>
    <cellStyle name="Normal 22 5" xfId="10483"/>
    <cellStyle name="Normal 22 5 2" xfId="10484"/>
    <cellStyle name="Normal 22 50" xfId="10485"/>
    <cellStyle name="Normal 22 51" xfId="10486"/>
    <cellStyle name="Normal 22 52" xfId="10487"/>
    <cellStyle name="Normal 22 53" xfId="10488"/>
    <cellStyle name="Normal 22 54" xfId="10489"/>
    <cellStyle name="Normal 22 55" xfId="10490"/>
    <cellStyle name="Normal 22 56" xfId="10491"/>
    <cellStyle name="Normal 22 57" xfId="10492"/>
    <cellStyle name="Normal 22 58" xfId="10493"/>
    <cellStyle name="Normal 22 59" xfId="10494"/>
    <cellStyle name="Normal 22 6" xfId="10495"/>
    <cellStyle name="Normal 22 6 2" xfId="10496"/>
    <cellStyle name="Normal 22 60" xfId="10497"/>
    <cellStyle name="Normal 22 61" xfId="10498"/>
    <cellStyle name="Normal 22 62" xfId="10499"/>
    <cellStyle name="Normal 22 63" xfId="10500"/>
    <cellStyle name="Normal 22 64" xfId="10501"/>
    <cellStyle name="Normal 22 65" xfId="10502"/>
    <cellStyle name="Normal 22 66" xfId="10503"/>
    <cellStyle name="Normal 22 67" xfId="10504"/>
    <cellStyle name="Normal 22 68" xfId="10505"/>
    <cellStyle name="Normal 22 69" xfId="10506"/>
    <cellStyle name="Normal 22 7" xfId="10507"/>
    <cellStyle name="Normal 22 7 2" xfId="10508"/>
    <cellStyle name="Normal 22 70" xfId="10509"/>
    <cellStyle name="Normal 22 8" xfId="10510"/>
    <cellStyle name="Normal 22 8 2" xfId="10511"/>
    <cellStyle name="Normal 22 9" xfId="10512"/>
    <cellStyle name="Normal 22 9 2" xfId="10513"/>
    <cellStyle name="Normal 23" xfId="10514"/>
    <cellStyle name="Normal 23 10" xfId="10515"/>
    <cellStyle name="Normal 23 10 2" xfId="10516"/>
    <cellStyle name="Normal 23 11" xfId="10517"/>
    <cellStyle name="Normal 23 11 2" xfId="10518"/>
    <cellStyle name="Normal 23 12" xfId="10519"/>
    <cellStyle name="Normal 23 12 2" xfId="10520"/>
    <cellStyle name="Normal 23 13" xfId="10521"/>
    <cellStyle name="Normal 23 13 2" xfId="10522"/>
    <cellStyle name="Normal 23 14" xfId="10523"/>
    <cellStyle name="Normal 23 14 2" xfId="10524"/>
    <cellStyle name="Normal 23 15" xfId="10525"/>
    <cellStyle name="Normal 23 15 2" xfId="10526"/>
    <cellStyle name="Normal 23 16" xfId="10527"/>
    <cellStyle name="Normal 23 16 2" xfId="10528"/>
    <cellStyle name="Normal 23 17" xfId="10529"/>
    <cellStyle name="Normal 23 17 2" xfId="10530"/>
    <cellStyle name="Normal 23 18" xfId="10531"/>
    <cellStyle name="Normal 23 18 2" xfId="10532"/>
    <cellStyle name="Normal 23 19" xfId="10533"/>
    <cellStyle name="Normal 23 19 2" xfId="10534"/>
    <cellStyle name="Normal 23 2" xfId="10535"/>
    <cellStyle name="Normal 23 2 2" xfId="10536"/>
    <cellStyle name="Normal 23 20" xfId="10537"/>
    <cellStyle name="Normal 23 20 2" xfId="10538"/>
    <cellStyle name="Normal 23 21" xfId="10539"/>
    <cellStyle name="Normal 23 21 2" xfId="10540"/>
    <cellStyle name="Normal 23 22" xfId="10541"/>
    <cellStyle name="Normal 23 22 2" xfId="10542"/>
    <cellStyle name="Normal 23 23" xfId="10543"/>
    <cellStyle name="Normal 23 24" xfId="10544"/>
    <cellStyle name="Normal 23 25" xfId="10545"/>
    <cellStyle name="Normal 23 26" xfId="10546"/>
    <cellStyle name="Normal 23 27" xfId="10547"/>
    <cellStyle name="Normal 23 28" xfId="10548"/>
    <cellStyle name="Normal 23 29" xfId="10549"/>
    <cellStyle name="Normal 23 3" xfId="10550"/>
    <cellStyle name="Normal 23 3 2" xfId="10551"/>
    <cellStyle name="Normal 23 30" xfId="10552"/>
    <cellStyle name="Normal 23 31" xfId="10553"/>
    <cellStyle name="Normal 23 32" xfId="10554"/>
    <cellStyle name="Normal 23 33" xfId="10555"/>
    <cellStyle name="Normal 23 34" xfId="10556"/>
    <cellStyle name="Normal 23 35" xfId="10557"/>
    <cellStyle name="Normal 23 36" xfId="10558"/>
    <cellStyle name="Normal 23 37" xfId="10559"/>
    <cellStyle name="Normal 23 38" xfId="10560"/>
    <cellStyle name="Normal 23 39" xfId="10561"/>
    <cellStyle name="Normal 23 4" xfId="10562"/>
    <cellStyle name="Normal 23 4 2" xfId="10563"/>
    <cellStyle name="Normal 23 40" xfId="10564"/>
    <cellStyle name="Normal 23 41" xfId="10565"/>
    <cellStyle name="Normal 23 42" xfId="10566"/>
    <cellStyle name="Normal 23 43" xfId="10567"/>
    <cellStyle name="Normal 23 44" xfId="10568"/>
    <cellStyle name="Normal 23 45" xfId="10569"/>
    <cellStyle name="Normal 23 46" xfId="10570"/>
    <cellStyle name="Normal 23 47" xfId="10571"/>
    <cellStyle name="Normal 23 48" xfId="10572"/>
    <cellStyle name="Normal 23 49" xfId="10573"/>
    <cellStyle name="Normal 23 5" xfId="10574"/>
    <cellStyle name="Normal 23 5 2" xfId="10575"/>
    <cellStyle name="Normal 23 50" xfId="10576"/>
    <cellStyle name="Normal 23 51" xfId="10577"/>
    <cellStyle name="Normal 23 52" xfId="10578"/>
    <cellStyle name="Normal 23 53" xfId="10579"/>
    <cellStyle name="Normal 23 54" xfId="10580"/>
    <cellStyle name="Normal 23 55" xfId="10581"/>
    <cellStyle name="Normal 23 56" xfId="10582"/>
    <cellStyle name="Normal 23 57" xfId="10583"/>
    <cellStyle name="Normal 23 58" xfId="10584"/>
    <cellStyle name="Normal 23 59" xfId="10585"/>
    <cellStyle name="Normal 23 6" xfId="10586"/>
    <cellStyle name="Normal 23 6 2" xfId="10587"/>
    <cellStyle name="Normal 23 60" xfId="10588"/>
    <cellStyle name="Normal 23 61" xfId="10589"/>
    <cellStyle name="Normal 23 62" xfId="10590"/>
    <cellStyle name="Normal 23 63" xfId="10591"/>
    <cellStyle name="Normal 23 64" xfId="10592"/>
    <cellStyle name="Normal 23 65" xfId="10593"/>
    <cellStyle name="Normal 23 66" xfId="10594"/>
    <cellStyle name="Normal 23 67" xfId="10595"/>
    <cellStyle name="Normal 23 68" xfId="10596"/>
    <cellStyle name="Normal 23 69" xfId="10597"/>
    <cellStyle name="Normal 23 7" xfId="10598"/>
    <cellStyle name="Normal 23 7 2" xfId="10599"/>
    <cellStyle name="Normal 23 70" xfId="10600"/>
    <cellStyle name="Normal 23 8" xfId="10601"/>
    <cellStyle name="Normal 23 8 2" xfId="10602"/>
    <cellStyle name="Normal 23 9" xfId="10603"/>
    <cellStyle name="Normal 23 9 2" xfId="10604"/>
    <cellStyle name="Normal 24" xfId="10605"/>
    <cellStyle name="Normal 24 10" xfId="10606"/>
    <cellStyle name="Normal 24 10 2" xfId="10607"/>
    <cellStyle name="Normal 24 11" xfId="10608"/>
    <cellStyle name="Normal 24 11 2" xfId="10609"/>
    <cellStyle name="Normal 24 12" xfId="10610"/>
    <cellStyle name="Normal 24 12 2" xfId="10611"/>
    <cellStyle name="Normal 24 13" xfId="10612"/>
    <cellStyle name="Normal 24 13 2" xfId="10613"/>
    <cellStyle name="Normal 24 14" xfId="10614"/>
    <cellStyle name="Normal 24 14 2" xfId="10615"/>
    <cellStyle name="Normal 24 15" xfId="10616"/>
    <cellStyle name="Normal 24 15 2" xfId="10617"/>
    <cellStyle name="Normal 24 16" xfId="10618"/>
    <cellStyle name="Normal 24 16 2" xfId="10619"/>
    <cellStyle name="Normal 24 17" xfId="10620"/>
    <cellStyle name="Normal 24 17 2" xfId="10621"/>
    <cellStyle name="Normal 24 18" xfId="10622"/>
    <cellStyle name="Normal 24 18 2" xfId="10623"/>
    <cellStyle name="Normal 24 19" xfId="10624"/>
    <cellStyle name="Normal 24 19 2" xfId="10625"/>
    <cellStyle name="Normal 24 2" xfId="10626"/>
    <cellStyle name="Normal 24 2 2" xfId="10627"/>
    <cellStyle name="Normal 24 20" xfId="10628"/>
    <cellStyle name="Normal 24 20 2" xfId="10629"/>
    <cellStyle name="Normal 24 21" xfId="10630"/>
    <cellStyle name="Normal 24 21 2" xfId="10631"/>
    <cellStyle name="Normal 24 22" xfId="10632"/>
    <cellStyle name="Normal 24 22 2" xfId="10633"/>
    <cellStyle name="Normal 24 23" xfId="10634"/>
    <cellStyle name="Normal 24 24" xfId="10635"/>
    <cellStyle name="Normal 24 25" xfId="10636"/>
    <cellStyle name="Normal 24 26" xfId="10637"/>
    <cellStyle name="Normal 24 27" xfId="10638"/>
    <cellStyle name="Normal 24 28" xfId="10639"/>
    <cellStyle name="Normal 24 29" xfId="10640"/>
    <cellStyle name="Normal 24 3" xfId="10641"/>
    <cellStyle name="Normal 24 3 2" xfId="10642"/>
    <cellStyle name="Normal 24 30" xfId="10643"/>
    <cellStyle name="Normal 24 31" xfId="10644"/>
    <cellStyle name="Normal 24 32" xfId="10645"/>
    <cellStyle name="Normal 24 33" xfId="10646"/>
    <cellStyle name="Normal 24 34" xfId="10647"/>
    <cellStyle name="Normal 24 35" xfId="10648"/>
    <cellStyle name="Normal 24 36" xfId="10649"/>
    <cellStyle name="Normal 24 37" xfId="10650"/>
    <cellStyle name="Normal 24 38" xfId="10651"/>
    <cellStyle name="Normal 24 39" xfId="10652"/>
    <cellStyle name="Normal 24 4" xfId="10653"/>
    <cellStyle name="Normal 24 4 2" xfId="10654"/>
    <cellStyle name="Normal 24 40" xfId="10655"/>
    <cellStyle name="Normal 24 41" xfId="10656"/>
    <cellStyle name="Normal 24 42" xfId="10657"/>
    <cellStyle name="Normal 24 43" xfId="10658"/>
    <cellStyle name="Normal 24 44" xfId="10659"/>
    <cellStyle name="Normal 24 45" xfId="10660"/>
    <cellStyle name="Normal 24 46" xfId="10661"/>
    <cellStyle name="Normal 24 47" xfId="10662"/>
    <cellStyle name="Normal 24 48" xfId="10663"/>
    <cellStyle name="Normal 24 49" xfId="10664"/>
    <cellStyle name="Normal 24 5" xfId="10665"/>
    <cellStyle name="Normal 24 5 2" xfId="10666"/>
    <cellStyle name="Normal 24 50" xfId="10667"/>
    <cellStyle name="Normal 24 51" xfId="10668"/>
    <cellStyle name="Normal 24 52" xfId="10669"/>
    <cellStyle name="Normal 24 53" xfId="10670"/>
    <cellStyle name="Normal 24 54" xfId="10671"/>
    <cellStyle name="Normal 24 55" xfId="10672"/>
    <cellStyle name="Normal 24 56" xfId="10673"/>
    <cellStyle name="Normal 24 57" xfId="10674"/>
    <cellStyle name="Normal 24 58" xfId="10675"/>
    <cellStyle name="Normal 24 59" xfId="10676"/>
    <cellStyle name="Normal 24 6" xfId="10677"/>
    <cellStyle name="Normal 24 6 2" xfId="10678"/>
    <cellStyle name="Normal 24 60" xfId="10679"/>
    <cellStyle name="Normal 24 61" xfId="10680"/>
    <cellStyle name="Normal 24 62" xfId="10681"/>
    <cellStyle name="Normal 24 63" xfId="10682"/>
    <cellStyle name="Normal 24 64" xfId="10683"/>
    <cellStyle name="Normal 24 65" xfId="10684"/>
    <cellStyle name="Normal 24 66" xfId="10685"/>
    <cellStyle name="Normal 24 67" xfId="10686"/>
    <cellStyle name="Normal 24 68" xfId="10687"/>
    <cellStyle name="Normal 24 69" xfId="10688"/>
    <cellStyle name="Normal 24 7" xfId="10689"/>
    <cellStyle name="Normal 24 7 2" xfId="10690"/>
    <cellStyle name="Normal 24 70" xfId="10691"/>
    <cellStyle name="Normal 24 8" xfId="10692"/>
    <cellStyle name="Normal 24 8 2" xfId="10693"/>
    <cellStyle name="Normal 24 9" xfId="10694"/>
    <cellStyle name="Normal 24 9 2" xfId="10695"/>
    <cellStyle name="Normal 25" xfId="10696"/>
    <cellStyle name="Normal 25 10" xfId="10697"/>
    <cellStyle name="Normal 25 10 2" xfId="10698"/>
    <cellStyle name="Normal 25 11" xfId="10699"/>
    <cellStyle name="Normal 25 11 2" xfId="10700"/>
    <cellStyle name="Normal 25 12" xfId="10701"/>
    <cellStyle name="Normal 25 12 2" xfId="10702"/>
    <cellStyle name="Normal 25 13" xfId="10703"/>
    <cellStyle name="Normal 25 13 2" xfId="10704"/>
    <cellStyle name="Normal 25 14" xfId="10705"/>
    <cellStyle name="Normal 25 14 2" xfId="10706"/>
    <cellStyle name="Normal 25 15" xfId="10707"/>
    <cellStyle name="Normal 25 15 2" xfId="10708"/>
    <cellStyle name="Normal 25 16" xfId="10709"/>
    <cellStyle name="Normal 25 16 2" xfId="10710"/>
    <cellStyle name="Normal 25 17" xfId="10711"/>
    <cellStyle name="Normal 25 17 2" xfId="10712"/>
    <cellStyle name="Normal 25 18" xfId="10713"/>
    <cellStyle name="Normal 25 18 2" xfId="10714"/>
    <cellStyle name="Normal 25 19" xfId="10715"/>
    <cellStyle name="Normal 25 19 2" xfId="10716"/>
    <cellStyle name="Normal 25 2" xfId="10717"/>
    <cellStyle name="Normal 25 2 2" xfId="10718"/>
    <cellStyle name="Normal 25 20" xfId="10719"/>
    <cellStyle name="Normal 25 20 2" xfId="10720"/>
    <cellStyle name="Normal 25 21" xfId="10721"/>
    <cellStyle name="Normal 25 21 2" xfId="10722"/>
    <cellStyle name="Normal 25 22" xfId="10723"/>
    <cellStyle name="Normal 25 22 2" xfId="10724"/>
    <cellStyle name="Normal 25 23" xfId="10725"/>
    <cellStyle name="Normal 25 24" xfId="10726"/>
    <cellStyle name="Normal 25 25" xfId="10727"/>
    <cellStyle name="Normal 25 26" xfId="10728"/>
    <cellStyle name="Normal 25 27" xfId="10729"/>
    <cellStyle name="Normal 25 28" xfId="10730"/>
    <cellStyle name="Normal 25 29" xfId="10731"/>
    <cellStyle name="Normal 25 3" xfId="10732"/>
    <cellStyle name="Normal 25 3 2" xfId="10733"/>
    <cellStyle name="Normal 25 30" xfId="10734"/>
    <cellStyle name="Normal 25 31" xfId="10735"/>
    <cellStyle name="Normal 25 32" xfId="10736"/>
    <cellStyle name="Normal 25 33" xfId="10737"/>
    <cellStyle name="Normal 25 34" xfId="10738"/>
    <cellStyle name="Normal 25 35" xfId="10739"/>
    <cellStyle name="Normal 25 36" xfId="10740"/>
    <cellStyle name="Normal 25 37" xfId="10741"/>
    <cellStyle name="Normal 25 38" xfId="10742"/>
    <cellStyle name="Normal 25 39" xfId="10743"/>
    <cellStyle name="Normal 25 4" xfId="10744"/>
    <cellStyle name="Normal 25 4 2" xfId="10745"/>
    <cellStyle name="Normal 25 40" xfId="10746"/>
    <cellStyle name="Normal 25 41" xfId="10747"/>
    <cellStyle name="Normal 25 42" xfId="10748"/>
    <cellStyle name="Normal 25 43" xfId="10749"/>
    <cellStyle name="Normal 25 44" xfId="10750"/>
    <cellStyle name="Normal 25 45" xfId="10751"/>
    <cellStyle name="Normal 25 46" xfId="10752"/>
    <cellStyle name="Normal 25 47" xfId="10753"/>
    <cellStyle name="Normal 25 48" xfId="10754"/>
    <cellStyle name="Normal 25 49" xfId="10755"/>
    <cellStyle name="Normal 25 5" xfId="10756"/>
    <cellStyle name="Normal 25 5 2" xfId="10757"/>
    <cellStyle name="Normal 25 50" xfId="10758"/>
    <cellStyle name="Normal 25 51" xfId="10759"/>
    <cellStyle name="Normal 25 52" xfId="10760"/>
    <cellStyle name="Normal 25 53" xfId="10761"/>
    <cellStyle name="Normal 25 54" xfId="10762"/>
    <cellStyle name="Normal 25 55" xfId="10763"/>
    <cellStyle name="Normal 25 56" xfId="10764"/>
    <cellStyle name="Normal 25 57" xfId="10765"/>
    <cellStyle name="Normal 25 58" xfId="10766"/>
    <cellStyle name="Normal 25 59" xfId="10767"/>
    <cellStyle name="Normal 25 6" xfId="10768"/>
    <cellStyle name="Normal 25 6 2" xfId="10769"/>
    <cellStyle name="Normal 25 60" xfId="10770"/>
    <cellStyle name="Normal 25 61" xfId="10771"/>
    <cellStyle name="Normal 25 62" xfId="10772"/>
    <cellStyle name="Normal 25 63" xfId="10773"/>
    <cellStyle name="Normal 25 64" xfId="10774"/>
    <cellStyle name="Normal 25 65" xfId="10775"/>
    <cellStyle name="Normal 25 66" xfId="10776"/>
    <cellStyle name="Normal 25 67" xfId="10777"/>
    <cellStyle name="Normal 25 68" xfId="10778"/>
    <cellStyle name="Normal 25 69" xfId="10779"/>
    <cellStyle name="Normal 25 7" xfId="10780"/>
    <cellStyle name="Normal 25 7 2" xfId="10781"/>
    <cellStyle name="Normal 25 70" xfId="10782"/>
    <cellStyle name="Normal 25 8" xfId="10783"/>
    <cellStyle name="Normal 25 8 2" xfId="10784"/>
    <cellStyle name="Normal 25 9" xfId="10785"/>
    <cellStyle name="Normal 25 9 2" xfId="10786"/>
    <cellStyle name="Normal 26" xfId="10787"/>
    <cellStyle name="Normal 26 10" xfId="10788"/>
    <cellStyle name="Normal 26 10 2" xfId="10789"/>
    <cellStyle name="Normal 26 11" xfId="10790"/>
    <cellStyle name="Normal 26 11 2" xfId="10791"/>
    <cellStyle name="Normal 26 12" xfId="10792"/>
    <cellStyle name="Normal 26 12 2" xfId="10793"/>
    <cellStyle name="Normal 26 13" xfId="10794"/>
    <cellStyle name="Normal 26 13 2" xfId="10795"/>
    <cellStyle name="Normal 26 14" xfId="10796"/>
    <cellStyle name="Normal 26 14 2" xfId="10797"/>
    <cellStyle name="Normal 26 15" xfId="10798"/>
    <cellStyle name="Normal 26 15 2" xfId="10799"/>
    <cellStyle name="Normal 26 16" xfId="10800"/>
    <cellStyle name="Normal 26 16 2" xfId="10801"/>
    <cellStyle name="Normal 26 17" xfId="10802"/>
    <cellStyle name="Normal 26 17 2" xfId="10803"/>
    <cellStyle name="Normal 26 18" xfId="10804"/>
    <cellStyle name="Normal 26 18 2" xfId="10805"/>
    <cellStyle name="Normal 26 19" xfId="10806"/>
    <cellStyle name="Normal 26 19 2" xfId="10807"/>
    <cellStyle name="Normal 26 2" xfId="10808"/>
    <cellStyle name="Normal 26 2 2" xfId="10809"/>
    <cellStyle name="Normal 26 20" xfId="10810"/>
    <cellStyle name="Normal 26 20 2" xfId="10811"/>
    <cellStyle name="Normal 26 21" xfId="10812"/>
    <cellStyle name="Normal 26 21 2" xfId="10813"/>
    <cellStyle name="Normal 26 22" xfId="10814"/>
    <cellStyle name="Normal 26 22 2" xfId="10815"/>
    <cellStyle name="Normal 26 23" xfId="10816"/>
    <cellStyle name="Normal 26 24" xfId="10817"/>
    <cellStyle name="Normal 26 25" xfId="10818"/>
    <cellStyle name="Normal 26 26" xfId="10819"/>
    <cellStyle name="Normal 26 27" xfId="10820"/>
    <cellStyle name="Normal 26 28" xfId="10821"/>
    <cellStyle name="Normal 26 29" xfId="10822"/>
    <cellStyle name="Normal 26 3" xfId="10823"/>
    <cellStyle name="Normal 26 3 2" xfId="10824"/>
    <cellStyle name="Normal 26 30" xfId="10825"/>
    <cellStyle name="Normal 26 31" xfId="10826"/>
    <cellStyle name="Normal 26 32" xfId="10827"/>
    <cellStyle name="Normal 26 33" xfId="10828"/>
    <cellStyle name="Normal 26 34" xfId="10829"/>
    <cellStyle name="Normal 26 35" xfId="10830"/>
    <cellStyle name="Normal 26 36" xfId="10831"/>
    <cellStyle name="Normal 26 37" xfId="10832"/>
    <cellStyle name="Normal 26 38" xfId="10833"/>
    <cellStyle name="Normal 26 39" xfId="10834"/>
    <cellStyle name="Normal 26 4" xfId="10835"/>
    <cellStyle name="Normal 26 4 2" xfId="10836"/>
    <cellStyle name="Normal 26 40" xfId="10837"/>
    <cellStyle name="Normal 26 41" xfId="10838"/>
    <cellStyle name="Normal 26 42" xfId="10839"/>
    <cellStyle name="Normal 26 43" xfId="10840"/>
    <cellStyle name="Normal 26 44" xfId="10841"/>
    <cellStyle name="Normal 26 45" xfId="10842"/>
    <cellStyle name="Normal 26 46" xfId="10843"/>
    <cellStyle name="Normal 26 47" xfId="10844"/>
    <cellStyle name="Normal 26 48" xfId="10845"/>
    <cellStyle name="Normal 26 49" xfId="10846"/>
    <cellStyle name="Normal 26 5" xfId="10847"/>
    <cellStyle name="Normal 26 5 2" xfId="10848"/>
    <cellStyle name="Normal 26 50" xfId="10849"/>
    <cellStyle name="Normal 26 51" xfId="10850"/>
    <cellStyle name="Normal 26 52" xfId="10851"/>
    <cellStyle name="Normal 26 53" xfId="10852"/>
    <cellStyle name="Normal 26 54" xfId="10853"/>
    <cellStyle name="Normal 26 55" xfId="10854"/>
    <cellStyle name="Normal 26 56" xfId="10855"/>
    <cellStyle name="Normal 26 57" xfId="10856"/>
    <cellStyle name="Normal 26 58" xfId="10857"/>
    <cellStyle name="Normal 26 59" xfId="10858"/>
    <cellStyle name="Normal 26 6" xfId="10859"/>
    <cellStyle name="Normal 26 6 2" xfId="10860"/>
    <cellStyle name="Normal 26 60" xfId="10861"/>
    <cellStyle name="Normal 26 61" xfId="10862"/>
    <cellStyle name="Normal 26 62" xfId="10863"/>
    <cellStyle name="Normal 26 63" xfId="10864"/>
    <cellStyle name="Normal 26 64" xfId="10865"/>
    <cellStyle name="Normal 26 65" xfId="10866"/>
    <cellStyle name="Normal 26 66" xfId="10867"/>
    <cellStyle name="Normal 26 67" xfId="10868"/>
    <cellStyle name="Normal 26 68" xfId="10869"/>
    <cellStyle name="Normal 26 69" xfId="10870"/>
    <cellStyle name="Normal 26 7" xfId="10871"/>
    <cellStyle name="Normal 26 7 2" xfId="10872"/>
    <cellStyle name="Normal 26 70" xfId="10873"/>
    <cellStyle name="Normal 26 8" xfId="10874"/>
    <cellStyle name="Normal 26 8 2" xfId="10875"/>
    <cellStyle name="Normal 26 9" xfId="10876"/>
    <cellStyle name="Normal 26 9 2" xfId="10877"/>
    <cellStyle name="Normal 27" xfId="10878"/>
    <cellStyle name="Normal 27 10" xfId="10879"/>
    <cellStyle name="Normal 27 10 2" xfId="10880"/>
    <cellStyle name="Normal 27 11" xfId="10881"/>
    <cellStyle name="Normal 27 11 2" xfId="10882"/>
    <cellStyle name="Normal 27 12" xfId="10883"/>
    <cellStyle name="Normal 27 12 2" xfId="10884"/>
    <cellStyle name="Normal 27 13" xfId="10885"/>
    <cellStyle name="Normal 27 13 2" xfId="10886"/>
    <cellStyle name="Normal 27 14" xfId="10887"/>
    <cellStyle name="Normal 27 14 2" xfId="10888"/>
    <cellStyle name="Normal 27 15" xfId="10889"/>
    <cellStyle name="Normal 27 15 2" xfId="10890"/>
    <cellStyle name="Normal 27 16" xfId="10891"/>
    <cellStyle name="Normal 27 16 2" xfId="10892"/>
    <cellStyle name="Normal 27 17" xfId="10893"/>
    <cellStyle name="Normal 27 17 2" xfId="10894"/>
    <cellStyle name="Normal 27 18" xfId="10895"/>
    <cellStyle name="Normal 27 18 2" xfId="10896"/>
    <cellStyle name="Normal 27 19" xfId="10897"/>
    <cellStyle name="Normal 27 19 2" xfId="10898"/>
    <cellStyle name="Normal 27 2" xfId="10899"/>
    <cellStyle name="Normal 27 2 2" xfId="10900"/>
    <cellStyle name="Normal 27 20" xfId="10901"/>
    <cellStyle name="Normal 27 20 2" xfId="10902"/>
    <cellStyle name="Normal 27 21" xfId="10903"/>
    <cellStyle name="Normal 27 21 2" xfId="10904"/>
    <cellStyle name="Normal 27 22" xfId="10905"/>
    <cellStyle name="Normal 27 22 2" xfId="10906"/>
    <cellStyle name="Normal 27 23" xfId="10907"/>
    <cellStyle name="Normal 27 24" xfId="10908"/>
    <cellStyle name="Normal 27 25" xfId="10909"/>
    <cellStyle name="Normal 27 26" xfId="10910"/>
    <cellStyle name="Normal 27 27" xfId="10911"/>
    <cellStyle name="Normal 27 28" xfId="10912"/>
    <cellStyle name="Normal 27 29" xfId="10913"/>
    <cellStyle name="Normal 27 3" xfId="10914"/>
    <cellStyle name="Normal 27 3 2" xfId="10915"/>
    <cellStyle name="Normal 27 30" xfId="10916"/>
    <cellStyle name="Normal 27 31" xfId="10917"/>
    <cellStyle name="Normal 27 32" xfId="10918"/>
    <cellStyle name="Normal 27 33" xfId="10919"/>
    <cellStyle name="Normal 27 34" xfId="10920"/>
    <cellStyle name="Normal 27 35" xfId="10921"/>
    <cellStyle name="Normal 27 36" xfId="10922"/>
    <cellStyle name="Normal 27 37" xfId="10923"/>
    <cellStyle name="Normal 27 38" xfId="10924"/>
    <cellStyle name="Normal 27 39" xfId="10925"/>
    <cellStyle name="Normal 27 4" xfId="10926"/>
    <cellStyle name="Normal 27 4 2" xfId="10927"/>
    <cellStyle name="Normal 27 40" xfId="10928"/>
    <cellStyle name="Normal 27 41" xfId="10929"/>
    <cellStyle name="Normal 27 42" xfId="10930"/>
    <cellStyle name="Normal 27 43" xfId="10931"/>
    <cellStyle name="Normal 27 44" xfId="10932"/>
    <cellStyle name="Normal 27 45" xfId="10933"/>
    <cellStyle name="Normal 27 46" xfId="10934"/>
    <cellStyle name="Normal 27 47" xfId="10935"/>
    <cellStyle name="Normal 27 48" xfId="10936"/>
    <cellStyle name="Normal 27 49" xfId="10937"/>
    <cellStyle name="Normal 27 5" xfId="10938"/>
    <cellStyle name="Normal 27 5 2" xfId="10939"/>
    <cellStyle name="Normal 27 50" xfId="10940"/>
    <cellStyle name="Normal 27 51" xfId="10941"/>
    <cellStyle name="Normal 27 52" xfId="10942"/>
    <cellStyle name="Normal 27 53" xfId="10943"/>
    <cellStyle name="Normal 27 54" xfId="10944"/>
    <cellStyle name="Normal 27 55" xfId="10945"/>
    <cellStyle name="Normal 27 56" xfId="10946"/>
    <cellStyle name="Normal 27 57" xfId="10947"/>
    <cellStyle name="Normal 27 58" xfId="10948"/>
    <cellStyle name="Normal 27 59" xfId="10949"/>
    <cellStyle name="Normal 27 6" xfId="10950"/>
    <cellStyle name="Normal 27 6 2" xfId="10951"/>
    <cellStyle name="Normal 27 60" xfId="10952"/>
    <cellStyle name="Normal 27 61" xfId="10953"/>
    <cellStyle name="Normal 27 62" xfId="10954"/>
    <cellStyle name="Normal 27 63" xfId="10955"/>
    <cellStyle name="Normal 27 64" xfId="10956"/>
    <cellStyle name="Normal 27 65" xfId="10957"/>
    <cellStyle name="Normal 27 66" xfId="10958"/>
    <cellStyle name="Normal 27 67" xfId="10959"/>
    <cellStyle name="Normal 27 68" xfId="10960"/>
    <cellStyle name="Normal 27 69" xfId="10961"/>
    <cellStyle name="Normal 27 7" xfId="10962"/>
    <cellStyle name="Normal 27 7 2" xfId="10963"/>
    <cellStyle name="Normal 27 70" xfId="10964"/>
    <cellStyle name="Normal 27 8" xfId="10965"/>
    <cellStyle name="Normal 27 8 2" xfId="10966"/>
    <cellStyle name="Normal 27 9" xfId="10967"/>
    <cellStyle name="Normal 27 9 2" xfId="10968"/>
    <cellStyle name="Normal 28" xfId="10969"/>
    <cellStyle name="Normal 28 10" xfId="10970"/>
    <cellStyle name="Normal 28 10 2" xfId="10971"/>
    <cellStyle name="Normal 28 11" xfId="10972"/>
    <cellStyle name="Normal 28 11 2" xfId="10973"/>
    <cellStyle name="Normal 28 12" xfId="10974"/>
    <cellStyle name="Normal 28 12 2" xfId="10975"/>
    <cellStyle name="Normal 28 13" xfId="10976"/>
    <cellStyle name="Normal 28 13 2" xfId="10977"/>
    <cellStyle name="Normal 28 14" xfId="10978"/>
    <cellStyle name="Normal 28 14 2" xfId="10979"/>
    <cellStyle name="Normal 28 15" xfId="10980"/>
    <cellStyle name="Normal 28 15 2" xfId="10981"/>
    <cellStyle name="Normal 28 16" xfId="10982"/>
    <cellStyle name="Normal 28 16 2" xfId="10983"/>
    <cellStyle name="Normal 28 17" xfId="10984"/>
    <cellStyle name="Normal 28 17 2" xfId="10985"/>
    <cellStyle name="Normal 28 18" xfId="10986"/>
    <cellStyle name="Normal 28 18 2" xfId="10987"/>
    <cellStyle name="Normal 28 19" xfId="10988"/>
    <cellStyle name="Normal 28 19 2" xfId="10989"/>
    <cellStyle name="Normal 28 2" xfId="10990"/>
    <cellStyle name="Normal 28 2 2" xfId="10991"/>
    <cellStyle name="Normal 28 20" xfId="10992"/>
    <cellStyle name="Normal 28 20 2" xfId="10993"/>
    <cellStyle name="Normal 28 21" xfId="10994"/>
    <cellStyle name="Normal 28 21 2" xfId="10995"/>
    <cellStyle name="Normal 28 22" xfId="10996"/>
    <cellStyle name="Normal 28 22 2" xfId="10997"/>
    <cellStyle name="Normal 28 23" xfId="10998"/>
    <cellStyle name="Normal 28 24" xfId="10999"/>
    <cellStyle name="Normal 28 25" xfId="11000"/>
    <cellStyle name="Normal 28 26" xfId="11001"/>
    <cellStyle name="Normal 28 27" xfId="11002"/>
    <cellStyle name="Normal 28 28" xfId="11003"/>
    <cellStyle name="Normal 28 29" xfId="11004"/>
    <cellStyle name="Normal 28 3" xfId="11005"/>
    <cellStyle name="Normal 28 3 2" xfId="11006"/>
    <cellStyle name="Normal 28 30" xfId="11007"/>
    <cellStyle name="Normal 28 31" xfId="11008"/>
    <cellStyle name="Normal 28 32" xfId="11009"/>
    <cellStyle name="Normal 28 33" xfId="11010"/>
    <cellStyle name="Normal 28 34" xfId="11011"/>
    <cellStyle name="Normal 28 35" xfId="11012"/>
    <cellStyle name="Normal 28 36" xfId="11013"/>
    <cellStyle name="Normal 28 37" xfId="11014"/>
    <cellStyle name="Normal 28 38" xfId="11015"/>
    <cellStyle name="Normal 28 39" xfId="11016"/>
    <cellStyle name="Normal 28 4" xfId="11017"/>
    <cellStyle name="Normal 28 4 2" xfId="11018"/>
    <cellStyle name="Normal 28 40" xfId="11019"/>
    <cellStyle name="Normal 28 41" xfId="11020"/>
    <cellStyle name="Normal 28 42" xfId="11021"/>
    <cellStyle name="Normal 28 43" xfId="11022"/>
    <cellStyle name="Normal 28 44" xfId="11023"/>
    <cellStyle name="Normal 28 45" xfId="11024"/>
    <cellStyle name="Normal 28 46" xfId="11025"/>
    <cellStyle name="Normal 28 47" xfId="11026"/>
    <cellStyle name="Normal 28 48" xfId="11027"/>
    <cellStyle name="Normal 28 49" xfId="11028"/>
    <cellStyle name="Normal 28 5" xfId="11029"/>
    <cellStyle name="Normal 28 5 2" xfId="11030"/>
    <cellStyle name="Normal 28 50" xfId="11031"/>
    <cellStyle name="Normal 28 51" xfId="11032"/>
    <cellStyle name="Normal 28 52" xfId="11033"/>
    <cellStyle name="Normal 28 53" xfId="11034"/>
    <cellStyle name="Normal 28 54" xfId="11035"/>
    <cellStyle name="Normal 28 55" xfId="11036"/>
    <cellStyle name="Normal 28 56" xfId="11037"/>
    <cellStyle name="Normal 28 57" xfId="11038"/>
    <cellStyle name="Normal 28 58" xfId="11039"/>
    <cellStyle name="Normal 28 59" xfId="11040"/>
    <cellStyle name="Normal 28 6" xfId="11041"/>
    <cellStyle name="Normal 28 6 2" xfId="11042"/>
    <cellStyle name="Normal 28 60" xfId="11043"/>
    <cellStyle name="Normal 28 61" xfId="11044"/>
    <cellStyle name="Normal 28 62" xfId="11045"/>
    <cellStyle name="Normal 28 63" xfId="11046"/>
    <cellStyle name="Normal 28 64" xfId="11047"/>
    <cellStyle name="Normal 28 65" xfId="11048"/>
    <cellStyle name="Normal 28 66" xfId="11049"/>
    <cellStyle name="Normal 28 67" xfId="11050"/>
    <cellStyle name="Normal 28 68" xfId="11051"/>
    <cellStyle name="Normal 28 69" xfId="11052"/>
    <cellStyle name="Normal 28 7" xfId="11053"/>
    <cellStyle name="Normal 28 7 2" xfId="11054"/>
    <cellStyle name="Normal 28 70" xfId="11055"/>
    <cellStyle name="Normal 28 8" xfId="11056"/>
    <cellStyle name="Normal 28 8 2" xfId="11057"/>
    <cellStyle name="Normal 28 9" xfId="11058"/>
    <cellStyle name="Normal 28 9 2" xfId="11059"/>
    <cellStyle name="Normal 29" xfId="11060"/>
    <cellStyle name="Normal 29 10" xfId="11061"/>
    <cellStyle name="Normal 29 10 2" xfId="11062"/>
    <cellStyle name="Normal 29 11" xfId="11063"/>
    <cellStyle name="Normal 29 11 2" xfId="11064"/>
    <cellStyle name="Normal 29 12" xfId="11065"/>
    <cellStyle name="Normal 29 12 2" xfId="11066"/>
    <cellStyle name="Normal 29 13" xfId="11067"/>
    <cellStyle name="Normal 29 13 2" xfId="11068"/>
    <cellStyle name="Normal 29 14" xfId="11069"/>
    <cellStyle name="Normal 29 14 2" xfId="11070"/>
    <cellStyle name="Normal 29 15" xfId="11071"/>
    <cellStyle name="Normal 29 15 2" xfId="11072"/>
    <cellStyle name="Normal 29 16" xfId="11073"/>
    <cellStyle name="Normal 29 16 2" xfId="11074"/>
    <cellStyle name="Normal 29 17" xfId="11075"/>
    <cellStyle name="Normal 29 17 2" xfId="11076"/>
    <cellStyle name="Normal 29 18" xfId="11077"/>
    <cellStyle name="Normal 29 18 2" xfId="11078"/>
    <cellStyle name="Normal 29 19" xfId="11079"/>
    <cellStyle name="Normal 29 19 2" xfId="11080"/>
    <cellStyle name="Normal 29 2" xfId="11081"/>
    <cellStyle name="Normal 29 2 2" xfId="11082"/>
    <cellStyle name="Normal 29 20" xfId="11083"/>
    <cellStyle name="Normal 29 20 2" xfId="11084"/>
    <cellStyle name="Normal 29 21" xfId="11085"/>
    <cellStyle name="Normal 29 21 2" xfId="11086"/>
    <cellStyle name="Normal 29 22" xfId="11087"/>
    <cellStyle name="Normal 29 22 2" xfId="11088"/>
    <cellStyle name="Normal 29 23" xfId="11089"/>
    <cellStyle name="Normal 29 24" xfId="11090"/>
    <cellStyle name="Normal 29 25" xfId="11091"/>
    <cellStyle name="Normal 29 26" xfId="11092"/>
    <cellStyle name="Normal 29 27" xfId="11093"/>
    <cellStyle name="Normal 29 28" xfId="11094"/>
    <cellStyle name="Normal 29 29" xfId="11095"/>
    <cellStyle name="Normal 29 3" xfId="11096"/>
    <cellStyle name="Normal 29 3 2" xfId="11097"/>
    <cellStyle name="Normal 29 30" xfId="11098"/>
    <cellStyle name="Normal 29 31" xfId="11099"/>
    <cellStyle name="Normal 29 32" xfId="11100"/>
    <cellStyle name="Normal 29 33" xfId="11101"/>
    <cellStyle name="Normal 29 34" xfId="11102"/>
    <cellStyle name="Normal 29 35" xfId="11103"/>
    <cellStyle name="Normal 29 36" xfId="11104"/>
    <cellStyle name="Normal 29 37" xfId="11105"/>
    <cellStyle name="Normal 29 38" xfId="11106"/>
    <cellStyle name="Normal 29 39" xfId="11107"/>
    <cellStyle name="Normal 29 4" xfId="11108"/>
    <cellStyle name="Normal 29 4 2" xfId="11109"/>
    <cellStyle name="Normal 29 40" xfId="11110"/>
    <cellStyle name="Normal 29 41" xfId="11111"/>
    <cellStyle name="Normal 29 42" xfId="11112"/>
    <cellStyle name="Normal 29 43" xfId="11113"/>
    <cellStyle name="Normal 29 44" xfId="11114"/>
    <cellStyle name="Normal 29 45" xfId="11115"/>
    <cellStyle name="Normal 29 46" xfId="11116"/>
    <cellStyle name="Normal 29 47" xfId="11117"/>
    <cellStyle name="Normal 29 48" xfId="11118"/>
    <cellStyle name="Normal 29 49" xfId="11119"/>
    <cellStyle name="Normal 29 5" xfId="11120"/>
    <cellStyle name="Normal 29 5 2" xfId="11121"/>
    <cellStyle name="Normal 29 50" xfId="11122"/>
    <cellStyle name="Normal 29 51" xfId="11123"/>
    <cellStyle name="Normal 29 52" xfId="11124"/>
    <cellStyle name="Normal 29 53" xfId="11125"/>
    <cellStyle name="Normal 29 54" xfId="11126"/>
    <cellStyle name="Normal 29 55" xfId="11127"/>
    <cellStyle name="Normal 29 56" xfId="11128"/>
    <cellStyle name="Normal 29 57" xfId="11129"/>
    <cellStyle name="Normal 29 58" xfId="11130"/>
    <cellStyle name="Normal 29 59" xfId="11131"/>
    <cellStyle name="Normal 29 6" xfId="11132"/>
    <cellStyle name="Normal 29 6 2" xfId="11133"/>
    <cellStyle name="Normal 29 60" xfId="11134"/>
    <cellStyle name="Normal 29 61" xfId="11135"/>
    <cellStyle name="Normal 29 62" xfId="11136"/>
    <cellStyle name="Normal 29 63" xfId="11137"/>
    <cellStyle name="Normal 29 64" xfId="11138"/>
    <cellStyle name="Normal 29 65" xfId="11139"/>
    <cellStyle name="Normal 29 66" xfId="11140"/>
    <cellStyle name="Normal 29 67" xfId="11141"/>
    <cellStyle name="Normal 29 68" xfId="11142"/>
    <cellStyle name="Normal 29 69" xfId="11143"/>
    <cellStyle name="Normal 29 7" xfId="11144"/>
    <cellStyle name="Normal 29 7 2" xfId="11145"/>
    <cellStyle name="Normal 29 70" xfId="11146"/>
    <cellStyle name="Normal 29 8" xfId="11147"/>
    <cellStyle name="Normal 29 8 2" xfId="11148"/>
    <cellStyle name="Normal 29 9" xfId="11149"/>
    <cellStyle name="Normal 29 9 2" xfId="11150"/>
    <cellStyle name="Normal 3" xfId="11151"/>
    <cellStyle name="Normal 3 10" xfId="11152"/>
    <cellStyle name="Normal 3 10 10" xfId="11153"/>
    <cellStyle name="Normal 3 10 11" xfId="11154"/>
    <cellStyle name="Normal 3 10 12" xfId="11155"/>
    <cellStyle name="Normal 3 10 13" xfId="11156"/>
    <cellStyle name="Normal 3 10 14" xfId="11157"/>
    <cellStyle name="Normal 3 10 15" xfId="11158"/>
    <cellStyle name="Normal 3 10 16" xfId="11159"/>
    <cellStyle name="Normal 3 10 17" xfId="11160"/>
    <cellStyle name="Normal 3 10 18" xfId="11161"/>
    <cellStyle name="Normal 3 10 19" xfId="11162"/>
    <cellStyle name="Normal 3 10 2" xfId="11163"/>
    <cellStyle name="Normal 3 10 2 10" xfId="11164"/>
    <cellStyle name="Normal 3 10 2 11" xfId="11165"/>
    <cellStyle name="Normal 3 10 2 12" xfId="11166"/>
    <cellStyle name="Normal 3 10 2 13" xfId="11167"/>
    <cellStyle name="Normal 3 10 2 2" xfId="11168"/>
    <cellStyle name="Normal 3 10 2 3" xfId="11169"/>
    <cellStyle name="Normal 3 10 2 4" xfId="11170"/>
    <cellStyle name="Normal 3 10 2 5" xfId="11171"/>
    <cellStyle name="Normal 3 10 2 6" xfId="11172"/>
    <cellStyle name="Normal 3 10 2 7" xfId="11173"/>
    <cellStyle name="Normal 3 10 2 8" xfId="11174"/>
    <cellStyle name="Normal 3 10 2 9" xfId="11175"/>
    <cellStyle name="Normal 3 10 20" xfId="11176"/>
    <cellStyle name="Normal 3 10 21" xfId="11177"/>
    <cellStyle name="Normal 3 10 3" xfId="11178"/>
    <cellStyle name="Normal 3 10 4" xfId="11179"/>
    <cellStyle name="Normal 3 10 5" xfId="11180"/>
    <cellStyle name="Normal 3 10 6" xfId="11181"/>
    <cellStyle name="Normal 3 10 7" xfId="11182"/>
    <cellStyle name="Normal 3 10 8" xfId="11183"/>
    <cellStyle name="Normal 3 10 9" xfId="11184"/>
    <cellStyle name="Normal 3 11" xfId="11185"/>
    <cellStyle name="Normal 3 11 10" xfId="11186"/>
    <cellStyle name="Normal 3 11 11" xfId="11187"/>
    <cellStyle name="Normal 3 11 12" xfId="11188"/>
    <cellStyle name="Normal 3 11 13" xfId="11189"/>
    <cellStyle name="Normal 3 11 14" xfId="11190"/>
    <cellStyle name="Normal 3 11 15" xfId="11191"/>
    <cellStyle name="Normal 3 11 16" xfId="11192"/>
    <cellStyle name="Normal 3 11 17" xfId="11193"/>
    <cellStyle name="Normal 3 11 2" xfId="11194"/>
    <cellStyle name="Normal 3 11 3" xfId="11195"/>
    <cellStyle name="Normal 3 11 4" xfId="11196"/>
    <cellStyle name="Normal 3 11 5" xfId="11197"/>
    <cellStyle name="Normal 3 11 6" xfId="11198"/>
    <cellStyle name="Normal 3 11 7" xfId="11199"/>
    <cellStyle name="Normal 3 11 8" xfId="11200"/>
    <cellStyle name="Normal 3 11 9" xfId="11201"/>
    <cellStyle name="Normal 3 12" xfId="11202"/>
    <cellStyle name="Normal 3 12 10" xfId="11203"/>
    <cellStyle name="Normal 3 12 11" xfId="11204"/>
    <cellStyle name="Normal 3 12 12" xfId="11205"/>
    <cellStyle name="Normal 3 12 13" xfId="11206"/>
    <cellStyle name="Normal 3 12 14" xfId="11207"/>
    <cellStyle name="Normal 3 12 15" xfId="11208"/>
    <cellStyle name="Normal 3 12 16" xfId="11209"/>
    <cellStyle name="Normal 3 12 17" xfId="11210"/>
    <cellStyle name="Normal 3 12 2" xfId="11211"/>
    <cellStyle name="Normal 3 12 3" xfId="11212"/>
    <cellStyle name="Normal 3 12 4" xfId="11213"/>
    <cellStyle name="Normal 3 12 5" xfId="11214"/>
    <cellStyle name="Normal 3 12 6" xfId="11215"/>
    <cellStyle name="Normal 3 12 7" xfId="11216"/>
    <cellStyle name="Normal 3 12 8" xfId="11217"/>
    <cellStyle name="Normal 3 12 9" xfId="11218"/>
    <cellStyle name="Normal 3 13" xfId="11219"/>
    <cellStyle name="Normal 3 14" xfId="11220"/>
    <cellStyle name="Normal 3 15" xfId="11221"/>
    <cellStyle name="Normal 3 16" xfId="11222"/>
    <cellStyle name="Normal 3 17" xfId="11223"/>
    <cellStyle name="Normal 3 18" xfId="11224"/>
    <cellStyle name="Normal 3 19" xfId="11225"/>
    <cellStyle name="Normal 3 2" xfId="11226"/>
    <cellStyle name="Normal 3 2 10" xfId="11227"/>
    <cellStyle name="Normal 3 2 11" xfId="11228"/>
    <cellStyle name="Normal 3 2 12" xfId="11229"/>
    <cellStyle name="Normal 3 2 13" xfId="11230"/>
    <cellStyle name="Normal 3 2 14" xfId="11231"/>
    <cellStyle name="Normal 3 2 15" xfId="11232"/>
    <cellStyle name="Normal 3 2 16" xfId="11233"/>
    <cellStyle name="Normal 3 2 17" xfId="11234"/>
    <cellStyle name="Normal 3 2 18" xfId="11235"/>
    <cellStyle name="Normal 3 2 19" xfId="11236"/>
    <cellStyle name="Normal 3 2 2" xfId="11237"/>
    <cellStyle name="Normal 3 2 2 2" xfId="11238"/>
    <cellStyle name="Normal 3 2 2 3" xfId="42353"/>
    <cellStyle name="Normal 3 2 2 4" xfId="42354"/>
    <cellStyle name="Normal 3 2 2 5" xfId="42355"/>
    <cellStyle name="Normal 3 2 2 6" xfId="42356"/>
    <cellStyle name="Normal 3 2 2 7" xfId="42357"/>
    <cellStyle name="Normal 3 2 20" xfId="11239"/>
    <cellStyle name="Normal 3 2 21" xfId="11240"/>
    <cellStyle name="Normal 3 2 22" xfId="11241"/>
    <cellStyle name="Normal 3 2 23" xfId="11242"/>
    <cellStyle name="Normal 3 2 24" xfId="11243"/>
    <cellStyle name="Normal 3 2 25" xfId="11244"/>
    <cellStyle name="Normal 3 2 26" xfId="11245"/>
    <cellStyle name="Normal 3 2 27" xfId="11246"/>
    <cellStyle name="Normal 3 2 28" xfId="11247"/>
    <cellStyle name="Normal 3 2 29" xfId="11248"/>
    <cellStyle name="Normal 3 2 3" xfId="11249"/>
    <cellStyle name="Normal 3 2 3 10" xfId="11250"/>
    <cellStyle name="Normal 3 2 3 11" xfId="11251"/>
    <cellStyle name="Normal 3 2 3 12" xfId="11252"/>
    <cellStyle name="Normal 3 2 3 13" xfId="11253"/>
    <cellStyle name="Normal 3 2 3 14" xfId="11254"/>
    <cellStyle name="Normal 3 2 3 15" xfId="11255"/>
    <cellStyle name="Normal 3 2 3 16" xfId="11256"/>
    <cellStyle name="Normal 3 2 3 17" xfId="11257"/>
    <cellStyle name="Normal 3 2 3 2" xfId="11258"/>
    <cellStyle name="Normal 3 2 3 3" xfId="11259"/>
    <cellStyle name="Normal 3 2 3 4" xfId="11260"/>
    <cellStyle name="Normal 3 2 3 5" xfId="11261"/>
    <cellStyle name="Normal 3 2 3 6" xfId="11262"/>
    <cellStyle name="Normal 3 2 3 7" xfId="11263"/>
    <cellStyle name="Normal 3 2 3 8" xfId="11264"/>
    <cellStyle name="Normal 3 2 3 9" xfId="11265"/>
    <cellStyle name="Normal 3 2 30" xfId="11266"/>
    <cellStyle name="Normal 3 2 31" xfId="11267"/>
    <cellStyle name="Normal 3 2 32" xfId="11268"/>
    <cellStyle name="Normal 3 2 33" xfId="11269"/>
    <cellStyle name="Normal 3 2 34" xfId="11270"/>
    <cellStyle name="Normal 3 2 35" xfId="11271"/>
    <cellStyle name="Normal 3 2 36" xfId="11272"/>
    <cellStyle name="Normal 3 2 37" xfId="11273"/>
    <cellStyle name="Normal 3 2 38" xfId="11274"/>
    <cellStyle name="Normal 3 2 39" xfId="11275"/>
    <cellStyle name="Normal 3 2 4" xfId="11276"/>
    <cellStyle name="Normal 3 2 4 10" xfId="11277"/>
    <cellStyle name="Normal 3 2 4 11" xfId="11278"/>
    <cellStyle name="Normal 3 2 4 12" xfId="11279"/>
    <cellStyle name="Normal 3 2 4 13" xfId="11280"/>
    <cellStyle name="Normal 3 2 4 14" xfId="11281"/>
    <cellStyle name="Normal 3 2 4 15" xfId="11282"/>
    <cellStyle name="Normal 3 2 4 16" xfId="11283"/>
    <cellStyle name="Normal 3 2 4 17" xfId="11284"/>
    <cellStyle name="Normal 3 2 4 2" xfId="11285"/>
    <cellStyle name="Normal 3 2 4 3" xfId="11286"/>
    <cellStyle name="Normal 3 2 4 4" xfId="11287"/>
    <cellStyle name="Normal 3 2 4 5" xfId="11288"/>
    <cellStyle name="Normal 3 2 4 6" xfId="11289"/>
    <cellStyle name="Normal 3 2 4 7" xfId="11290"/>
    <cellStyle name="Normal 3 2 4 8" xfId="11291"/>
    <cellStyle name="Normal 3 2 4 9" xfId="11292"/>
    <cellStyle name="Normal 3 2 40" xfId="11293"/>
    <cellStyle name="Normal 3 2 41" xfId="11294"/>
    <cellStyle name="Normal 3 2 42" xfId="11295"/>
    <cellStyle name="Normal 3 2 43" xfId="11296"/>
    <cellStyle name="Normal 3 2 44" xfId="11297"/>
    <cellStyle name="Normal 3 2 45" xfId="11298"/>
    <cellStyle name="Normal 3 2 46" xfId="11299"/>
    <cellStyle name="Normal 3 2 47" xfId="11300"/>
    <cellStyle name="Normal 3 2 48" xfId="11301"/>
    <cellStyle name="Normal 3 2 49" xfId="11302"/>
    <cellStyle name="Normal 3 2 5" xfId="11303"/>
    <cellStyle name="Normal 3 2 50" xfId="11304"/>
    <cellStyle name="Normal 3 2 51" xfId="11305"/>
    <cellStyle name="Normal 3 2 52" xfId="11306"/>
    <cellStyle name="Normal 3 2 53" xfId="11307"/>
    <cellStyle name="Normal 3 2 54" xfId="11308"/>
    <cellStyle name="Normal 3 2 55" xfId="11309"/>
    <cellStyle name="Normal 3 2 56" xfId="11310"/>
    <cellStyle name="Normal 3 2 57" xfId="11311"/>
    <cellStyle name="Normal 3 2 58" xfId="11312"/>
    <cellStyle name="Normal 3 2 59" xfId="11313"/>
    <cellStyle name="Normal 3 2 6" xfId="11314"/>
    <cellStyle name="Normal 3 2 60" xfId="11315"/>
    <cellStyle name="Normal 3 2 61" xfId="11316"/>
    <cellStyle name="Normal 3 2 62" xfId="11317"/>
    <cellStyle name="Normal 3 2 63" xfId="11318"/>
    <cellStyle name="Normal 3 2 64" xfId="11319"/>
    <cellStyle name="Normal 3 2 65" xfId="11320"/>
    <cellStyle name="Normal 3 2 66" xfId="11321"/>
    <cellStyle name="Normal 3 2 67" xfId="11322"/>
    <cellStyle name="Normal 3 2 68" xfId="11323"/>
    <cellStyle name="Normal 3 2 69" xfId="11324"/>
    <cellStyle name="Normal 3 2 7" xfId="11325"/>
    <cellStyle name="Normal 3 2 70" xfId="11326"/>
    <cellStyle name="Normal 3 2 71" xfId="11327"/>
    <cellStyle name="Normal 3 2 72" xfId="11328"/>
    <cellStyle name="Normal 3 2 73" xfId="11329"/>
    <cellStyle name="Normal 3 2 74" xfId="11330"/>
    <cellStyle name="Normal 3 2 75" xfId="11331"/>
    <cellStyle name="Normal 3 2 76" xfId="11332"/>
    <cellStyle name="Normal 3 2 77" xfId="11333"/>
    <cellStyle name="Normal 3 2 78" xfId="11334"/>
    <cellStyle name="Normal 3 2 8" xfId="11335"/>
    <cellStyle name="Normal 3 2 9" xfId="11336"/>
    <cellStyle name="Normal 3 2_3.1.2 DB Pension Detail" xfId="11337"/>
    <cellStyle name="Normal 3 20" xfId="11338"/>
    <cellStyle name="Normal 3 21" xfId="11339"/>
    <cellStyle name="Normal 3 22" xfId="11340"/>
    <cellStyle name="Normal 3 23" xfId="11341"/>
    <cellStyle name="Normal 3 24" xfId="11342"/>
    <cellStyle name="Normal 3 25" xfId="11343"/>
    <cellStyle name="Normal 3 26" xfId="11344"/>
    <cellStyle name="Normal 3 27" xfId="11345"/>
    <cellStyle name="Normal 3 28" xfId="11346"/>
    <cellStyle name="Normal 3 29" xfId="11347"/>
    <cellStyle name="Normal 3 3" xfId="11348"/>
    <cellStyle name="Normal 3 3 10" xfId="11349"/>
    <cellStyle name="Normal 3 3 11" xfId="11350"/>
    <cellStyle name="Normal 3 3 12" xfId="11351"/>
    <cellStyle name="Normal 3 3 13" xfId="11352"/>
    <cellStyle name="Normal 3 3 14" xfId="11353"/>
    <cellStyle name="Normal 3 3 15" xfId="11354"/>
    <cellStyle name="Normal 3 3 16" xfId="11355"/>
    <cellStyle name="Normal 3 3 17" xfId="11356"/>
    <cellStyle name="Normal 3 3 18" xfId="11357"/>
    <cellStyle name="Normal 3 3 19" xfId="11358"/>
    <cellStyle name="Normal 3 3 2" xfId="11359"/>
    <cellStyle name="Normal 3 3 2 10" xfId="11360"/>
    <cellStyle name="Normal 3 3 2 11" xfId="11361"/>
    <cellStyle name="Normal 3 3 2 12" xfId="11362"/>
    <cellStyle name="Normal 3 3 2 13" xfId="11363"/>
    <cellStyle name="Normal 3 3 2 14" xfId="11364"/>
    <cellStyle name="Normal 3 3 2 15" xfId="11365"/>
    <cellStyle name="Normal 3 3 2 16" xfId="11366"/>
    <cellStyle name="Normal 3 3 2 17" xfId="11367"/>
    <cellStyle name="Normal 3 3 2 18" xfId="11368"/>
    <cellStyle name="Normal 3 3 2 19" xfId="11369"/>
    <cellStyle name="Normal 3 3 2 2" xfId="11370"/>
    <cellStyle name="Normal 3 3 2 20" xfId="11371"/>
    <cellStyle name="Normal 3 3 2 21" xfId="11372"/>
    <cellStyle name="Normal 3 3 2 22" xfId="11373"/>
    <cellStyle name="Normal 3 3 2 23" xfId="11374"/>
    <cellStyle name="Normal 3 3 2 24" xfId="11375"/>
    <cellStyle name="Normal 3 3 2 25" xfId="11376"/>
    <cellStyle name="Normal 3 3 2 3" xfId="11377"/>
    <cellStyle name="Normal 3 3 2 3 10" xfId="11378"/>
    <cellStyle name="Normal 3 3 2 3 11" xfId="11379"/>
    <cellStyle name="Normal 3 3 2 3 12" xfId="11380"/>
    <cellStyle name="Normal 3 3 2 3 13" xfId="11381"/>
    <cellStyle name="Normal 3 3 2 3 14" xfId="11382"/>
    <cellStyle name="Normal 3 3 2 3 15" xfId="11383"/>
    <cellStyle name="Normal 3 3 2 3 16" xfId="11384"/>
    <cellStyle name="Normal 3 3 2 3 17" xfId="11385"/>
    <cellStyle name="Normal 3 3 2 3 18" xfId="11386"/>
    <cellStyle name="Normal 3 3 2 3 19" xfId="11387"/>
    <cellStyle name="Normal 3 3 2 3 2" xfId="11388"/>
    <cellStyle name="Normal 3 3 2 3 2 10" xfId="11389"/>
    <cellStyle name="Normal 3 3 2 3 2 11" xfId="11390"/>
    <cellStyle name="Normal 3 3 2 3 2 12" xfId="11391"/>
    <cellStyle name="Normal 3 3 2 3 2 13" xfId="11392"/>
    <cellStyle name="Normal 3 3 2 3 2 14" xfId="11393"/>
    <cellStyle name="Normal 3 3 2 3 2 15" xfId="11394"/>
    <cellStyle name="Normal 3 3 2 3 2 16" xfId="11395"/>
    <cellStyle name="Normal 3 3 2 3 2 17" xfId="11396"/>
    <cellStyle name="Normal 3 3 2 3 2 18" xfId="11397"/>
    <cellStyle name="Normal 3 3 2 3 2 19" xfId="11398"/>
    <cellStyle name="Normal 3 3 2 3 2 2" xfId="11399"/>
    <cellStyle name="Normal 3 3 2 3 2 2 10" xfId="11400"/>
    <cellStyle name="Normal 3 3 2 3 2 2 11" xfId="11401"/>
    <cellStyle name="Normal 3 3 2 3 2 2 12" xfId="11402"/>
    <cellStyle name="Normal 3 3 2 3 2 2 13" xfId="11403"/>
    <cellStyle name="Normal 3 3 2 3 2 2 2" xfId="11404"/>
    <cellStyle name="Normal 3 3 2 3 2 2 3" xfId="11405"/>
    <cellStyle name="Normal 3 3 2 3 2 2 4" xfId="11406"/>
    <cellStyle name="Normal 3 3 2 3 2 2 5" xfId="11407"/>
    <cellStyle name="Normal 3 3 2 3 2 2 6" xfId="11408"/>
    <cellStyle name="Normal 3 3 2 3 2 2 7" xfId="11409"/>
    <cellStyle name="Normal 3 3 2 3 2 2 8" xfId="11410"/>
    <cellStyle name="Normal 3 3 2 3 2 2 9" xfId="11411"/>
    <cellStyle name="Normal 3 3 2 3 2 20" xfId="11412"/>
    <cellStyle name="Normal 3 3 2 3 2 21" xfId="11413"/>
    <cellStyle name="Normal 3 3 2 3 2 3" xfId="11414"/>
    <cellStyle name="Normal 3 3 2 3 2 4" xfId="11415"/>
    <cellStyle name="Normal 3 3 2 3 2 5" xfId="11416"/>
    <cellStyle name="Normal 3 3 2 3 2 6" xfId="11417"/>
    <cellStyle name="Normal 3 3 2 3 2 7" xfId="11418"/>
    <cellStyle name="Normal 3 3 2 3 2 8" xfId="11419"/>
    <cellStyle name="Normal 3 3 2 3 2 9" xfId="11420"/>
    <cellStyle name="Normal 3 3 2 3 20" xfId="11421"/>
    <cellStyle name="Normal 3 3 2 3 21" xfId="11422"/>
    <cellStyle name="Normal 3 3 2 3 22" xfId="11423"/>
    <cellStyle name="Normal 3 3 2 3 3" xfId="11424"/>
    <cellStyle name="Normal 3 3 2 3 3 10" xfId="11425"/>
    <cellStyle name="Normal 3 3 2 3 3 11" xfId="11426"/>
    <cellStyle name="Normal 3 3 2 3 3 12" xfId="11427"/>
    <cellStyle name="Normal 3 3 2 3 3 13" xfId="11428"/>
    <cellStyle name="Normal 3 3 2 3 3 2" xfId="11429"/>
    <cellStyle name="Normal 3 3 2 3 3 3" xfId="11430"/>
    <cellStyle name="Normal 3 3 2 3 3 4" xfId="11431"/>
    <cellStyle name="Normal 3 3 2 3 3 5" xfId="11432"/>
    <cellStyle name="Normal 3 3 2 3 3 6" xfId="11433"/>
    <cellStyle name="Normal 3 3 2 3 3 7" xfId="11434"/>
    <cellStyle name="Normal 3 3 2 3 3 8" xfId="11435"/>
    <cellStyle name="Normal 3 3 2 3 3 9" xfId="11436"/>
    <cellStyle name="Normal 3 3 2 3 4" xfId="11437"/>
    <cellStyle name="Normal 3 3 2 3 5" xfId="11438"/>
    <cellStyle name="Normal 3 3 2 3 6" xfId="11439"/>
    <cellStyle name="Normal 3 3 2 3 7" xfId="11440"/>
    <cellStyle name="Normal 3 3 2 3 8" xfId="11441"/>
    <cellStyle name="Normal 3 3 2 3 9" xfId="11442"/>
    <cellStyle name="Normal 3 3 2 3_4 28 1_Asst_Health_Crit_AllTO_RIIO_20110714pm" xfId="11443"/>
    <cellStyle name="Normal 3 3 2 4" xfId="11444"/>
    <cellStyle name="Normal 3 3 2 4 10" xfId="11445"/>
    <cellStyle name="Normal 3 3 2 4 11" xfId="11446"/>
    <cellStyle name="Normal 3 3 2 4 12" xfId="11447"/>
    <cellStyle name="Normal 3 3 2 4 13" xfId="11448"/>
    <cellStyle name="Normal 3 3 2 4 14" xfId="11449"/>
    <cellStyle name="Normal 3 3 2 4 15" xfId="11450"/>
    <cellStyle name="Normal 3 3 2 4 16" xfId="11451"/>
    <cellStyle name="Normal 3 3 2 4 17" xfId="11452"/>
    <cellStyle name="Normal 3 3 2 4 18" xfId="11453"/>
    <cellStyle name="Normal 3 3 2 4 19" xfId="11454"/>
    <cellStyle name="Normal 3 3 2 4 2" xfId="11455"/>
    <cellStyle name="Normal 3 3 2 4 2 10" xfId="11456"/>
    <cellStyle name="Normal 3 3 2 4 2 11" xfId="11457"/>
    <cellStyle name="Normal 3 3 2 4 2 12" xfId="11458"/>
    <cellStyle name="Normal 3 3 2 4 2 13" xfId="11459"/>
    <cellStyle name="Normal 3 3 2 4 2 2" xfId="11460"/>
    <cellStyle name="Normal 3 3 2 4 2 3" xfId="11461"/>
    <cellStyle name="Normal 3 3 2 4 2 4" xfId="11462"/>
    <cellStyle name="Normal 3 3 2 4 2 5" xfId="11463"/>
    <cellStyle name="Normal 3 3 2 4 2 6" xfId="11464"/>
    <cellStyle name="Normal 3 3 2 4 2 7" xfId="11465"/>
    <cellStyle name="Normal 3 3 2 4 2 8" xfId="11466"/>
    <cellStyle name="Normal 3 3 2 4 2 9" xfId="11467"/>
    <cellStyle name="Normal 3 3 2 4 20" xfId="11468"/>
    <cellStyle name="Normal 3 3 2 4 21" xfId="11469"/>
    <cellStyle name="Normal 3 3 2 4 3" xfId="11470"/>
    <cellStyle name="Normal 3 3 2 4 4" xfId="11471"/>
    <cellStyle name="Normal 3 3 2 4 5" xfId="11472"/>
    <cellStyle name="Normal 3 3 2 4 6" xfId="11473"/>
    <cellStyle name="Normal 3 3 2 4 7" xfId="11474"/>
    <cellStyle name="Normal 3 3 2 4 8" xfId="11475"/>
    <cellStyle name="Normal 3 3 2 4 9" xfId="11476"/>
    <cellStyle name="Normal 3 3 2 5" xfId="11477"/>
    <cellStyle name="Normal 3 3 2 5 10" xfId="11478"/>
    <cellStyle name="Normal 3 3 2 5 11" xfId="11479"/>
    <cellStyle name="Normal 3 3 2 5 12" xfId="11480"/>
    <cellStyle name="Normal 3 3 2 5 13" xfId="11481"/>
    <cellStyle name="Normal 3 3 2 5 14" xfId="11482"/>
    <cellStyle name="Normal 3 3 2 5 15" xfId="11483"/>
    <cellStyle name="Normal 3 3 2 5 15 2" xfId="11484"/>
    <cellStyle name="Normal 3 3 2 5 15 2 2" xfId="11485"/>
    <cellStyle name="Normal 3 3 2 5 15 2 3" xfId="11486"/>
    <cellStyle name="Normal 3 3 2 5 15 2 4" xfId="11487"/>
    <cellStyle name="Normal 3 3 2 5 15 2 4 2" xfId="11488"/>
    <cellStyle name="Normal 3 3 2 5 16" xfId="11489"/>
    <cellStyle name="Normal 3 3 2 5 2" xfId="11490"/>
    <cellStyle name="Normal 3 3 2 5 2 10" xfId="11491"/>
    <cellStyle name="Normal 3 3 2 5 2 11" xfId="11492"/>
    <cellStyle name="Normal 3 3 2 5 2 12" xfId="11493"/>
    <cellStyle name="Normal 3 3 2 5 2 13" xfId="11494"/>
    <cellStyle name="Normal 3 3 2 5 2 2" xfId="11495"/>
    <cellStyle name="Normal 3 3 2 5 2 3" xfId="11496"/>
    <cellStyle name="Normal 3 3 2 5 2 4" xfId="11497"/>
    <cellStyle name="Normal 3 3 2 5 2 5" xfId="11498"/>
    <cellStyle name="Normal 3 3 2 5 2 6" xfId="11499"/>
    <cellStyle name="Normal 3 3 2 5 2 7" xfId="11500"/>
    <cellStyle name="Normal 3 3 2 5 2 8" xfId="11501"/>
    <cellStyle name="Normal 3 3 2 5 2 9" xfId="11502"/>
    <cellStyle name="Normal 3 3 2 5 3" xfId="11503"/>
    <cellStyle name="Normal 3 3 2 5 4" xfId="11504"/>
    <cellStyle name="Normal 3 3 2 5 5" xfId="11505"/>
    <cellStyle name="Normal 3 3 2 5 6" xfId="11506"/>
    <cellStyle name="Normal 3 3 2 5 7" xfId="11507"/>
    <cellStyle name="Normal 3 3 2 5 8" xfId="11508"/>
    <cellStyle name="Normal 3 3 2 5 9" xfId="11509"/>
    <cellStyle name="Normal 3 3 2 6" xfId="11510"/>
    <cellStyle name="Normal 3 3 2 6 10" xfId="11511"/>
    <cellStyle name="Normal 3 3 2 6 11" xfId="11512"/>
    <cellStyle name="Normal 3 3 2 6 12" xfId="11513"/>
    <cellStyle name="Normal 3 3 2 6 13" xfId="11514"/>
    <cellStyle name="Normal 3 3 2 6 2" xfId="11515"/>
    <cellStyle name="Normal 3 3 2 6 3" xfId="11516"/>
    <cellStyle name="Normal 3 3 2 6 4" xfId="11517"/>
    <cellStyle name="Normal 3 3 2 6 5" xfId="11518"/>
    <cellStyle name="Normal 3 3 2 6 6" xfId="11519"/>
    <cellStyle name="Normal 3 3 2 6 7" xfId="11520"/>
    <cellStyle name="Normal 3 3 2 6 8" xfId="11521"/>
    <cellStyle name="Normal 3 3 2 6 9" xfId="11522"/>
    <cellStyle name="Normal 3 3 2 7" xfId="11523"/>
    <cellStyle name="Normal 3 3 2 8" xfId="11524"/>
    <cellStyle name="Normal 3 3 2 9" xfId="11525"/>
    <cellStyle name="Normal 3 3 2_4 28 1_Asst_Health_Crit_AllTO_RIIO_20110714pm" xfId="11526"/>
    <cellStyle name="Normal 3 3 20" xfId="11527"/>
    <cellStyle name="Normal 3 3 21" xfId="11528"/>
    <cellStyle name="Normal 3 3 22" xfId="11529"/>
    <cellStyle name="Normal 3 3 23" xfId="11530"/>
    <cellStyle name="Normal 3 3 24" xfId="11531"/>
    <cellStyle name="Normal 3 3 25" xfId="11532"/>
    <cellStyle name="Normal 3 3 26" xfId="11533"/>
    <cellStyle name="Normal 3 3 27" xfId="11534"/>
    <cellStyle name="Normal 3 3 28" xfId="11535"/>
    <cellStyle name="Normal 3 3 29" xfId="11536"/>
    <cellStyle name="Normal 3 3 3" xfId="11537"/>
    <cellStyle name="Normal 3 3 3 10" xfId="11538"/>
    <cellStyle name="Normal 3 3 3 11" xfId="11539"/>
    <cellStyle name="Normal 3 3 3 12" xfId="11540"/>
    <cellStyle name="Normal 3 3 3 13" xfId="11541"/>
    <cellStyle name="Normal 3 3 3 14" xfId="11542"/>
    <cellStyle name="Normal 3 3 3 15" xfId="11543"/>
    <cellStyle name="Normal 3 3 3 16" xfId="11544"/>
    <cellStyle name="Normal 3 3 3 17" xfId="11545"/>
    <cellStyle name="Normal 3 3 3 2" xfId="11546"/>
    <cellStyle name="Normal 3 3 3 2 10" xfId="11547"/>
    <cellStyle name="Normal 3 3 3 2 11" xfId="11548"/>
    <cellStyle name="Normal 3 3 3 2 12" xfId="11549"/>
    <cellStyle name="Normal 3 3 3 2 13" xfId="11550"/>
    <cellStyle name="Normal 3 3 3 2 14" xfId="11551"/>
    <cellStyle name="Normal 3 3 3 2 15" xfId="11552"/>
    <cellStyle name="Normal 3 3 3 2 16" xfId="11553"/>
    <cellStyle name="Normal 3 3 3 2 17" xfId="11554"/>
    <cellStyle name="Normal 3 3 3 2 18" xfId="11555"/>
    <cellStyle name="Normal 3 3 3 2 19" xfId="11556"/>
    <cellStyle name="Normal 3 3 3 2 2" xfId="11557"/>
    <cellStyle name="Normal 3 3 3 2 2 10" xfId="11558"/>
    <cellStyle name="Normal 3 3 3 2 2 11" xfId="11559"/>
    <cellStyle name="Normal 3 3 3 2 2 12" xfId="11560"/>
    <cellStyle name="Normal 3 3 3 2 2 13" xfId="11561"/>
    <cellStyle name="Normal 3 3 3 2 2 14" xfId="11562"/>
    <cellStyle name="Normal 3 3 3 2 2 15" xfId="11563"/>
    <cellStyle name="Normal 3 3 3 2 2 16" xfId="11564"/>
    <cellStyle name="Normal 3 3 3 2 2 17" xfId="11565"/>
    <cellStyle name="Normal 3 3 3 2 2 18" xfId="11566"/>
    <cellStyle name="Normal 3 3 3 2 2 19" xfId="11567"/>
    <cellStyle name="Normal 3 3 3 2 2 2" xfId="11568"/>
    <cellStyle name="Normal 3 3 3 2 2 2 10" xfId="11569"/>
    <cellStyle name="Normal 3 3 3 2 2 2 11" xfId="11570"/>
    <cellStyle name="Normal 3 3 3 2 2 2 12" xfId="11571"/>
    <cellStyle name="Normal 3 3 3 2 2 2 13" xfId="11572"/>
    <cellStyle name="Normal 3 3 3 2 2 2 2" xfId="11573"/>
    <cellStyle name="Normal 3 3 3 2 2 2 3" xfId="11574"/>
    <cellStyle name="Normal 3 3 3 2 2 2 4" xfId="11575"/>
    <cellStyle name="Normal 3 3 3 2 2 2 5" xfId="11576"/>
    <cellStyle name="Normal 3 3 3 2 2 2 6" xfId="11577"/>
    <cellStyle name="Normal 3 3 3 2 2 2 7" xfId="11578"/>
    <cellStyle name="Normal 3 3 3 2 2 2 8" xfId="11579"/>
    <cellStyle name="Normal 3 3 3 2 2 2 9" xfId="11580"/>
    <cellStyle name="Normal 3 3 3 2 2 20" xfId="11581"/>
    <cellStyle name="Normal 3 3 3 2 2 21" xfId="11582"/>
    <cellStyle name="Normal 3 3 3 2 2 3" xfId="11583"/>
    <cellStyle name="Normal 3 3 3 2 2 4" xfId="11584"/>
    <cellStyle name="Normal 3 3 3 2 2 5" xfId="11585"/>
    <cellStyle name="Normal 3 3 3 2 2 6" xfId="11586"/>
    <cellStyle name="Normal 3 3 3 2 2 7" xfId="11587"/>
    <cellStyle name="Normal 3 3 3 2 2 8" xfId="11588"/>
    <cellStyle name="Normal 3 3 3 2 2 9" xfId="11589"/>
    <cellStyle name="Normal 3 3 3 2 20" xfId="11590"/>
    <cellStyle name="Normal 3 3 3 2 21" xfId="11591"/>
    <cellStyle name="Normal 3 3 3 2 22" xfId="11592"/>
    <cellStyle name="Normal 3 3 3 2 3" xfId="11593"/>
    <cellStyle name="Normal 3 3 3 2 3 10" xfId="11594"/>
    <cellStyle name="Normal 3 3 3 2 3 11" xfId="11595"/>
    <cellStyle name="Normal 3 3 3 2 3 12" xfId="11596"/>
    <cellStyle name="Normal 3 3 3 2 3 13" xfId="11597"/>
    <cellStyle name="Normal 3 3 3 2 3 2" xfId="11598"/>
    <cellStyle name="Normal 3 3 3 2 3 3" xfId="11599"/>
    <cellStyle name="Normal 3 3 3 2 3 4" xfId="11600"/>
    <cellStyle name="Normal 3 3 3 2 3 5" xfId="11601"/>
    <cellStyle name="Normal 3 3 3 2 3 6" xfId="11602"/>
    <cellStyle name="Normal 3 3 3 2 3 7" xfId="11603"/>
    <cellStyle name="Normal 3 3 3 2 3 8" xfId="11604"/>
    <cellStyle name="Normal 3 3 3 2 3 9" xfId="11605"/>
    <cellStyle name="Normal 3 3 3 2 4" xfId="11606"/>
    <cellStyle name="Normal 3 3 3 2 5" xfId="11607"/>
    <cellStyle name="Normal 3 3 3 2 6" xfId="11608"/>
    <cellStyle name="Normal 3 3 3 2 7" xfId="11609"/>
    <cellStyle name="Normal 3 3 3 2 8" xfId="11610"/>
    <cellStyle name="Normal 3 3 3 2 9" xfId="11611"/>
    <cellStyle name="Normal 3 3 3 2_4 28 1_Asst_Health_Crit_AllTO_RIIO_20110714pm" xfId="11612"/>
    <cellStyle name="Normal 3 3 3 3" xfId="11613"/>
    <cellStyle name="Normal 3 3 3 3 10" xfId="11614"/>
    <cellStyle name="Normal 3 3 3 3 11" xfId="11615"/>
    <cellStyle name="Normal 3 3 3 3 12" xfId="11616"/>
    <cellStyle name="Normal 3 3 3 3 13" xfId="11617"/>
    <cellStyle name="Normal 3 3 3 3 14" xfId="11618"/>
    <cellStyle name="Normal 3 3 3 3 15" xfId="11619"/>
    <cellStyle name="Normal 3 3 3 3 16" xfId="11620"/>
    <cellStyle name="Normal 3 3 3 3 17" xfId="11621"/>
    <cellStyle name="Normal 3 3 3 3 18" xfId="11622"/>
    <cellStyle name="Normal 3 3 3 3 19" xfId="11623"/>
    <cellStyle name="Normal 3 3 3 3 2" xfId="11624"/>
    <cellStyle name="Normal 3 3 3 3 2 10" xfId="11625"/>
    <cellStyle name="Normal 3 3 3 3 2 11" xfId="11626"/>
    <cellStyle name="Normal 3 3 3 3 2 12" xfId="11627"/>
    <cellStyle name="Normal 3 3 3 3 2 13" xfId="11628"/>
    <cellStyle name="Normal 3 3 3 3 2 2" xfId="11629"/>
    <cellStyle name="Normal 3 3 3 3 2 3" xfId="11630"/>
    <cellStyle name="Normal 3 3 3 3 2 4" xfId="11631"/>
    <cellStyle name="Normal 3 3 3 3 2 5" xfId="11632"/>
    <cellStyle name="Normal 3 3 3 3 2 6" xfId="11633"/>
    <cellStyle name="Normal 3 3 3 3 2 7" xfId="11634"/>
    <cellStyle name="Normal 3 3 3 3 2 8" xfId="11635"/>
    <cellStyle name="Normal 3 3 3 3 2 9" xfId="11636"/>
    <cellStyle name="Normal 3 3 3 3 20" xfId="11637"/>
    <cellStyle name="Normal 3 3 3 3 21" xfId="11638"/>
    <cellStyle name="Normal 3 3 3 3 3" xfId="11639"/>
    <cellStyle name="Normal 3 3 3 3 4" xfId="11640"/>
    <cellStyle name="Normal 3 3 3 3 5" xfId="11641"/>
    <cellStyle name="Normal 3 3 3 3 6" xfId="11642"/>
    <cellStyle name="Normal 3 3 3 3 7" xfId="11643"/>
    <cellStyle name="Normal 3 3 3 3 8" xfId="11644"/>
    <cellStyle name="Normal 3 3 3 3 9" xfId="11645"/>
    <cellStyle name="Normal 3 3 3 4" xfId="11646"/>
    <cellStyle name="Normal 3 3 3 4 10" xfId="11647"/>
    <cellStyle name="Normal 3 3 3 4 11" xfId="11648"/>
    <cellStyle name="Normal 3 3 3 4 12" xfId="11649"/>
    <cellStyle name="Normal 3 3 3 4 13" xfId="11650"/>
    <cellStyle name="Normal 3 3 3 4 2" xfId="11651"/>
    <cellStyle name="Normal 3 3 3 4 3" xfId="11652"/>
    <cellStyle name="Normal 3 3 3 4 4" xfId="11653"/>
    <cellStyle name="Normal 3 3 3 4 5" xfId="11654"/>
    <cellStyle name="Normal 3 3 3 4 6" xfId="11655"/>
    <cellStyle name="Normal 3 3 3 4 7" xfId="11656"/>
    <cellStyle name="Normal 3 3 3 4 8" xfId="11657"/>
    <cellStyle name="Normal 3 3 3 4 9" xfId="11658"/>
    <cellStyle name="Normal 3 3 3 5" xfId="11659"/>
    <cellStyle name="Normal 3 3 3 6" xfId="11660"/>
    <cellStyle name="Normal 3 3 3 7" xfId="11661"/>
    <cellStyle name="Normal 3 3 3 8" xfId="11662"/>
    <cellStyle name="Normal 3 3 3 9" xfId="11663"/>
    <cellStyle name="Normal 3 3 3_4 28 1_Asst_Health_Crit_AllTO_RIIO_20110714pm" xfId="11664"/>
    <cellStyle name="Normal 3 3 30" xfId="11665"/>
    <cellStyle name="Normal 3 3 31" xfId="11666"/>
    <cellStyle name="Normal 3 3 32" xfId="11667"/>
    <cellStyle name="Normal 3 3 33" xfId="11668"/>
    <cellStyle name="Normal 3 3 34" xfId="11669"/>
    <cellStyle name="Normal 3 3 35" xfId="11670"/>
    <cellStyle name="Normal 3 3 36" xfId="11671"/>
    <cellStyle name="Normal 3 3 37" xfId="11672"/>
    <cellStyle name="Normal 3 3 38" xfId="11673"/>
    <cellStyle name="Normal 3 3 39" xfId="11674"/>
    <cellStyle name="Normal 3 3 4" xfId="11675"/>
    <cellStyle name="Normal 3 3 40" xfId="11676"/>
    <cellStyle name="Normal 3 3 41" xfId="11677"/>
    <cellStyle name="Normal 3 3 42" xfId="11678"/>
    <cellStyle name="Normal 3 3 43" xfId="11679"/>
    <cellStyle name="Normal 3 3 44" xfId="11680"/>
    <cellStyle name="Normal 3 3 45" xfId="11681"/>
    <cellStyle name="Normal 3 3 46" xfId="11682"/>
    <cellStyle name="Normal 3 3 47" xfId="11683"/>
    <cellStyle name="Normal 3 3 48" xfId="11684"/>
    <cellStyle name="Normal 3 3 49" xfId="11685"/>
    <cellStyle name="Normal 3 3 5" xfId="11686"/>
    <cellStyle name="Normal 3 3 5 10" xfId="11687"/>
    <cellStyle name="Normal 3 3 5 11" xfId="11688"/>
    <cellStyle name="Normal 3 3 5 12" xfId="11689"/>
    <cellStyle name="Normal 3 3 5 13" xfId="11690"/>
    <cellStyle name="Normal 3 3 5 14" xfId="11691"/>
    <cellStyle name="Normal 3 3 5 15" xfId="11692"/>
    <cellStyle name="Normal 3 3 5 16" xfId="11693"/>
    <cellStyle name="Normal 3 3 5 17" xfId="11694"/>
    <cellStyle name="Normal 3 3 5 2" xfId="11695"/>
    <cellStyle name="Normal 3 3 5 3" xfId="11696"/>
    <cellStyle name="Normal 3 3 5 4" xfId="11697"/>
    <cellStyle name="Normal 3 3 5 5" xfId="11698"/>
    <cellStyle name="Normal 3 3 5 6" xfId="11699"/>
    <cellStyle name="Normal 3 3 5 7" xfId="11700"/>
    <cellStyle name="Normal 3 3 5 8" xfId="11701"/>
    <cellStyle name="Normal 3 3 5 9" xfId="11702"/>
    <cellStyle name="Normal 3 3 50" xfId="11703"/>
    <cellStyle name="Normal 3 3 51" xfId="11704"/>
    <cellStyle name="Normal 3 3 52" xfId="11705"/>
    <cellStyle name="Normal 3 3 53" xfId="11706"/>
    <cellStyle name="Normal 3 3 54" xfId="11707"/>
    <cellStyle name="Normal 3 3 55" xfId="11708"/>
    <cellStyle name="Normal 3 3 56" xfId="11709"/>
    <cellStyle name="Normal 3 3 57" xfId="11710"/>
    <cellStyle name="Normal 3 3 58" xfId="11711"/>
    <cellStyle name="Normal 3 3 59" xfId="11712"/>
    <cellStyle name="Normal 3 3 6" xfId="11713"/>
    <cellStyle name="Normal 3 3 6 10" xfId="11714"/>
    <cellStyle name="Normal 3 3 6 11" xfId="11715"/>
    <cellStyle name="Normal 3 3 6 12" xfId="11716"/>
    <cellStyle name="Normal 3 3 6 13" xfId="11717"/>
    <cellStyle name="Normal 3 3 6 14" xfId="11718"/>
    <cellStyle name="Normal 3 3 6 15" xfId="11719"/>
    <cellStyle name="Normal 3 3 6 16" xfId="11720"/>
    <cellStyle name="Normal 3 3 6 17" xfId="11721"/>
    <cellStyle name="Normal 3 3 6 2" xfId="11722"/>
    <cellStyle name="Normal 3 3 6 3" xfId="11723"/>
    <cellStyle name="Normal 3 3 6 4" xfId="11724"/>
    <cellStyle name="Normal 3 3 6 5" xfId="11725"/>
    <cellStyle name="Normal 3 3 6 6" xfId="11726"/>
    <cellStyle name="Normal 3 3 6 7" xfId="11727"/>
    <cellStyle name="Normal 3 3 6 8" xfId="11728"/>
    <cellStyle name="Normal 3 3 6 9" xfId="11729"/>
    <cellStyle name="Normal 3 3 60" xfId="11730"/>
    <cellStyle name="Normal 3 3 61" xfId="11731"/>
    <cellStyle name="Normal 3 3 62" xfId="11732"/>
    <cellStyle name="Normal 3 3 63" xfId="11733"/>
    <cellStyle name="Normal 3 3 64" xfId="11734"/>
    <cellStyle name="Normal 3 3 65" xfId="11735"/>
    <cellStyle name="Normal 3 3 66" xfId="11736"/>
    <cellStyle name="Normal 3 3 67" xfId="11737"/>
    <cellStyle name="Normal 3 3 68" xfId="11738"/>
    <cellStyle name="Normal 3 3 69" xfId="11739"/>
    <cellStyle name="Normal 3 3 7" xfId="11740"/>
    <cellStyle name="Normal 3 3 70" xfId="11741"/>
    <cellStyle name="Normal 3 3 71" xfId="11742"/>
    <cellStyle name="Normal 3 3 72" xfId="11743"/>
    <cellStyle name="Normal 3 3 73" xfId="11744"/>
    <cellStyle name="Normal 3 3 74" xfId="11745"/>
    <cellStyle name="Normal 3 3 75" xfId="11746"/>
    <cellStyle name="Normal 3 3 76" xfId="11747"/>
    <cellStyle name="Normal 3 3 77" xfId="11748"/>
    <cellStyle name="Normal 3 3 78" xfId="11749"/>
    <cellStyle name="Normal 3 3 79" xfId="11750"/>
    <cellStyle name="Normal 3 3 8" xfId="11751"/>
    <cellStyle name="Normal 3 3 80" xfId="11752"/>
    <cellStyle name="Normal 3 3 81" xfId="11753"/>
    <cellStyle name="Normal 3 3 82" xfId="11754"/>
    <cellStyle name="Normal 3 3 83" xfId="11755"/>
    <cellStyle name="Normal 3 3 84" xfId="11756"/>
    <cellStyle name="Normal 3 3 9" xfId="11757"/>
    <cellStyle name="Normal 3 3_2010_NGET_TPCR4_RO_FBPQ(Opex) trace only FINAL(DPP)" xfId="11758"/>
    <cellStyle name="Normal 3 30" xfId="11759"/>
    <cellStyle name="Normal 3 31" xfId="11760"/>
    <cellStyle name="Normal 3 32" xfId="11761"/>
    <cellStyle name="Normal 3 33" xfId="11762"/>
    <cellStyle name="Normal 3 34" xfId="11763"/>
    <cellStyle name="Normal 3 35" xfId="11764"/>
    <cellStyle name="Normal 3 36" xfId="11765"/>
    <cellStyle name="Normal 3 37" xfId="11766"/>
    <cellStyle name="Normal 3 38" xfId="11767"/>
    <cellStyle name="Normal 3 39" xfId="11768"/>
    <cellStyle name="Normal 3 4" xfId="11769"/>
    <cellStyle name="Normal 3 4 10" xfId="11770"/>
    <cellStyle name="Normal 3 4 11" xfId="11771"/>
    <cellStyle name="Normal 3 4 12" xfId="11772"/>
    <cellStyle name="Normal 3 4 13" xfId="11773"/>
    <cellStyle name="Normal 3 4 14" xfId="11774"/>
    <cellStyle name="Normal 3 4 15" xfId="11775"/>
    <cellStyle name="Normal 3 4 16" xfId="11776"/>
    <cellStyle name="Normal 3 4 17" xfId="11777"/>
    <cellStyle name="Normal 3 4 18" xfId="11778"/>
    <cellStyle name="Normal 3 4 19" xfId="11779"/>
    <cellStyle name="Normal 3 4 2" xfId="11780"/>
    <cellStyle name="Normal 3 4 2 10" xfId="11781"/>
    <cellStyle name="Normal 3 4 2 11" xfId="11782"/>
    <cellStyle name="Normal 3 4 2 12" xfId="11783"/>
    <cellStyle name="Normal 3 4 2 13" xfId="11784"/>
    <cellStyle name="Normal 3 4 2 14" xfId="11785"/>
    <cellStyle name="Normal 3 4 2 15" xfId="11786"/>
    <cellStyle name="Normal 3 4 2 16" xfId="11787"/>
    <cellStyle name="Normal 3 4 2 17" xfId="11788"/>
    <cellStyle name="Normal 3 4 2 18" xfId="11789"/>
    <cellStyle name="Normal 3 4 2 19" xfId="11790"/>
    <cellStyle name="Normal 3 4 2 2" xfId="11791"/>
    <cellStyle name="Normal 3 4 2 2 10" xfId="11792"/>
    <cellStyle name="Normal 3 4 2 2 11" xfId="11793"/>
    <cellStyle name="Normal 3 4 2 2 12" xfId="11794"/>
    <cellStyle name="Normal 3 4 2 2 13" xfId="11795"/>
    <cellStyle name="Normal 3 4 2 2 14" xfId="11796"/>
    <cellStyle name="Normal 3 4 2 2 15" xfId="11797"/>
    <cellStyle name="Normal 3 4 2 2 16" xfId="11798"/>
    <cellStyle name="Normal 3 4 2 2 17" xfId="11799"/>
    <cellStyle name="Normal 3 4 2 2 18" xfId="11800"/>
    <cellStyle name="Normal 3 4 2 2 19" xfId="11801"/>
    <cellStyle name="Normal 3 4 2 2 2" xfId="11802"/>
    <cellStyle name="Normal 3 4 2 2 2 10" xfId="11803"/>
    <cellStyle name="Normal 3 4 2 2 2 11" xfId="11804"/>
    <cellStyle name="Normal 3 4 2 2 2 12" xfId="11805"/>
    <cellStyle name="Normal 3 4 2 2 2 13" xfId="11806"/>
    <cellStyle name="Normal 3 4 2 2 2 2" xfId="11807"/>
    <cellStyle name="Normal 3 4 2 2 2 3" xfId="11808"/>
    <cellStyle name="Normal 3 4 2 2 2 4" xfId="11809"/>
    <cellStyle name="Normal 3 4 2 2 2 5" xfId="11810"/>
    <cellStyle name="Normal 3 4 2 2 2 6" xfId="11811"/>
    <cellStyle name="Normal 3 4 2 2 2 7" xfId="11812"/>
    <cellStyle name="Normal 3 4 2 2 2 8" xfId="11813"/>
    <cellStyle name="Normal 3 4 2 2 2 9" xfId="11814"/>
    <cellStyle name="Normal 3 4 2 2 20" xfId="11815"/>
    <cellStyle name="Normal 3 4 2 2 21" xfId="11816"/>
    <cellStyle name="Normal 3 4 2 2 3" xfId="11817"/>
    <cellStyle name="Normal 3 4 2 2 4" xfId="11818"/>
    <cellStyle name="Normal 3 4 2 2 5" xfId="11819"/>
    <cellStyle name="Normal 3 4 2 2 6" xfId="11820"/>
    <cellStyle name="Normal 3 4 2 2 7" xfId="11821"/>
    <cellStyle name="Normal 3 4 2 2 8" xfId="11822"/>
    <cellStyle name="Normal 3 4 2 2 9" xfId="11823"/>
    <cellStyle name="Normal 3 4 2 20" xfId="11824"/>
    <cellStyle name="Normal 3 4 2 21" xfId="11825"/>
    <cellStyle name="Normal 3 4 2 22" xfId="11826"/>
    <cellStyle name="Normal 3 4 2 3" xfId="11827"/>
    <cellStyle name="Normal 3 4 2 3 10" xfId="11828"/>
    <cellStyle name="Normal 3 4 2 3 11" xfId="11829"/>
    <cellStyle name="Normal 3 4 2 3 12" xfId="11830"/>
    <cellStyle name="Normal 3 4 2 3 13" xfId="11831"/>
    <cellStyle name="Normal 3 4 2 3 2" xfId="11832"/>
    <cellStyle name="Normal 3 4 2 3 3" xfId="11833"/>
    <cellStyle name="Normal 3 4 2 3 4" xfId="11834"/>
    <cellStyle name="Normal 3 4 2 3 5" xfId="11835"/>
    <cellStyle name="Normal 3 4 2 3 6" xfId="11836"/>
    <cellStyle name="Normal 3 4 2 3 7" xfId="11837"/>
    <cellStyle name="Normal 3 4 2 3 8" xfId="11838"/>
    <cellStyle name="Normal 3 4 2 3 9" xfId="11839"/>
    <cellStyle name="Normal 3 4 2 4" xfId="11840"/>
    <cellStyle name="Normal 3 4 2 5" xfId="11841"/>
    <cellStyle name="Normal 3 4 2 6" xfId="11842"/>
    <cellStyle name="Normal 3 4 2 7" xfId="11843"/>
    <cellStyle name="Normal 3 4 2 8" xfId="11844"/>
    <cellStyle name="Normal 3 4 2 9" xfId="11845"/>
    <cellStyle name="Normal 3 4 2_4 28 1_Asst_Health_Crit_AllTO_RIIO_20110714pm" xfId="11846"/>
    <cellStyle name="Normal 3 4 20" xfId="11847"/>
    <cellStyle name="Normal 3 4 21" xfId="11848"/>
    <cellStyle name="Normal 3 4 22" xfId="11849"/>
    <cellStyle name="Normal 3 4 23" xfId="11850"/>
    <cellStyle name="Normal 3 4 24" xfId="11851"/>
    <cellStyle name="Normal 3 4 25" xfId="11852"/>
    <cellStyle name="Normal 3 4 26" xfId="11853"/>
    <cellStyle name="Normal 3 4 27" xfId="11854"/>
    <cellStyle name="Normal 3 4 28" xfId="11855"/>
    <cellStyle name="Normal 3 4 29" xfId="11856"/>
    <cellStyle name="Normal 3 4 3" xfId="11857"/>
    <cellStyle name="Normal 3 4 3 10" xfId="11858"/>
    <cellStyle name="Normal 3 4 3 11" xfId="11859"/>
    <cellStyle name="Normal 3 4 3 12" xfId="11860"/>
    <cellStyle name="Normal 3 4 3 13" xfId="11861"/>
    <cellStyle name="Normal 3 4 3 14" xfId="11862"/>
    <cellStyle name="Normal 3 4 3 15" xfId="11863"/>
    <cellStyle name="Normal 3 4 3 16" xfId="11864"/>
    <cellStyle name="Normal 3 4 3 17" xfId="11865"/>
    <cellStyle name="Normal 3 4 3 18" xfId="11866"/>
    <cellStyle name="Normal 3 4 3 19" xfId="11867"/>
    <cellStyle name="Normal 3 4 3 2" xfId="11868"/>
    <cellStyle name="Normal 3 4 3 2 10" xfId="11869"/>
    <cellStyle name="Normal 3 4 3 2 11" xfId="11870"/>
    <cellStyle name="Normal 3 4 3 2 12" xfId="11871"/>
    <cellStyle name="Normal 3 4 3 2 13" xfId="11872"/>
    <cellStyle name="Normal 3 4 3 2 2" xfId="11873"/>
    <cellStyle name="Normal 3 4 3 2 3" xfId="11874"/>
    <cellStyle name="Normal 3 4 3 2 4" xfId="11875"/>
    <cellStyle name="Normal 3 4 3 2 5" xfId="11876"/>
    <cellStyle name="Normal 3 4 3 2 6" xfId="11877"/>
    <cellStyle name="Normal 3 4 3 2 7" xfId="11878"/>
    <cellStyle name="Normal 3 4 3 2 8" xfId="11879"/>
    <cellStyle name="Normal 3 4 3 2 9" xfId="11880"/>
    <cellStyle name="Normal 3 4 3 20" xfId="11881"/>
    <cellStyle name="Normal 3 4 3 21" xfId="11882"/>
    <cellStyle name="Normal 3 4 3 3" xfId="11883"/>
    <cellStyle name="Normal 3 4 3 4" xfId="11884"/>
    <cellStyle name="Normal 3 4 3 5" xfId="11885"/>
    <cellStyle name="Normal 3 4 3 6" xfId="11886"/>
    <cellStyle name="Normal 3 4 3 7" xfId="11887"/>
    <cellStyle name="Normal 3 4 3 8" xfId="11888"/>
    <cellStyle name="Normal 3 4 3 9" xfId="11889"/>
    <cellStyle name="Normal 3 4 30" xfId="11890"/>
    <cellStyle name="Normal 3 4 31" xfId="11891"/>
    <cellStyle name="Normal 3 4 32" xfId="11892"/>
    <cellStyle name="Normal 3 4 33" xfId="11893"/>
    <cellStyle name="Normal 3 4 34" xfId="11894"/>
    <cellStyle name="Normal 3 4 35" xfId="11895"/>
    <cellStyle name="Normal 3 4 36" xfId="11896"/>
    <cellStyle name="Normal 3 4 37" xfId="11897"/>
    <cellStyle name="Normal 3 4 38" xfId="11898"/>
    <cellStyle name="Normal 3 4 39" xfId="11899"/>
    <cellStyle name="Normal 3 4 4" xfId="11900"/>
    <cellStyle name="Normal 3 4 4 10" xfId="11901"/>
    <cellStyle name="Normal 3 4 4 11" xfId="11902"/>
    <cellStyle name="Normal 3 4 4 12" xfId="11903"/>
    <cellStyle name="Normal 3 4 4 13" xfId="11904"/>
    <cellStyle name="Normal 3 4 4 14" xfId="11905"/>
    <cellStyle name="Normal 3 4 4 15" xfId="11906"/>
    <cellStyle name="Normal 3 4 4 16" xfId="11907"/>
    <cellStyle name="Normal 3 4 4 17" xfId="11908"/>
    <cellStyle name="Normal 3 4 4 2" xfId="11909"/>
    <cellStyle name="Normal 3 4 4 3" xfId="11910"/>
    <cellStyle name="Normal 3 4 4 4" xfId="11911"/>
    <cellStyle name="Normal 3 4 4 5" xfId="11912"/>
    <cellStyle name="Normal 3 4 4 6" xfId="11913"/>
    <cellStyle name="Normal 3 4 4 7" xfId="11914"/>
    <cellStyle name="Normal 3 4 4 8" xfId="11915"/>
    <cellStyle name="Normal 3 4 4 9" xfId="11916"/>
    <cellStyle name="Normal 3 4 40" xfId="11917"/>
    <cellStyle name="Normal 3 4 41" xfId="11918"/>
    <cellStyle name="Normal 3 4 42" xfId="11919"/>
    <cellStyle name="Normal 3 4 43" xfId="11920"/>
    <cellStyle name="Normal 3 4 44" xfId="11921"/>
    <cellStyle name="Normal 3 4 45" xfId="11922"/>
    <cellStyle name="Normal 3 4 46" xfId="11923"/>
    <cellStyle name="Normal 3 4 47" xfId="11924"/>
    <cellStyle name="Normal 3 4 48" xfId="11925"/>
    <cellStyle name="Normal 3 4 49" xfId="11926"/>
    <cellStyle name="Normal 3 4 5" xfId="11927"/>
    <cellStyle name="Normal 3 4 5 10" xfId="11928"/>
    <cellStyle name="Normal 3 4 5 11" xfId="11929"/>
    <cellStyle name="Normal 3 4 5 12" xfId="11930"/>
    <cellStyle name="Normal 3 4 5 13" xfId="11931"/>
    <cellStyle name="Normal 3 4 5 14" xfId="11932"/>
    <cellStyle name="Normal 3 4 5 15" xfId="11933"/>
    <cellStyle name="Normal 3 4 5 16" xfId="11934"/>
    <cellStyle name="Normal 3 4 5 17" xfId="11935"/>
    <cellStyle name="Normal 3 4 5 2" xfId="11936"/>
    <cellStyle name="Normal 3 4 5 3" xfId="11937"/>
    <cellStyle name="Normal 3 4 5 4" xfId="11938"/>
    <cellStyle name="Normal 3 4 5 5" xfId="11939"/>
    <cellStyle name="Normal 3 4 5 6" xfId="11940"/>
    <cellStyle name="Normal 3 4 5 7" xfId="11941"/>
    <cellStyle name="Normal 3 4 5 8" xfId="11942"/>
    <cellStyle name="Normal 3 4 5 9" xfId="11943"/>
    <cellStyle name="Normal 3 4 50" xfId="11944"/>
    <cellStyle name="Normal 3 4 51" xfId="11945"/>
    <cellStyle name="Normal 3 4 52" xfId="11946"/>
    <cellStyle name="Normal 3 4 53" xfId="11947"/>
    <cellStyle name="Normal 3 4 54" xfId="11948"/>
    <cellStyle name="Normal 3 4 55" xfId="11949"/>
    <cellStyle name="Normal 3 4 56" xfId="11950"/>
    <cellStyle name="Normal 3 4 57" xfId="11951"/>
    <cellStyle name="Normal 3 4 58" xfId="11952"/>
    <cellStyle name="Normal 3 4 59" xfId="11953"/>
    <cellStyle name="Normal 3 4 6" xfId="11954"/>
    <cellStyle name="Normal 3 4 60" xfId="11955"/>
    <cellStyle name="Normal 3 4 61" xfId="11956"/>
    <cellStyle name="Normal 3 4 62" xfId="11957"/>
    <cellStyle name="Normal 3 4 63" xfId="11958"/>
    <cellStyle name="Normal 3 4 64" xfId="11959"/>
    <cellStyle name="Normal 3 4 65" xfId="11960"/>
    <cellStyle name="Normal 3 4 66" xfId="11961"/>
    <cellStyle name="Normal 3 4 67" xfId="11962"/>
    <cellStyle name="Normal 3 4 68" xfId="11963"/>
    <cellStyle name="Normal 3 4 69" xfId="11964"/>
    <cellStyle name="Normal 3 4 7" xfId="11965"/>
    <cellStyle name="Normal 3 4 70" xfId="11966"/>
    <cellStyle name="Normal 3 4 71" xfId="11967"/>
    <cellStyle name="Normal 3 4 72" xfId="11968"/>
    <cellStyle name="Normal 3 4 73" xfId="11969"/>
    <cellStyle name="Normal 3 4 74" xfId="11970"/>
    <cellStyle name="Normal 3 4 75" xfId="11971"/>
    <cellStyle name="Normal 3 4 76" xfId="11972"/>
    <cellStyle name="Normal 3 4 77" xfId="11973"/>
    <cellStyle name="Normal 3 4 78" xfId="11974"/>
    <cellStyle name="Normal 3 4 79" xfId="11975"/>
    <cellStyle name="Normal 3 4 8" xfId="11976"/>
    <cellStyle name="Normal 3 4 80" xfId="11977"/>
    <cellStyle name="Normal 3 4 81" xfId="11978"/>
    <cellStyle name="Normal 3 4 82" xfId="11979"/>
    <cellStyle name="Normal 3 4 83" xfId="11980"/>
    <cellStyle name="Normal 3 4 9" xfId="11981"/>
    <cellStyle name="Normal 3 4_4 28 1_Asst_Health_Crit_AllTO_RIIO_20110714pm" xfId="11982"/>
    <cellStyle name="Normal 3 40" xfId="11983"/>
    <cellStyle name="Normal 3 41" xfId="11984"/>
    <cellStyle name="Normal 3 42" xfId="11985"/>
    <cellStyle name="Normal 3 43" xfId="11986"/>
    <cellStyle name="Normal 3 44" xfId="11987"/>
    <cellStyle name="Normal 3 45" xfId="11988"/>
    <cellStyle name="Normal 3 46" xfId="11989"/>
    <cellStyle name="Normal 3 47" xfId="11990"/>
    <cellStyle name="Normal 3 48" xfId="11991"/>
    <cellStyle name="Normal 3 49" xfId="11992"/>
    <cellStyle name="Normal 3 5" xfId="11993"/>
    <cellStyle name="Normal 3 5 10" xfId="11994"/>
    <cellStyle name="Normal 3 5 11" xfId="11995"/>
    <cellStyle name="Normal 3 5 12" xfId="11996"/>
    <cellStyle name="Normal 3 5 13" xfId="11997"/>
    <cellStyle name="Normal 3 5 14" xfId="11998"/>
    <cellStyle name="Normal 3 5 15" xfId="11999"/>
    <cellStyle name="Normal 3 5 16" xfId="12000"/>
    <cellStyle name="Normal 3 5 17" xfId="12001"/>
    <cellStyle name="Normal 3 5 18" xfId="12002"/>
    <cellStyle name="Normal 3 5 19" xfId="12003"/>
    <cellStyle name="Normal 3 5 2" xfId="12004"/>
    <cellStyle name="Normal 3 5 2 10" xfId="12005"/>
    <cellStyle name="Normal 3 5 2 11" xfId="12006"/>
    <cellStyle name="Normal 3 5 2 12" xfId="12007"/>
    <cellStyle name="Normal 3 5 2 13" xfId="12008"/>
    <cellStyle name="Normal 3 5 2 14" xfId="12009"/>
    <cellStyle name="Normal 3 5 2 15" xfId="12010"/>
    <cellStyle name="Normal 3 5 2 16" xfId="12011"/>
    <cellStyle name="Normal 3 5 2 17" xfId="12012"/>
    <cellStyle name="Normal 3 5 2 2" xfId="12013"/>
    <cellStyle name="Normal 3 5 2 3" xfId="12014"/>
    <cellStyle name="Normal 3 5 2 4" xfId="12015"/>
    <cellStyle name="Normal 3 5 2 5" xfId="12016"/>
    <cellStyle name="Normal 3 5 2 6" xfId="12017"/>
    <cellStyle name="Normal 3 5 2 7" xfId="12018"/>
    <cellStyle name="Normal 3 5 2 8" xfId="12019"/>
    <cellStyle name="Normal 3 5 2 9" xfId="12020"/>
    <cellStyle name="Normal 3 5 20" xfId="12021"/>
    <cellStyle name="Normal 3 5 21" xfId="12022"/>
    <cellStyle name="Normal 3 5 22" xfId="12023"/>
    <cellStyle name="Normal 3 5 23" xfId="12024"/>
    <cellStyle name="Normal 3 5 24" xfId="12025"/>
    <cellStyle name="Normal 3 5 25" xfId="12026"/>
    <cellStyle name="Normal 3 5 26" xfId="12027"/>
    <cellStyle name="Normal 3 5 27" xfId="12028"/>
    <cellStyle name="Normal 3 5 28" xfId="12029"/>
    <cellStyle name="Normal 3 5 29" xfId="12030"/>
    <cellStyle name="Normal 3 5 3" xfId="12031"/>
    <cellStyle name="Normal 3 5 3 10" xfId="12032"/>
    <cellStyle name="Normal 3 5 3 11" xfId="12033"/>
    <cellStyle name="Normal 3 5 3 12" xfId="12034"/>
    <cellStyle name="Normal 3 5 3 13" xfId="12035"/>
    <cellStyle name="Normal 3 5 3 14" xfId="12036"/>
    <cellStyle name="Normal 3 5 3 15" xfId="12037"/>
    <cellStyle name="Normal 3 5 3 16" xfId="12038"/>
    <cellStyle name="Normal 3 5 3 17" xfId="12039"/>
    <cellStyle name="Normal 3 5 3 2" xfId="12040"/>
    <cellStyle name="Normal 3 5 3 3" xfId="12041"/>
    <cellStyle name="Normal 3 5 3 4" xfId="12042"/>
    <cellStyle name="Normal 3 5 3 5" xfId="12043"/>
    <cellStyle name="Normal 3 5 3 6" xfId="12044"/>
    <cellStyle name="Normal 3 5 3 7" xfId="12045"/>
    <cellStyle name="Normal 3 5 3 8" xfId="12046"/>
    <cellStyle name="Normal 3 5 3 9" xfId="12047"/>
    <cellStyle name="Normal 3 5 30" xfId="12048"/>
    <cellStyle name="Normal 3 5 31" xfId="12049"/>
    <cellStyle name="Normal 3 5 32" xfId="12050"/>
    <cellStyle name="Normal 3 5 33" xfId="12051"/>
    <cellStyle name="Normal 3 5 34" xfId="12052"/>
    <cellStyle name="Normal 3 5 35" xfId="12053"/>
    <cellStyle name="Normal 3 5 36" xfId="12054"/>
    <cellStyle name="Normal 3 5 37" xfId="12055"/>
    <cellStyle name="Normal 3 5 38" xfId="12056"/>
    <cellStyle name="Normal 3 5 39" xfId="12057"/>
    <cellStyle name="Normal 3 5 4" xfId="12058"/>
    <cellStyle name="Normal 3 5 40" xfId="12059"/>
    <cellStyle name="Normal 3 5 41" xfId="12060"/>
    <cellStyle name="Normal 3 5 42" xfId="12061"/>
    <cellStyle name="Normal 3 5 43" xfId="12062"/>
    <cellStyle name="Normal 3 5 44" xfId="12063"/>
    <cellStyle name="Normal 3 5 45" xfId="12064"/>
    <cellStyle name="Normal 3 5 46" xfId="12065"/>
    <cellStyle name="Normal 3 5 47" xfId="12066"/>
    <cellStyle name="Normal 3 5 48" xfId="12067"/>
    <cellStyle name="Normal 3 5 49" xfId="12068"/>
    <cellStyle name="Normal 3 5 5" xfId="12069"/>
    <cellStyle name="Normal 3 5 50" xfId="12070"/>
    <cellStyle name="Normal 3 5 51" xfId="12071"/>
    <cellStyle name="Normal 3 5 52" xfId="12072"/>
    <cellStyle name="Normal 3 5 53" xfId="12073"/>
    <cellStyle name="Normal 3 5 54" xfId="12074"/>
    <cellStyle name="Normal 3 5 55" xfId="12075"/>
    <cellStyle name="Normal 3 5 56" xfId="12076"/>
    <cellStyle name="Normal 3 5 57" xfId="12077"/>
    <cellStyle name="Normal 3 5 58" xfId="12078"/>
    <cellStyle name="Normal 3 5 59" xfId="12079"/>
    <cellStyle name="Normal 3 5 6" xfId="12080"/>
    <cellStyle name="Normal 3 5 60" xfId="12081"/>
    <cellStyle name="Normal 3 5 61" xfId="12082"/>
    <cellStyle name="Normal 3 5 62" xfId="12083"/>
    <cellStyle name="Normal 3 5 63" xfId="12084"/>
    <cellStyle name="Normal 3 5 64" xfId="12085"/>
    <cellStyle name="Normal 3 5 65" xfId="12086"/>
    <cellStyle name="Normal 3 5 66" xfId="12087"/>
    <cellStyle name="Normal 3 5 67" xfId="12088"/>
    <cellStyle name="Normal 3 5 68" xfId="12089"/>
    <cellStyle name="Normal 3 5 69" xfId="12090"/>
    <cellStyle name="Normal 3 5 7" xfId="12091"/>
    <cellStyle name="Normal 3 5 70" xfId="12092"/>
    <cellStyle name="Normal 3 5 71" xfId="12093"/>
    <cellStyle name="Normal 3 5 72" xfId="12094"/>
    <cellStyle name="Normal 3 5 73" xfId="12095"/>
    <cellStyle name="Normal 3 5 74" xfId="12096"/>
    <cellStyle name="Normal 3 5 75" xfId="12097"/>
    <cellStyle name="Normal 3 5 76" xfId="12098"/>
    <cellStyle name="Normal 3 5 77" xfId="12099"/>
    <cellStyle name="Normal 3 5 78" xfId="12100"/>
    <cellStyle name="Normal 3 5 79" xfId="12101"/>
    <cellStyle name="Normal 3 5 8" xfId="12102"/>
    <cellStyle name="Normal 3 5 80" xfId="12103"/>
    <cellStyle name="Normal 3 5 81" xfId="12104"/>
    <cellStyle name="Normal 3 5 82" xfId="12105"/>
    <cellStyle name="Normal 3 5 9" xfId="12106"/>
    <cellStyle name="Normal 3 50" xfId="12107"/>
    <cellStyle name="Normal 3 51" xfId="12108"/>
    <cellStyle name="Normal 3 52" xfId="12109"/>
    <cellStyle name="Normal 3 53" xfId="12110"/>
    <cellStyle name="Normal 3 54" xfId="12111"/>
    <cellStyle name="Normal 3 55" xfId="12112"/>
    <cellStyle name="Normal 3 56" xfId="12113"/>
    <cellStyle name="Normal 3 57" xfId="12114"/>
    <cellStyle name="Normal 3 58" xfId="12115"/>
    <cellStyle name="Normal 3 59" xfId="12116"/>
    <cellStyle name="Normal 3 6" xfId="12117"/>
    <cellStyle name="Normal 3 6 10" xfId="12118"/>
    <cellStyle name="Normal 3 6 11" xfId="12119"/>
    <cellStyle name="Normal 3 6 12" xfId="12120"/>
    <cellStyle name="Normal 3 6 13" xfId="12121"/>
    <cellStyle name="Normal 3 6 14" xfId="12122"/>
    <cellStyle name="Normal 3 6 15" xfId="12123"/>
    <cellStyle name="Normal 3 6 16" xfId="12124"/>
    <cellStyle name="Normal 3 6 17" xfId="12125"/>
    <cellStyle name="Normal 3 6 18" xfId="12126"/>
    <cellStyle name="Normal 3 6 19" xfId="12127"/>
    <cellStyle name="Normal 3 6 2" xfId="12128"/>
    <cellStyle name="Normal 3 6 2 10" xfId="12129"/>
    <cellStyle name="Normal 3 6 2 11" xfId="12130"/>
    <cellStyle name="Normal 3 6 2 12" xfId="12131"/>
    <cellStyle name="Normal 3 6 2 13" xfId="12132"/>
    <cellStyle name="Normal 3 6 2 14" xfId="12133"/>
    <cellStyle name="Normal 3 6 2 15" xfId="12134"/>
    <cellStyle name="Normal 3 6 2 16" xfId="12135"/>
    <cellStyle name="Normal 3 6 2 17" xfId="12136"/>
    <cellStyle name="Normal 3 6 2 2" xfId="12137"/>
    <cellStyle name="Normal 3 6 2 3" xfId="12138"/>
    <cellStyle name="Normal 3 6 2 4" xfId="12139"/>
    <cellStyle name="Normal 3 6 2 5" xfId="12140"/>
    <cellStyle name="Normal 3 6 2 6" xfId="12141"/>
    <cellStyle name="Normal 3 6 2 7" xfId="12142"/>
    <cellStyle name="Normal 3 6 2 8" xfId="12143"/>
    <cellStyle name="Normal 3 6 2 9" xfId="12144"/>
    <cellStyle name="Normal 3 6 20" xfId="12145"/>
    <cellStyle name="Normal 3 6 21" xfId="12146"/>
    <cellStyle name="Normal 3 6 22" xfId="12147"/>
    <cellStyle name="Normal 3 6 23" xfId="12148"/>
    <cellStyle name="Normal 3 6 24" xfId="12149"/>
    <cellStyle name="Normal 3 6 25" xfId="12150"/>
    <cellStyle name="Normal 3 6 26" xfId="12151"/>
    <cellStyle name="Normal 3 6 27" xfId="12152"/>
    <cellStyle name="Normal 3 6 28" xfId="12153"/>
    <cellStyle name="Normal 3 6 29" xfId="12154"/>
    <cellStyle name="Normal 3 6 3" xfId="12155"/>
    <cellStyle name="Normal 3 6 3 10" xfId="12156"/>
    <cellStyle name="Normal 3 6 3 11" xfId="12157"/>
    <cellStyle name="Normal 3 6 3 12" xfId="12158"/>
    <cellStyle name="Normal 3 6 3 13" xfId="12159"/>
    <cellStyle name="Normal 3 6 3 14" xfId="12160"/>
    <cellStyle name="Normal 3 6 3 15" xfId="12161"/>
    <cellStyle name="Normal 3 6 3 16" xfId="12162"/>
    <cellStyle name="Normal 3 6 3 17" xfId="12163"/>
    <cellStyle name="Normal 3 6 3 2" xfId="12164"/>
    <cellStyle name="Normal 3 6 3 3" xfId="12165"/>
    <cellStyle name="Normal 3 6 3 4" xfId="12166"/>
    <cellStyle name="Normal 3 6 3 5" xfId="12167"/>
    <cellStyle name="Normal 3 6 3 6" xfId="12168"/>
    <cellStyle name="Normal 3 6 3 7" xfId="12169"/>
    <cellStyle name="Normal 3 6 3 8" xfId="12170"/>
    <cellStyle name="Normal 3 6 3 9" xfId="12171"/>
    <cellStyle name="Normal 3 6 30" xfId="12172"/>
    <cellStyle name="Normal 3 6 31" xfId="12173"/>
    <cellStyle name="Normal 3 6 32" xfId="12174"/>
    <cellStyle name="Normal 3 6 33" xfId="12175"/>
    <cellStyle name="Normal 3 6 34" xfId="12176"/>
    <cellStyle name="Normal 3 6 35" xfId="12177"/>
    <cellStyle name="Normal 3 6 36" xfId="12178"/>
    <cellStyle name="Normal 3 6 37" xfId="12179"/>
    <cellStyle name="Normal 3 6 38" xfId="12180"/>
    <cellStyle name="Normal 3 6 39" xfId="12181"/>
    <cellStyle name="Normal 3 6 4" xfId="12182"/>
    <cellStyle name="Normal 3 6 40" xfId="12183"/>
    <cellStyle name="Normal 3 6 41" xfId="12184"/>
    <cellStyle name="Normal 3 6 42" xfId="12185"/>
    <cellStyle name="Normal 3 6 43" xfId="12186"/>
    <cellStyle name="Normal 3 6 44" xfId="12187"/>
    <cellStyle name="Normal 3 6 45" xfId="12188"/>
    <cellStyle name="Normal 3 6 46" xfId="12189"/>
    <cellStyle name="Normal 3 6 47" xfId="12190"/>
    <cellStyle name="Normal 3 6 48" xfId="12191"/>
    <cellStyle name="Normal 3 6 49" xfId="12192"/>
    <cellStyle name="Normal 3 6 5" xfId="12193"/>
    <cellStyle name="Normal 3 6 50" xfId="12194"/>
    <cellStyle name="Normal 3 6 51" xfId="12195"/>
    <cellStyle name="Normal 3 6 52" xfId="12196"/>
    <cellStyle name="Normal 3 6 53" xfId="12197"/>
    <cellStyle name="Normal 3 6 54" xfId="12198"/>
    <cellStyle name="Normal 3 6 55" xfId="12199"/>
    <cellStyle name="Normal 3 6 56" xfId="12200"/>
    <cellStyle name="Normal 3 6 57" xfId="12201"/>
    <cellStyle name="Normal 3 6 58" xfId="12202"/>
    <cellStyle name="Normal 3 6 59" xfId="12203"/>
    <cellStyle name="Normal 3 6 6" xfId="12204"/>
    <cellStyle name="Normal 3 6 60" xfId="12205"/>
    <cellStyle name="Normal 3 6 61" xfId="12206"/>
    <cellStyle name="Normal 3 6 62" xfId="12207"/>
    <cellStyle name="Normal 3 6 63" xfId="12208"/>
    <cellStyle name="Normal 3 6 64" xfId="12209"/>
    <cellStyle name="Normal 3 6 65" xfId="12210"/>
    <cellStyle name="Normal 3 6 66" xfId="12211"/>
    <cellStyle name="Normal 3 6 67" xfId="12212"/>
    <cellStyle name="Normal 3 6 68" xfId="12213"/>
    <cellStyle name="Normal 3 6 69" xfId="12214"/>
    <cellStyle name="Normal 3 6 7" xfId="12215"/>
    <cellStyle name="Normal 3 6 70" xfId="12216"/>
    <cellStyle name="Normal 3 6 71" xfId="12217"/>
    <cellStyle name="Normal 3 6 72" xfId="12218"/>
    <cellStyle name="Normal 3 6 73" xfId="12219"/>
    <cellStyle name="Normal 3 6 74" xfId="12220"/>
    <cellStyle name="Normal 3 6 75" xfId="12221"/>
    <cellStyle name="Normal 3 6 76" xfId="12222"/>
    <cellStyle name="Normal 3 6 77" xfId="12223"/>
    <cellStyle name="Normal 3 6 78" xfId="12224"/>
    <cellStyle name="Normal 3 6 79" xfId="12225"/>
    <cellStyle name="Normal 3 6 8" xfId="12226"/>
    <cellStyle name="Normal 3 6 80" xfId="12227"/>
    <cellStyle name="Normal 3 6 81" xfId="12228"/>
    <cellStyle name="Normal 3 6 82" xfId="12229"/>
    <cellStyle name="Normal 3 6 9" xfId="12230"/>
    <cellStyle name="Normal 3 60" xfId="12231"/>
    <cellStyle name="Normal 3 61" xfId="12232"/>
    <cellStyle name="Normal 3 62" xfId="12233"/>
    <cellStyle name="Normal 3 63" xfId="12234"/>
    <cellStyle name="Normal 3 64" xfId="12235"/>
    <cellStyle name="Normal 3 65" xfId="12236"/>
    <cellStyle name="Normal 3 66" xfId="12237"/>
    <cellStyle name="Normal 3 67" xfId="12238"/>
    <cellStyle name="Normal 3 68" xfId="12239"/>
    <cellStyle name="Normal 3 69" xfId="12240"/>
    <cellStyle name="Normal 3 7" xfId="12241"/>
    <cellStyle name="Normal 3 7 10" xfId="12242"/>
    <cellStyle name="Normal 3 7 11" xfId="12243"/>
    <cellStyle name="Normal 3 7 12" xfId="12244"/>
    <cellStyle name="Normal 3 7 13" xfId="12245"/>
    <cellStyle name="Normal 3 7 14" xfId="12246"/>
    <cellStyle name="Normal 3 7 15" xfId="12247"/>
    <cellStyle name="Normal 3 7 16" xfId="12248"/>
    <cellStyle name="Normal 3 7 17" xfId="12249"/>
    <cellStyle name="Normal 3 7 18" xfId="12250"/>
    <cellStyle name="Normal 3 7 19" xfId="12251"/>
    <cellStyle name="Normal 3 7 2" xfId="12252"/>
    <cellStyle name="Normal 3 7 2 10" xfId="12253"/>
    <cellStyle name="Normal 3 7 2 11" xfId="12254"/>
    <cellStyle name="Normal 3 7 2 12" xfId="12255"/>
    <cellStyle name="Normal 3 7 2 13" xfId="12256"/>
    <cellStyle name="Normal 3 7 2 14" xfId="12257"/>
    <cellStyle name="Normal 3 7 2 15" xfId="12258"/>
    <cellStyle name="Normal 3 7 2 16" xfId="12259"/>
    <cellStyle name="Normal 3 7 2 17" xfId="12260"/>
    <cellStyle name="Normal 3 7 2 2" xfId="12261"/>
    <cellStyle name="Normal 3 7 2 3" xfId="12262"/>
    <cellStyle name="Normal 3 7 2 4" xfId="12263"/>
    <cellStyle name="Normal 3 7 2 5" xfId="12264"/>
    <cellStyle name="Normal 3 7 2 6" xfId="12265"/>
    <cellStyle name="Normal 3 7 2 7" xfId="12266"/>
    <cellStyle name="Normal 3 7 2 8" xfId="12267"/>
    <cellStyle name="Normal 3 7 2 9" xfId="12268"/>
    <cellStyle name="Normal 3 7 20" xfId="12269"/>
    <cellStyle name="Normal 3 7 21" xfId="12270"/>
    <cellStyle name="Normal 3 7 22" xfId="12271"/>
    <cellStyle name="Normal 3 7 23" xfId="12272"/>
    <cellStyle name="Normal 3 7 24" xfId="12273"/>
    <cellStyle name="Normal 3 7 25" xfId="12274"/>
    <cellStyle name="Normal 3 7 26" xfId="12275"/>
    <cellStyle name="Normal 3 7 27" xfId="12276"/>
    <cellStyle name="Normal 3 7 28" xfId="12277"/>
    <cellStyle name="Normal 3 7 29" xfId="12278"/>
    <cellStyle name="Normal 3 7 3" xfId="12279"/>
    <cellStyle name="Normal 3 7 3 10" xfId="12280"/>
    <cellStyle name="Normal 3 7 3 11" xfId="12281"/>
    <cellStyle name="Normal 3 7 3 12" xfId="12282"/>
    <cellStyle name="Normal 3 7 3 13" xfId="12283"/>
    <cellStyle name="Normal 3 7 3 14" xfId="12284"/>
    <cellStyle name="Normal 3 7 3 15" xfId="12285"/>
    <cellStyle name="Normal 3 7 3 16" xfId="12286"/>
    <cellStyle name="Normal 3 7 3 17" xfId="12287"/>
    <cellStyle name="Normal 3 7 3 2" xfId="12288"/>
    <cellStyle name="Normal 3 7 3 3" xfId="12289"/>
    <cellStyle name="Normal 3 7 3 4" xfId="12290"/>
    <cellStyle name="Normal 3 7 3 5" xfId="12291"/>
    <cellStyle name="Normal 3 7 3 6" xfId="12292"/>
    <cellStyle name="Normal 3 7 3 7" xfId="12293"/>
    <cellStyle name="Normal 3 7 3 8" xfId="12294"/>
    <cellStyle name="Normal 3 7 3 9" xfId="12295"/>
    <cellStyle name="Normal 3 7 30" xfId="12296"/>
    <cellStyle name="Normal 3 7 31" xfId="12297"/>
    <cellStyle name="Normal 3 7 32" xfId="12298"/>
    <cellStyle name="Normal 3 7 33" xfId="12299"/>
    <cellStyle name="Normal 3 7 34" xfId="12300"/>
    <cellStyle name="Normal 3 7 35" xfId="12301"/>
    <cellStyle name="Normal 3 7 36" xfId="12302"/>
    <cellStyle name="Normal 3 7 37" xfId="12303"/>
    <cellStyle name="Normal 3 7 38" xfId="12304"/>
    <cellStyle name="Normal 3 7 39" xfId="12305"/>
    <cellStyle name="Normal 3 7 4" xfId="12306"/>
    <cellStyle name="Normal 3 7 40" xfId="12307"/>
    <cellStyle name="Normal 3 7 41" xfId="12308"/>
    <cellStyle name="Normal 3 7 42" xfId="12309"/>
    <cellStyle name="Normal 3 7 43" xfId="12310"/>
    <cellStyle name="Normal 3 7 44" xfId="12311"/>
    <cellStyle name="Normal 3 7 45" xfId="12312"/>
    <cellStyle name="Normal 3 7 46" xfId="12313"/>
    <cellStyle name="Normal 3 7 47" xfId="12314"/>
    <cellStyle name="Normal 3 7 48" xfId="12315"/>
    <cellStyle name="Normal 3 7 49" xfId="12316"/>
    <cellStyle name="Normal 3 7 5" xfId="12317"/>
    <cellStyle name="Normal 3 7 50" xfId="12318"/>
    <cellStyle name="Normal 3 7 51" xfId="12319"/>
    <cellStyle name="Normal 3 7 52" xfId="12320"/>
    <cellStyle name="Normal 3 7 53" xfId="12321"/>
    <cellStyle name="Normal 3 7 54" xfId="12322"/>
    <cellStyle name="Normal 3 7 55" xfId="12323"/>
    <cellStyle name="Normal 3 7 56" xfId="12324"/>
    <cellStyle name="Normal 3 7 57" xfId="12325"/>
    <cellStyle name="Normal 3 7 58" xfId="12326"/>
    <cellStyle name="Normal 3 7 59" xfId="12327"/>
    <cellStyle name="Normal 3 7 6" xfId="12328"/>
    <cellStyle name="Normal 3 7 60" xfId="12329"/>
    <cellStyle name="Normal 3 7 61" xfId="12330"/>
    <cellStyle name="Normal 3 7 62" xfId="12331"/>
    <cellStyle name="Normal 3 7 63" xfId="12332"/>
    <cellStyle name="Normal 3 7 64" xfId="12333"/>
    <cellStyle name="Normal 3 7 65" xfId="12334"/>
    <cellStyle name="Normal 3 7 66" xfId="12335"/>
    <cellStyle name="Normal 3 7 67" xfId="12336"/>
    <cellStyle name="Normal 3 7 68" xfId="12337"/>
    <cellStyle name="Normal 3 7 69" xfId="12338"/>
    <cellStyle name="Normal 3 7 7" xfId="12339"/>
    <cellStyle name="Normal 3 7 70" xfId="12340"/>
    <cellStyle name="Normal 3 7 71" xfId="12341"/>
    <cellStyle name="Normal 3 7 72" xfId="12342"/>
    <cellStyle name="Normal 3 7 73" xfId="12343"/>
    <cellStyle name="Normal 3 7 74" xfId="12344"/>
    <cellStyle name="Normal 3 7 75" xfId="12345"/>
    <cellStyle name="Normal 3 7 76" xfId="12346"/>
    <cellStyle name="Normal 3 7 77" xfId="12347"/>
    <cellStyle name="Normal 3 7 78" xfId="12348"/>
    <cellStyle name="Normal 3 7 79" xfId="12349"/>
    <cellStyle name="Normal 3 7 8" xfId="12350"/>
    <cellStyle name="Normal 3 7 80" xfId="12351"/>
    <cellStyle name="Normal 3 7 81" xfId="12352"/>
    <cellStyle name="Normal 3 7 82" xfId="12353"/>
    <cellStyle name="Normal 3 7 9" xfId="12354"/>
    <cellStyle name="Normal 3 70" xfId="12355"/>
    <cellStyle name="Normal 3 71" xfId="12356"/>
    <cellStyle name="Normal 3 72" xfId="12357"/>
    <cellStyle name="Normal 3 73" xfId="12358"/>
    <cellStyle name="Normal 3 74" xfId="12359"/>
    <cellStyle name="Normal 3 75" xfId="12360"/>
    <cellStyle name="Normal 3 76" xfId="12361"/>
    <cellStyle name="Normal 3 77" xfId="12362"/>
    <cellStyle name="Normal 3 78" xfId="12363"/>
    <cellStyle name="Normal 3 79" xfId="12364"/>
    <cellStyle name="Normal 3 8" xfId="12365"/>
    <cellStyle name="Normal 3 8 10" xfId="12366"/>
    <cellStyle name="Normal 3 8 11" xfId="12367"/>
    <cellStyle name="Normal 3 8 12" xfId="12368"/>
    <cellStyle name="Normal 3 8 13" xfId="12369"/>
    <cellStyle name="Normal 3 8 14" xfId="12370"/>
    <cellStyle name="Normal 3 8 15" xfId="12371"/>
    <cellStyle name="Normal 3 8 16" xfId="12372"/>
    <cellStyle name="Normal 3 8 17" xfId="12373"/>
    <cellStyle name="Normal 3 8 18" xfId="12374"/>
    <cellStyle name="Normal 3 8 19" xfId="12375"/>
    <cellStyle name="Normal 3 8 2" xfId="12376"/>
    <cellStyle name="Normal 3 8 2 10" xfId="12377"/>
    <cellStyle name="Normal 3 8 2 11" xfId="12378"/>
    <cellStyle name="Normal 3 8 2 12" xfId="12379"/>
    <cellStyle name="Normal 3 8 2 13" xfId="12380"/>
    <cellStyle name="Normal 3 8 2 14" xfId="12381"/>
    <cellStyle name="Normal 3 8 2 15" xfId="12382"/>
    <cellStyle name="Normal 3 8 2 16" xfId="12383"/>
    <cellStyle name="Normal 3 8 2 17" xfId="12384"/>
    <cellStyle name="Normal 3 8 2 2" xfId="12385"/>
    <cellStyle name="Normal 3 8 2 3" xfId="12386"/>
    <cellStyle name="Normal 3 8 2 4" xfId="12387"/>
    <cellStyle name="Normal 3 8 2 5" xfId="12388"/>
    <cellStyle name="Normal 3 8 2 6" xfId="12389"/>
    <cellStyle name="Normal 3 8 2 7" xfId="12390"/>
    <cellStyle name="Normal 3 8 2 8" xfId="12391"/>
    <cellStyle name="Normal 3 8 2 9" xfId="12392"/>
    <cellStyle name="Normal 3 8 20" xfId="12393"/>
    <cellStyle name="Normal 3 8 21" xfId="12394"/>
    <cellStyle name="Normal 3 8 22" xfId="12395"/>
    <cellStyle name="Normal 3 8 23" xfId="12396"/>
    <cellStyle name="Normal 3 8 24" xfId="12397"/>
    <cellStyle name="Normal 3 8 25" xfId="12398"/>
    <cellStyle name="Normal 3 8 26" xfId="12399"/>
    <cellStyle name="Normal 3 8 27" xfId="12400"/>
    <cellStyle name="Normal 3 8 28" xfId="12401"/>
    <cellStyle name="Normal 3 8 29" xfId="12402"/>
    <cellStyle name="Normal 3 8 3" xfId="12403"/>
    <cellStyle name="Normal 3 8 3 10" xfId="12404"/>
    <cellStyle name="Normal 3 8 3 11" xfId="12405"/>
    <cellStyle name="Normal 3 8 3 12" xfId="12406"/>
    <cellStyle name="Normal 3 8 3 13" xfId="12407"/>
    <cellStyle name="Normal 3 8 3 14" xfId="12408"/>
    <cellStyle name="Normal 3 8 3 15" xfId="12409"/>
    <cellStyle name="Normal 3 8 3 16" xfId="12410"/>
    <cellStyle name="Normal 3 8 3 17" xfId="12411"/>
    <cellStyle name="Normal 3 8 3 2" xfId="12412"/>
    <cellStyle name="Normal 3 8 3 3" xfId="12413"/>
    <cellStyle name="Normal 3 8 3 4" xfId="12414"/>
    <cellStyle name="Normal 3 8 3 5" xfId="12415"/>
    <cellStyle name="Normal 3 8 3 6" xfId="12416"/>
    <cellStyle name="Normal 3 8 3 7" xfId="12417"/>
    <cellStyle name="Normal 3 8 3 8" xfId="12418"/>
    <cellStyle name="Normal 3 8 3 9" xfId="12419"/>
    <cellStyle name="Normal 3 8 30" xfId="12420"/>
    <cellStyle name="Normal 3 8 31" xfId="12421"/>
    <cellStyle name="Normal 3 8 32" xfId="12422"/>
    <cellStyle name="Normal 3 8 33" xfId="12423"/>
    <cellStyle name="Normal 3 8 34" xfId="12424"/>
    <cellStyle name="Normal 3 8 35" xfId="12425"/>
    <cellStyle name="Normal 3 8 36" xfId="12426"/>
    <cellStyle name="Normal 3 8 37" xfId="12427"/>
    <cellStyle name="Normal 3 8 38" xfId="12428"/>
    <cellStyle name="Normal 3 8 39" xfId="12429"/>
    <cellStyle name="Normal 3 8 4" xfId="12430"/>
    <cellStyle name="Normal 3 8 40" xfId="12431"/>
    <cellStyle name="Normal 3 8 41" xfId="12432"/>
    <cellStyle name="Normal 3 8 42" xfId="12433"/>
    <cellStyle name="Normal 3 8 43" xfId="12434"/>
    <cellStyle name="Normal 3 8 44" xfId="12435"/>
    <cellStyle name="Normal 3 8 45" xfId="12436"/>
    <cellStyle name="Normal 3 8 46" xfId="12437"/>
    <cellStyle name="Normal 3 8 47" xfId="12438"/>
    <cellStyle name="Normal 3 8 48" xfId="12439"/>
    <cellStyle name="Normal 3 8 49" xfId="12440"/>
    <cellStyle name="Normal 3 8 5" xfId="12441"/>
    <cellStyle name="Normal 3 8 50" xfId="12442"/>
    <cellStyle name="Normal 3 8 51" xfId="12443"/>
    <cellStyle name="Normal 3 8 52" xfId="12444"/>
    <cellStyle name="Normal 3 8 53" xfId="12445"/>
    <cellStyle name="Normal 3 8 54" xfId="12446"/>
    <cellStyle name="Normal 3 8 55" xfId="12447"/>
    <cellStyle name="Normal 3 8 56" xfId="12448"/>
    <cellStyle name="Normal 3 8 57" xfId="12449"/>
    <cellStyle name="Normal 3 8 58" xfId="12450"/>
    <cellStyle name="Normal 3 8 59" xfId="12451"/>
    <cellStyle name="Normal 3 8 6" xfId="12452"/>
    <cellStyle name="Normal 3 8 60" xfId="12453"/>
    <cellStyle name="Normal 3 8 61" xfId="12454"/>
    <cellStyle name="Normal 3 8 62" xfId="12455"/>
    <cellStyle name="Normal 3 8 63" xfId="12456"/>
    <cellStyle name="Normal 3 8 64" xfId="12457"/>
    <cellStyle name="Normal 3 8 65" xfId="12458"/>
    <cellStyle name="Normal 3 8 66" xfId="12459"/>
    <cellStyle name="Normal 3 8 67" xfId="12460"/>
    <cellStyle name="Normal 3 8 68" xfId="12461"/>
    <cellStyle name="Normal 3 8 69" xfId="12462"/>
    <cellStyle name="Normal 3 8 7" xfId="12463"/>
    <cellStyle name="Normal 3 8 70" xfId="12464"/>
    <cellStyle name="Normal 3 8 71" xfId="12465"/>
    <cellStyle name="Normal 3 8 72" xfId="12466"/>
    <cellStyle name="Normal 3 8 73" xfId="12467"/>
    <cellStyle name="Normal 3 8 74" xfId="12468"/>
    <cellStyle name="Normal 3 8 75" xfId="12469"/>
    <cellStyle name="Normal 3 8 76" xfId="12470"/>
    <cellStyle name="Normal 3 8 77" xfId="12471"/>
    <cellStyle name="Normal 3 8 78" xfId="12472"/>
    <cellStyle name="Normal 3 8 79" xfId="12473"/>
    <cellStyle name="Normal 3 8 8" xfId="12474"/>
    <cellStyle name="Normal 3 8 80" xfId="12475"/>
    <cellStyle name="Normal 3 8 81" xfId="12476"/>
    <cellStyle name="Normal 3 8 82" xfId="12477"/>
    <cellStyle name="Normal 3 8 9" xfId="12478"/>
    <cellStyle name="Normal 3 80" xfId="12479"/>
    <cellStyle name="Normal 3 81" xfId="12480"/>
    <cellStyle name="Normal 3 82" xfId="12481"/>
    <cellStyle name="Normal 3 83" xfId="12482"/>
    <cellStyle name="Normal 3 84" xfId="12483"/>
    <cellStyle name="Normal 3 85" xfId="12484"/>
    <cellStyle name="Normal 3 86" xfId="12485"/>
    <cellStyle name="Normal 3 87" xfId="12486"/>
    <cellStyle name="Normal 3 88" xfId="12487"/>
    <cellStyle name="Normal 3 89" xfId="12488"/>
    <cellStyle name="Normal 3 9" xfId="12489"/>
    <cellStyle name="Normal 3 9 10" xfId="12490"/>
    <cellStyle name="Normal 3 9 11" xfId="12491"/>
    <cellStyle name="Normal 3 9 12" xfId="12492"/>
    <cellStyle name="Normal 3 9 13" xfId="12493"/>
    <cellStyle name="Normal 3 9 14" xfId="12494"/>
    <cellStyle name="Normal 3 9 15" xfId="12495"/>
    <cellStyle name="Normal 3 9 16" xfId="12496"/>
    <cellStyle name="Normal 3 9 17" xfId="12497"/>
    <cellStyle name="Normal 3 9 18" xfId="12498"/>
    <cellStyle name="Normal 3 9 19" xfId="12499"/>
    <cellStyle name="Normal 3 9 2" xfId="12500"/>
    <cellStyle name="Normal 3 9 2 10" xfId="12501"/>
    <cellStyle name="Normal 3 9 2 11" xfId="12502"/>
    <cellStyle name="Normal 3 9 2 12" xfId="12503"/>
    <cellStyle name="Normal 3 9 2 13" xfId="12504"/>
    <cellStyle name="Normal 3 9 2 2" xfId="12505"/>
    <cellStyle name="Normal 3 9 2 3" xfId="12506"/>
    <cellStyle name="Normal 3 9 2 4" xfId="12507"/>
    <cellStyle name="Normal 3 9 2 5" xfId="12508"/>
    <cellStyle name="Normal 3 9 2 6" xfId="12509"/>
    <cellStyle name="Normal 3 9 2 7" xfId="12510"/>
    <cellStyle name="Normal 3 9 2 8" xfId="12511"/>
    <cellStyle name="Normal 3 9 2 9" xfId="12512"/>
    <cellStyle name="Normal 3 9 20" xfId="12513"/>
    <cellStyle name="Normal 3 9 21" xfId="12514"/>
    <cellStyle name="Normal 3 9 3" xfId="12515"/>
    <cellStyle name="Normal 3 9 4" xfId="12516"/>
    <cellStyle name="Normal 3 9 5" xfId="12517"/>
    <cellStyle name="Normal 3 9 6" xfId="12518"/>
    <cellStyle name="Normal 3 9 7" xfId="12519"/>
    <cellStyle name="Normal 3 9 8" xfId="12520"/>
    <cellStyle name="Normal 3 9 9" xfId="12521"/>
    <cellStyle name="Normal 3 90" xfId="12522"/>
    <cellStyle name="Normal 3_1.3s Accounting C Costs Scots" xfId="12523"/>
    <cellStyle name="Normal 30" xfId="12524"/>
    <cellStyle name="Normal 30 10" xfId="12525"/>
    <cellStyle name="Normal 30 10 2" xfId="12526"/>
    <cellStyle name="Normal 30 11" xfId="12527"/>
    <cellStyle name="Normal 30 11 2" xfId="12528"/>
    <cellStyle name="Normal 30 12" xfId="12529"/>
    <cellStyle name="Normal 30 12 2" xfId="12530"/>
    <cellStyle name="Normal 30 13" xfId="12531"/>
    <cellStyle name="Normal 30 13 2" xfId="12532"/>
    <cellStyle name="Normal 30 14" xfId="12533"/>
    <cellStyle name="Normal 30 14 2" xfId="12534"/>
    <cellStyle name="Normal 30 15" xfId="12535"/>
    <cellStyle name="Normal 30 15 2" xfId="12536"/>
    <cellStyle name="Normal 30 16" xfId="12537"/>
    <cellStyle name="Normal 30 16 2" xfId="12538"/>
    <cellStyle name="Normal 30 17" xfId="12539"/>
    <cellStyle name="Normal 30 17 2" xfId="12540"/>
    <cellStyle name="Normal 30 18" xfId="12541"/>
    <cellStyle name="Normal 30 18 2" xfId="12542"/>
    <cellStyle name="Normal 30 19" xfId="12543"/>
    <cellStyle name="Normal 30 19 2" xfId="12544"/>
    <cellStyle name="Normal 30 2" xfId="12545"/>
    <cellStyle name="Normal 30 2 2" xfId="12546"/>
    <cellStyle name="Normal 30 20" xfId="12547"/>
    <cellStyle name="Normal 30 20 2" xfId="12548"/>
    <cellStyle name="Normal 30 21" xfId="12549"/>
    <cellStyle name="Normal 30 21 2" xfId="12550"/>
    <cellStyle name="Normal 30 22" xfId="12551"/>
    <cellStyle name="Normal 30 22 2" xfId="12552"/>
    <cellStyle name="Normal 30 23" xfId="12553"/>
    <cellStyle name="Normal 30 24" xfId="12554"/>
    <cellStyle name="Normal 30 25" xfId="12555"/>
    <cellStyle name="Normal 30 26" xfId="12556"/>
    <cellStyle name="Normal 30 27" xfId="12557"/>
    <cellStyle name="Normal 30 28" xfId="12558"/>
    <cellStyle name="Normal 30 29" xfId="12559"/>
    <cellStyle name="Normal 30 3" xfId="12560"/>
    <cellStyle name="Normal 30 3 2" xfId="12561"/>
    <cellStyle name="Normal 30 30" xfId="12562"/>
    <cellStyle name="Normal 30 31" xfId="12563"/>
    <cellStyle name="Normal 30 32" xfId="12564"/>
    <cellStyle name="Normal 30 33" xfId="12565"/>
    <cellStyle name="Normal 30 34" xfId="12566"/>
    <cellStyle name="Normal 30 35" xfId="12567"/>
    <cellStyle name="Normal 30 36" xfId="12568"/>
    <cellStyle name="Normal 30 37" xfId="12569"/>
    <cellStyle name="Normal 30 38" xfId="12570"/>
    <cellStyle name="Normal 30 39" xfId="12571"/>
    <cellStyle name="Normal 30 4" xfId="12572"/>
    <cellStyle name="Normal 30 4 2" xfId="12573"/>
    <cellStyle name="Normal 30 40" xfId="12574"/>
    <cellStyle name="Normal 30 41" xfId="12575"/>
    <cellStyle name="Normal 30 42" xfId="12576"/>
    <cellStyle name="Normal 30 43" xfId="12577"/>
    <cellStyle name="Normal 30 44" xfId="12578"/>
    <cellStyle name="Normal 30 45" xfId="12579"/>
    <cellStyle name="Normal 30 46" xfId="12580"/>
    <cellStyle name="Normal 30 47" xfId="12581"/>
    <cellStyle name="Normal 30 48" xfId="12582"/>
    <cellStyle name="Normal 30 49" xfId="12583"/>
    <cellStyle name="Normal 30 5" xfId="12584"/>
    <cellStyle name="Normal 30 5 2" xfId="12585"/>
    <cellStyle name="Normal 30 50" xfId="12586"/>
    <cellStyle name="Normal 30 51" xfId="12587"/>
    <cellStyle name="Normal 30 52" xfId="12588"/>
    <cellStyle name="Normal 30 53" xfId="12589"/>
    <cellStyle name="Normal 30 54" xfId="12590"/>
    <cellStyle name="Normal 30 55" xfId="12591"/>
    <cellStyle name="Normal 30 56" xfId="12592"/>
    <cellStyle name="Normal 30 57" xfId="12593"/>
    <cellStyle name="Normal 30 58" xfId="12594"/>
    <cellStyle name="Normal 30 59" xfId="12595"/>
    <cellStyle name="Normal 30 6" xfId="12596"/>
    <cellStyle name="Normal 30 6 2" xfId="12597"/>
    <cellStyle name="Normal 30 60" xfId="12598"/>
    <cellStyle name="Normal 30 61" xfId="12599"/>
    <cellStyle name="Normal 30 62" xfId="12600"/>
    <cellStyle name="Normal 30 63" xfId="12601"/>
    <cellStyle name="Normal 30 64" xfId="12602"/>
    <cellStyle name="Normal 30 65" xfId="12603"/>
    <cellStyle name="Normal 30 66" xfId="12604"/>
    <cellStyle name="Normal 30 67" xfId="12605"/>
    <cellStyle name="Normal 30 68" xfId="12606"/>
    <cellStyle name="Normal 30 69" xfId="12607"/>
    <cellStyle name="Normal 30 7" xfId="12608"/>
    <cellStyle name="Normal 30 7 2" xfId="12609"/>
    <cellStyle name="Normal 30 70" xfId="12610"/>
    <cellStyle name="Normal 30 8" xfId="12611"/>
    <cellStyle name="Normal 30 8 2" xfId="12612"/>
    <cellStyle name="Normal 30 9" xfId="12613"/>
    <cellStyle name="Normal 30 9 2" xfId="12614"/>
    <cellStyle name="Normal 31" xfId="12615"/>
    <cellStyle name="Normal 31 10" xfId="12616"/>
    <cellStyle name="Normal 31 10 2" xfId="12617"/>
    <cellStyle name="Normal 31 11" xfId="12618"/>
    <cellStyle name="Normal 31 11 2" xfId="12619"/>
    <cellStyle name="Normal 31 12" xfId="12620"/>
    <cellStyle name="Normal 31 12 2" xfId="12621"/>
    <cellStyle name="Normal 31 13" xfId="12622"/>
    <cellStyle name="Normal 31 13 2" xfId="12623"/>
    <cellStyle name="Normal 31 14" xfId="12624"/>
    <cellStyle name="Normal 31 14 2" xfId="12625"/>
    <cellStyle name="Normal 31 15" xfId="12626"/>
    <cellStyle name="Normal 31 15 2" xfId="12627"/>
    <cellStyle name="Normal 31 16" xfId="12628"/>
    <cellStyle name="Normal 31 16 2" xfId="12629"/>
    <cellStyle name="Normal 31 17" xfId="12630"/>
    <cellStyle name="Normal 31 17 2" xfId="12631"/>
    <cellStyle name="Normal 31 18" xfId="12632"/>
    <cellStyle name="Normal 31 18 2" xfId="12633"/>
    <cellStyle name="Normal 31 19" xfId="12634"/>
    <cellStyle name="Normal 31 19 2" xfId="12635"/>
    <cellStyle name="Normal 31 2" xfId="12636"/>
    <cellStyle name="Normal 31 2 2" xfId="12637"/>
    <cellStyle name="Normal 31 20" xfId="12638"/>
    <cellStyle name="Normal 31 20 2" xfId="12639"/>
    <cellStyle name="Normal 31 21" xfId="12640"/>
    <cellStyle name="Normal 31 21 2" xfId="12641"/>
    <cellStyle name="Normal 31 22" xfId="12642"/>
    <cellStyle name="Normal 31 22 2" xfId="12643"/>
    <cellStyle name="Normal 31 23" xfId="12644"/>
    <cellStyle name="Normal 31 24" xfId="12645"/>
    <cellStyle name="Normal 31 25" xfId="12646"/>
    <cellStyle name="Normal 31 26" xfId="12647"/>
    <cellStyle name="Normal 31 27" xfId="12648"/>
    <cellStyle name="Normal 31 28" xfId="12649"/>
    <cellStyle name="Normal 31 29" xfId="12650"/>
    <cellStyle name="Normal 31 3" xfId="12651"/>
    <cellStyle name="Normal 31 3 2" xfId="12652"/>
    <cellStyle name="Normal 31 30" xfId="12653"/>
    <cellStyle name="Normal 31 31" xfId="12654"/>
    <cellStyle name="Normal 31 32" xfId="12655"/>
    <cellStyle name="Normal 31 33" xfId="12656"/>
    <cellStyle name="Normal 31 34" xfId="12657"/>
    <cellStyle name="Normal 31 35" xfId="12658"/>
    <cellStyle name="Normal 31 36" xfId="12659"/>
    <cellStyle name="Normal 31 37" xfId="12660"/>
    <cellStyle name="Normal 31 38" xfId="12661"/>
    <cellStyle name="Normal 31 39" xfId="12662"/>
    <cellStyle name="Normal 31 4" xfId="12663"/>
    <cellStyle name="Normal 31 4 2" xfId="12664"/>
    <cellStyle name="Normal 31 40" xfId="12665"/>
    <cellStyle name="Normal 31 41" xfId="12666"/>
    <cellStyle name="Normal 31 42" xfId="12667"/>
    <cellStyle name="Normal 31 43" xfId="12668"/>
    <cellStyle name="Normal 31 44" xfId="12669"/>
    <cellStyle name="Normal 31 45" xfId="12670"/>
    <cellStyle name="Normal 31 46" xfId="12671"/>
    <cellStyle name="Normal 31 47" xfId="12672"/>
    <cellStyle name="Normal 31 48" xfId="12673"/>
    <cellStyle name="Normal 31 49" xfId="12674"/>
    <cellStyle name="Normal 31 5" xfId="12675"/>
    <cellStyle name="Normal 31 5 2" xfId="12676"/>
    <cellStyle name="Normal 31 50" xfId="12677"/>
    <cellStyle name="Normal 31 51" xfId="12678"/>
    <cellStyle name="Normal 31 52" xfId="12679"/>
    <cellStyle name="Normal 31 53" xfId="12680"/>
    <cellStyle name="Normal 31 54" xfId="12681"/>
    <cellStyle name="Normal 31 55" xfId="12682"/>
    <cellStyle name="Normal 31 56" xfId="12683"/>
    <cellStyle name="Normal 31 57" xfId="12684"/>
    <cellStyle name="Normal 31 58" xfId="12685"/>
    <cellStyle name="Normal 31 59" xfId="12686"/>
    <cellStyle name="Normal 31 6" xfId="12687"/>
    <cellStyle name="Normal 31 6 2" xfId="12688"/>
    <cellStyle name="Normal 31 60" xfId="12689"/>
    <cellStyle name="Normal 31 61" xfId="12690"/>
    <cellStyle name="Normal 31 62" xfId="12691"/>
    <cellStyle name="Normal 31 63" xfId="12692"/>
    <cellStyle name="Normal 31 64" xfId="12693"/>
    <cellStyle name="Normal 31 65" xfId="12694"/>
    <cellStyle name="Normal 31 66" xfId="12695"/>
    <cellStyle name="Normal 31 67" xfId="12696"/>
    <cellStyle name="Normal 31 68" xfId="12697"/>
    <cellStyle name="Normal 31 69" xfId="12698"/>
    <cellStyle name="Normal 31 7" xfId="12699"/>
    <cellStyle name="Normal 31 7 2" xfId="12700"/>
    <cellStyle name="Normal 31 70" xfId="12701"/>
    <cellStyle name="Normal 31 8" xfId="12702"/>
    <cellStyle name="Normal 31 8 2" xfId="12703"/>
    <cellStyle name="Normal 31 9" xfId="12704"/>
    <cellStyle name="Normal 31 9 2" xfId="12705"/>
    <cellStyle name="Normal 32" xfId="12706"/>
    <cellStyle name="Normal 32 10" xfId="12707"/>
    <cellStyle name="Normal 32 10 2" xfId="12708"/>
    <cellStyle name="Normal 32 11" xfId="12709"/>
    <cellStyle name="Normal 32 11 2" xfId="12710"/>
    <cellStyle name="Normal 32 12" xfId="12711"/>
    <cellStyle name="Normal 32 12 2" xfId="12712"/>
    <cellStyle name="Normal 32 13" xfId="12713"/>
    <cellStyle name="Normal 32 13 2" xfId="12714"/>
    <cellStyle name="Normal 32 14" xfId="12715"/>
    <cellStyle name="Normal 32 14 2" xfId="12716"/>
    <cellStyle name="Normal 32 15" xfId="12717"/>
    <cellStyle name="Normal 32 15 2" xfId="12718"/>
    <cellStyle name="Normal 32 16" xfId="12719"/>
    <cellStyle name="Normal 32 16 2" xfId="12720"/>
    <cellStyle name="Normal 32 17" xfId="12721"/>
    <cellStyle name="Normal 32 17 2" xfId="12722"/>
    <cellStyle name="Normal 32 18" xfId="12723"/>
    <cellStyle name="Normal 32 18 2" xfId="12724"/>
    <cellStyle name="Normal 32 19" xfId="12725"/>
    <cellStyle name="Normal 32 19 2" xfId="12726"/>
    <cellStyle name="Normal 32 2" xfId="12727"/>
    <cellStyle name="Normal 32 2 2" xfId="12728"/>
    <cellStyle name="Normal 32 20" xfId="12729"/>
    <cellStyle name="Normal 32 20 2" xfId="12730"/>
    <cellStyle name="Normal 32 21" xfId="12731"/>
    <cellStyle name="Normal 32 21 2" xfId="12732"/>
    <cellStyle name="Normal 32 22" xfId="12733"/>
    <cellStyle name="Normal 32 22 2" xfId="12734"/>
    <cellStyle name="Normal 32 23" xfId="12735"/>
    <cellStyle name="Normal 32 24" xfId="12736"/>
    <cellStyle name="Normal 32 25" xfId="12737"/>
    <cellStyle name="Normal 32 26" xfId="12738"/>
    <cellStyle name="Normal 32 27" xfId="12739"/>
    <cellStyle name="Normal 32 28" xfId="12740"/>
    <cellStyle name="Normal 32 29" xfId="12741"/>
    <cellStyle name="Normal 32 3" xfId="12742"/>
    <cellStyle name="Normal 32 3 2" xfId="12743"/>
    <cellStyle name="Normal 32 30" xfId="12744"/>
    <cellStyle name="Normal 32 31" xfId="12745"/>
    <cellStyle name="Normal 32 32" xfId="12746"/>
    <cellStyle name="Normal 32 33" xfId="12747"/>
    <cellStyle name="Normal 32 34" xfId="12748"/>
    <cellStyle name="Normal 32 35" xfId="12749"/>
    <cellStyle name="Normal 32 36" xfId="12750"/>
    <cellStyle name="Normal 32 37" xfId="12751"/>
    <cellStyle name="Normal 32 38" xfId="12752"/>
    <cellStyle name="Normal 32 39" xfId="12753"/>
    <cellStyle name="Normal 32 4" xfId="12754"/>
    <cellStyle name="Normal 32 4 2" xfId="12755"/>
    <cellStyle name="Normal 32 40" xfId="12756"/>
    <cellStyle name="Normal 32 41" xfId="12757"/>
    <cellStyle name="Normal 32 42" xfId="12758"/>
    <cellStyle name="Normal 32 43" xfId="12759"/>
    <cellStyle name="Normal 32 44" xfId="12760"/>
    <cellStyle name="Normal 32 45" xfId="12761"/>
    <cellStyle name="Normal 32 46" xfId="12762"/>
    <cellStyle name="Normal 32 47" xfId="12763"/>
    <cellStyle name="Normal 32 48" xfId="12764"/>
    <cellStyle name="Normal 32 49" xfId="12765"/>
    <cellStyle name="Normal 32 5" xfId="12766"/>
    <cellStyle name="Normal 32 5 2" xfId="12767"/>
    <cellStyle name="Normal 32 50" xfId="12768"/>
    <cellStyle name="Normal 32 51" xfId="12769"/>
    <cellStyle name="Normal 32 52" xfId="12770"/>
    <cellStyle name="Normal 32 53" xfId="12771"/>
    <cellStyle name="Normal 32 54" xfId="12772"/>
    <cellStyle name="Normal 32 55" xfId="12773"/>
    <cellStyle name="Normal 32 56" xfId="12774"/>
    <cellStyle name="Normal 32 57" xfId="12775"/>
    <cellStyle name="Normal 32 58" xfId="12776"/>
    <cellStyle name="Normal 32 59" xfId="12777"/>
    <cellStyle name="Normal 32 6" xfId="12778"/>
    <cellStyle name="Normal 32 6 2" xfId="12779"/>
    <cellStyle name="Normal 32 60" xfId="12780"/>
    <cellStyle name="Normal 32 61" xfId="12781"/>
    <cellStyle name="Normal 32 62" xfId="12782"/>
    <cellStyle name="Normal 32 63" xfId="12783"/>
    <cellStyle name="Normal 32 64" xfId="12784"/>
    <cellStyle name="Normal 32 65" xfId="12785"/>
    <cellStyle name="Normal 32 66" xfId="12786"/>
    <cellStyle name="Normal 32 67" xfId="12787"/>
    <cellStyle name="Normal 32 68" xfId="12788"/>
    <cellStyle name="Normal 32 69" xfId="12789"/>
    <cellStyle name="Normal 32 7" xfId="12790"/>
    <cellStyle name="Normal 32 7 2" xfId="12791"/>
    <cellStyle name="Normal 32 70" xfId="12792"/>
    <cellStyle name="Normal 32 8" xfId="12793"/>
    <cellStyle name="Normal 32 8 2" xfId="12794"/>
    <cellStyle name="Normal 32 9" xfId="12795"/>
    <cellStyle name="Normal 32 9 2" xfId="12796"/>
    <cellStyle name="Normal 33" xfId="12797"/>
    <cellStyle name="Normal 33 10" xfId="12798"/>
    <cellStyle name="Normal 33 10 2" xfId="12799"/>
    <cellStyle name="Normal 33 11" xfId="12800"/>
    <cellStyle name="Normal 33 11 2" xfId="12801"/>
    <cellStyle name="Normal 33 12" xfId="12802"/>
    <cellStyle name="Normal 33 12 2" xfId="12803"/>
    <cellStyle name="Normal 33 13" xfId="12804"/>
    <cellStyle name="Normal 33 13 2" xfId="12805"/>
    <cellStyle name="Normal 33 14" xfId="12806"/>
    <cellStyle name="Normal 33 14 2" xfId="12807"/>
    <cellStyle name="Normal 33 15" xfId="12808"/>
    <cellStyle name="Normal 33 15 2" xfId="12809"/>
    <cellStyle name="Normal 33 16" xfId="12810"/>
    <cellStyle name="Normal 33 16 2" xfId="12811"/>
    <cellStyle name="Normal 33 17" xfId="12812"/>
    <cellStyle name="Normal 33 17 2" xfId="12813"/>
    <cellStyle name="Normal 33 18" xfId="12814"/>
    <cellStyle name="Normal 33 18 2" xfId="12815"/>
    <cellStyle name="Normal 33 19" xfId="12816"/>
    <cellStyle name="Normal 33 19 2" xfId="12817"/>
    <cellStyle name="Normal 33 2" xfId="12818"/>
    <cellStyle name="Normal 33 2 2" xfId="12819"/>
    <cellStyle name="Normal 33 20" xfId="12820"/>
    <cellStyle name="Normal 33 20 2" xfId="12821"/>
    <cellStyle name="Normal 33 21" xfId="12822"/>
    <cellStyle name="Normal 33 21 2" xfId="12823"/>
    <cellStyle name="Normal 33 22" xfId="12824"/>
    <cellStyle name="Normal 33 22 2" xfId="12825"/>
    <cellStyle name="Normal 33 23" xfId="12826"/>
    <cellStyle name="Normal 33 24" xfId="12827"/>
    <cellStyle name="Normal 33 25" xfId="12828"/>
    <cellStyle name="Normal 33 26" xfId="12829"/>
    <cellStyle name="Normal 33 27" xfId="12830"/>
    <cellStyle name="Normal 33 28" xfId="12831"/>
    <cellStyle name="Normal 33 29" xfId="12832"/>
    <cellStyle name="Normal 33 3" xfId="12833"/>
    <cellStyle name="Normal 33 3 2" xfId="12834"/>
    <cellStyle name="Normal 33 30" xfId="12835"/>
    <cellStyle name="Normal 33 31" xfId="12836"/>
    <cellStyle name="Normal 33 32" xfId="12837"/>
    <cellStyle name="Normal 33 33" xfId="12838"/>
    <cellStyle name="Normal 33 34" xfId="12839"/>
    <cellStyle name="Normal 33 35" xfId="12840"/>
    <cellStyle name="Normal 33 36" xfId="12841"/>
    <cellStyle name="Normal 33 37" xfId="12842"/>
    <cellStyle name="Normal 33 38" xfId="12843"/>
    <cellStyle name="Normal 33 39" xfId="12844"/>
    <cellStyle name="Normal 33 4" xfId="12845"/>
    <cellStyle name="Normal 33 4 2" xfId="12846"/>
    <cellStyle name="Normal 33 40" xfId="12847"/>
    <cellStyle name="Normal 33 41" xfId="12848"/>
    <cellStyle name="Normal 33 42" xfId="12849"/>
    <cellStyle name="Normal 33 43" xfId="12850"/>
    <cellStyle name="Normal 33 44" xfId="12851"/>
    <cellStyle name="Normal 33 45" xfId="12852"/>
    <cellStyle name="Normal 33 46" xfId="12853"/>
    <cellStyle name="Normal 33 47" xfId="12854"/>
    <cellStyle name="Normal 33 48" xfId="12855"/>
    <cellStyle name="Normal 33 49" xfId="12856"/>
    <cellStyle name="Normal 33 5" xfId="12857"/>
    <cellStyle name="Normal 33 5 2" xfId="12858"/>
    <cellStyle name="Normal 33 50" xfId="12859"/>
    <cellStyle name="Normal 33 51" xfId="12860"/>
    <cellStyle name="Normal 33 52" xfId="12861"/>
    <cellStyle name="Normal 33 53" xfId="12862"/>
    <cellStyle name="Normal 33 54" xfId="12863"/>
    <cellStyle name="Normal 33 55" xfId="12864"/>
    <cellStyle name="Normal 33 56" xfId="12865"/>
    <cellStyle name="Normal 33 57" xfId="12866"/>
    <cellStyle name="Normal 33 58" xfId="12867"/>
    <cellStyle name="Normal 33 59" xfId="12868"/>
    <cellStyle name="Normal 33 6" xfId="12869"/>
    <cellStyle name="Normal 33 6 2" xfId="12870"/>
    <cellStyle name="Normal 33 60" xfId="12871"/>
    <cellStyle name="Normal 33 61" xfId="12872"/>
    <cellStyle name="Normal 33 62" xfId="12873"/>
    <cellStyle name="Normal 33 63" xfId="12874"/>
    <cellStyle name="Normal 33 64" xfId="12875"/>
    <cellStyle name="Normal 33 65" xfId="12876"/>
    <cellStyle name="Normal 33 66" xfId="12877"/>
    <cellStyle name="Normal 33 67" xfId="12878"/>
    <cellStyle name="Normal 33 68" xfId="12879"/>
    <cellStyle name="Normal 33 69" xfId="12880"/>
    <cellStyle name="Normal 33 7" xfId="12881"/>
    <cellStyle name="Normal 33 7 2" xfId="12882"/>
    <cellStyle name="Normal 33 70" xfId="12883"/>
    <cellStyle name="Normal 33 8" xfId="12884"/>
    <cellStyle name="Normal 33 8 2" xfId="12885"/>
    <cellStyle name="Normal 33 9" xfId="12886"/>
    <cellStyle name="Normal 33 9 2" xfId="12887"/>
    <cellStyle name="Normal 34" xfId="12888"/>
    <cellStyle name="Normal 34 10" xfId="12889"/>
    <cellStyle name="Normal 34 10 2" xfId="12890"/>
    <cellStyle name="Normal 34 11" xfId="12891"/>
    <cellStyle name="Normal 34 11 2" xfId="12892"/>
    <cellStyle name="Normal 34 12" xfId="12893"/>
    <cellStyle name="Normal 34 12 2" xfId="12894"/>
    <cellStyle name="Normal 34 13" xfId="12895"/>
    <cellStyle name="Normal 34 13 2" xfId="12896"/>
    <cellStyle name="Normal 34 14" xfId="12897"/>
    <cellStyle name="Normal 34 14 2" xfId="12898"/>
    <cellStyle name="Normal 34 15" xfId="12899"/>
    <cellStyle name="Normal 34 15 2" xfId="12900"/>
    <cellStyle name="Normal 34 16" xfId="12901"/>
    <cellStyle name="Normal 34 16 2" xfId="12902"/>
    <cellStyle name="Normal 34 17" xfId="12903"/>
    <cellStyle name="Normal 34 17 2" xfId="12904"/>
    <cellStyle name="Normal 34 18" xfId="12905"/>
    <cellStyle name="Normal 34 18 2" xfId="12906"/>
    <cellStyle name="Normal 34 19" xfId="12907"/>
    <cellStyle name="Normal 34 19 2" xfId="12908"/>
    <cellStyle name="Normal 34 2" xfId="12909"/>
    <cellStyle name="Normal 34 2 2" xfId="12910"/>
    <cellStyle name="Normal 34 20" xfId="12911"/>
    <cellStyle name="Normal 34 20 2" xfId="12912"/>
    <cellStyle name="Normal 34 21" xfId="12913"/>
    <cellStyle name="Normal 34 21 2" xfId="12914"/>
    <cellStyle name="Normal 34 22" xfId="12915"/>
    <cellStyle name="Normal 34 22 2" xfId="12916"/>
    <cellStyle name="Normal 34 23" xfId="12917"/>
    <cellStyle name="Normal 34 24" xfId="12918"/>
    <cellStyle name="Normal 34 25" xfId="12919"/>
    <cellStyle name="Normal 34 26" xfId="12920"/>
    <cellStyle name="Normal 34 27" xfId="12921"/>
    <cellStyle name="Normal 34 28" xfId="12922"/>
    <cellStyle name="Normal 34 29" xfId="12923"/>
    <cellStyle name="Normal 34 3" xfId="12924"/>
    <cellStyle name="Normal 34 3 2" xfId="12925"/>
    <cellStyle name="Normal 34 30" xfId="12926"/>
    <cellStyle name="Normal 34 31" xfId="12927"/>
    <cellStyle name="Normal 34 32" xfId="12928"/>
    <cellStyle name="Normal 34 33" xfId="12929"/>
    <cellStyle name="Normal 34 34" xfId="12930"/>
    <cellStyle name="Normal 34 35" xfId="12931"/>
    <cellStyle name="Normal 34 36" xfId="12932"/>
    <cellStyle name="Normal 34 37" xfId="12933"/>
    <cellStyle name="Normal 34 38" xfId="12934"/>
    <cellStyle name="Normal 34 39" xfId="12935"/>
    <cellStyle name="Normal 34 4" xfId="12936"/>
    <cellStyle name="Normal 34 4 2" xfId="12937"/>
    <cellStyle name="Normal 34 40" xfId="12938"/>
    <cellStyle name="Normal 34 41" xfId="12939"/>
    <cellStyle name="Normal 34 42" xfId="12940"/>
    <cellStyle name="Normal 34 43" xfId="12941"/>
    <cellStyle name="Normal 34 44" xfId="12942"/>
    <cellStyle name="Normal 34 45" xfId="12943"/>
    <cellStyle name="Normal 34 46" xfId="12944"/>
    <cellStyle name="Normal 34 47" xfId="12945"/>
    <cellStyle name="Normal 34 48" xfId="12946"/>
    <cellStyle name="Normal 34 49" xfId="12947"/>
    <cellStyle name="Normal 34 5" xfId="12948"/>
    <cellStyle name="Normal 34 5 2" xfId="12949"/>
    <cellStyle name="Normal 34 50" xfId="12950"/>
    <cellStyle name="Normal 34 51" xfId="12951"/>
    <cellStyle name="Normal 34 52" xfId="12952"/>
    <cellStyle name="Normal 34 53" xfId="12953"/>
    <cellStyle name="Normal 34 54" xfId="12954"/>
    <cellStyle name="Normal 34 55" xfId="12955"/>
    <cellStyle name="Normal 34 56" xfId="12956"/>
    <cellStyle name="Normal 34 57" xfId="12957"/>
    <cellStyle name="Normal 34 58" xfId="12958"/>
    <cellStyle name="Normal 34 59" xfId="12959"/>
    <cellStyle name="Normal 34 6" xfId="12960"/>
    <cellStyle name="Normal 34 6 2" xfId="12961"/>
    <cellStyle name="Normal 34 60" xfId="12962"/>
    <cellStyle name="Normal 34 61" xfId="12963"/>
    <cellStyle name="Normal 34 62" xfId="12964"/>
    <cellStyle name="Normal 34 63" xfId="12965"/>
    <cellStyle name="Normal 34 64" xfId="12966"/>
    <cellStyle name="Normal 34 65" xfId="12967"/>
    <cellStyle name="Normal 34 66" xfId="12968"/>
    <cellStyle name="Normal 34 67" xfId="12969"/>
    <cellStyle name="Normal 34 68" xfId="12970"/>
    <cellStyle name="Normal 34 69" xfId="12971"/>
    <cellStyle name="Normal 34 7" xfId="12972"/>
    <cellStyle name="Normal 34 7 2" xfId="12973"/>
    <cellStyle name="Normal 34 70" xfId="12974"/>
    <cellStyle name="Normal 34 8" xfId="12975"/>
    <cellStyle name="Normal 34 8 2" xfId="12976"/>
    <cellStyle name="Normal 34 9" xfId="12977"/>
    <cellStyle name="Normal 34 9 2" xfId="12978"/>
    <cellStyle name="Normal 35" xfId="12979"/>
    <cellStyle name="Normal 35 10" xfId="12980"/>
    <cellStyle name="Normal 35 10 2" xfId="12981"/>
    <cellStyle name="Normal 35 11" xfId="12982"/>
    <cellStyle name="Normal 35 11 2" xfId="12983"/>
    <cellStyle name="Normal 35 12" xfId="12984"/>
    <cellStyle name="Normal 35 12 2" xfId="12985"/>
    <cellStyle name="Normal 35 13" xfId="12986"/>
    <cellStyle name="Normal 35 13 2" xfId="12987"/>
    <cellStyle name="Normal 35 14" xfId="12988"/>
    <cellStyle name="Normal 35 14 2" xfId="12989"/>
    <cellStyle name="Normal 35 15" xfId="12990"/>
    <cellStyle name="Normal 35 15 2" xfId="12991"/>
    <cellStyle name="Normal 35 16" xfId="12992"/>
    <cellStyle name="Normal 35 16 2" xfId="12993"/>
    <cellStyle name="Normal 35 17" xfId="12994"/>
    <cellStyle name="Normal 35 17 2" xfId="12995"/>
    <cellStyle name="Normal 35 18" xfId="12996"/>
    <cellStyle name="Normal 35 18 2" xfId="12997"/>
    <cellStyle name="Normal 35 19" xfId="12998"/>
    <cellStyle name="Normal 35 19 2" xfId="12999"/>
    <cellStyle name="Normal 35 2" xfId="13000"/>
    <cellStyle name="Normal 35 2 2" xfId="13001"/>
    <cellStyle name="Normal 35 20" xfId="13002"/>
    <cellStyle name="Normal 35 20 2" xfId="13003"/>
    <cellStyle name="Normal 35 21" xfId="13004"/>
    <cellStyle name="Normal 35 21 2" xfId="13005"/>
    <cellStyle name="Normal 35 22" xfId="13006"/>
    <cellStyle name="Normal 35 22 2" xfId="13007"/>
    <cellStyle name="Normal 35 23" xfId="13008"/>
    <cellStyle name="Normal 35 24" xfId="13009"/>
    <cellStyle name="Normal 35 25" xfId="13010"/>
    <cellStyle name="Normal 35 26" xfId="13011"/>
    <cellStyle name="Normal 35 27" xfId="13012"/>
    <cellStyle name="Normal 35 28" xfId="13013"/>
    <cellStyle name="Normal 35 29" xfId="13014"/>
    <cellStyle name="Normal 35 3" xfId="13015"/>
    <cellStyle name="Normal 35 3 2" xfId="13016"/>
    <cellStyle name="Normal 35 30" xfId="13017"/>
    <cellStyle name="Normal 35 31" xfId="13018"/>
    <cellStyle name="Normal 35 32" xfId="13019"/>
    <cellStyle name="Normal 35 33" xfId="13020"/>
    <cellStyle name="Normal 35 34" xfId="13021"/>
    <cellStyle name="Normal 35 35" xfId="13022"/>
    <cellStyle name="Normal 35 36" xfId="13023"/>
    <cellStyle name="Normal 35 37" xfId="13024"/>
    <cellStyle name="Normal 35 38" xfId="13025"/>
    <cellStyle name="Normal 35 39" xfId="13026"/>
    <cellStyle name="Normal 35 4" xfId="13027"/>
    <cellStyle name="Normal 35 4 2" xfId="13028"/>
    <cellStyle name="Normal 35 40" xfId="13029"/>
    <cellStyle name="Normal 35 41" xfId="13030"/>
    <cellStyle name="Normal 35 42" xfId="13031"/>
    <cellStyle name="Normal 35 43" xfId="13032"/>
    <cellStyle name="Normal 35 44" xfId="13033"/>
    <cellStyle name="Normal 35 45" xfId="13034"/>
    <cellStyle name="Normal 35 46" xfId="13035"/>
    <cellStyle name="Normal 35 47" xfId="13036"/>
    <cellStyle name="Normal 35 48" xfId="13037"/>
    <cellStyle name="Normal 35 49" xfId="13038"/>
    <cellStyle name="Normal 35 5" xfId="13039"/>
    <cellStyle name="Normal 35 5 2" xfId="13040"/>
    <cellStyle name="Normal 35 50" xfId="13041"/>
    <cellStyle name="Normal 35 51" xfId="13042"/>
    <cellStyle name="Normal 35 52" xfId="13043"/>
    <cellStyle name="Normal 35 53" xfId="13044"/>
    <cellStyle name="Normal 35 54" xfId="13045"/>
    <cellStyle name="Normal 35 55" xfId="13046"/>
    <cellStyle name="Normal 35 56" xfId="13047"/>
    <cellStyle name="Normal 35 57" xfId="13048"/>
    <cellStyle name="Normal 35 58" xfId="13049"/>
    <cellStyle name="Normal 35 59" xfId="13050"/>
    <cellStyle name="Normal 35 6" xfId="13051"/>
    <cellStyle name="Normal 35 6 2" xfId="13052"/>
    <cellStyle name="Normal 35 60" xfId="13053"/>
    <cellStyle name="Normal 35 61" xfId="13054"/>
    <cellStyle name="Normal 35 62" xfId="13055"/>
    <cellStyle name="Normal 35 63" xfId="13056"/>
    <cellStyle name="Normal 35 64" xfId="13057"/>
    <cellStyle name="Normal 35 65" xfId="13058"/>
    <cellStyle name="Normal 35 66" xfId="13059"/>
    <cellStyle name="Normal 35 67" xfId="13060"/>
    <cellStyle name="Normal 35 68" xfId="13061"/>
    <cellStyle name="Normal 35 69" xfId="13062"/>
    <cellStyle name="Normal 35 7" xfId="13063"/>
    <cellStyle name="Normal 35 7 2" xfId="13064"/>
    <cellStyle name="Normal 35 70" xfId="13065"/>
    <cellStyle name="Normal 35 8" xfId="13066"/>
    <cellStyle name="Normal 35 8 2" xfId="13067"/>
    <cellStyle name="Normal 35 9" xfId="13068"/>
    <cellStyle name="Normal 35 9 2" xfId="13069"/>
    <cellStyle name="Normal 36" xfId="13070"/>
    <cellStyle name="Normal 36 10" xfId="13071"/>
    <cellStyle name="Normal 36 10 2" xfId="13072"/>
    <cellStyle name="Normal 36 11" xfId="13073"/>
    <cellStyle name="Normal 36 11 2" xfId="13074"/>
    <cellStyle name="Normal 36 12" xfId="13075"/>
    <cellStyle name="Normal 36 12 2" xfId="13076"/>
    <cellStyle name="Normal 36 13" xfId="13077"/>
    <cellStyle name="Normal 36 13 2" xfId="13078"/>
    <cellStyle name="Normal 36 14" xfId="13079"/>
    <cellStyle name="Normal 36 14 2" xfId="13080"/>
    <cellStyle name="Normal 36 15" xfId="13081"/>
    <cellStyle name="Normal 36 15 2" xfId="13082"/>
    <cellStyle name="Normal 36 16" xfId="13083"/>
    <cellStyle name="Normal 36 16 2" xfId="13084"/>
    <cellStyle name="Normal 36 17" xfId="13085"/>
    <cellStyle name="Normal 36 17 2" xfId="13086"/>
    <cellStyle name="Normal 36 18" xfId="13087"/>
    <cellStyle name="Normal 36 18 2" xfId="13088"/>
    <cellStyle name="Normal 36 19" xfId="13089"/>
    <cellStyle name="Normal 36 19 2" xfId="13090"/>
    <cellStyle name="Normal 36 2" xfId="13091"/>
    <cellStyle name="Normal 36 2 2" xfId="13092"/>
    <cellStyle name="Normal 36 20" xfId="13093"/>
    <cellStyle name="Normal 36 20 2" xfId="13094"/>
    <cellStyle name="Normal 36 21" xfId="13095"/>
    <cellStyle name="Normal 36 21 2" xfId="13096"/>
    <cellStyle name="Normal 36 22" xfId="13097"/>
    <cellStyle name="Normal 36 22 2" xfId="13098"/>
    <cellStyle name="Normal 36 23" xfId="13099"/>
    <cellStyle name="Normal 36 24" xfId="13100"/>
    <cellStyle name="Normal 36 25" xfId="13101"/>
    <cellStyle name="Normal 36 26" xfId="13102"/>
    <cellStyle name="Normal 36 27" xfId="13103"/>
    <cellStyle name="Normal 36 28" xfId="13104"/>
    <cellStyle name="Normal 36 29" xfId="13105"/>
    <cellStyle name="Normal 36 3" xfId="13106"/>
    <cellStyle name="Normal 36 3 2" xfId="13107"/>
    <cellStyle name="Normal 36 30" xfId="13108"/>
    <cellStyle name="Normal 36 31" xfId="13109"/>
    <cellStyle name="Normal 36 32" xfId="13110"/>
    <cellStyle name="Normal 36 33" xfId="13111"/>
    <cellStyle name="Normal 36 34" xfId="13112"/>
    <cellStyle name="Normal 36 35" xfId="13113"/>
    <cellStyle name="Normal 36 36" xfId="13114"/>
    <cellStyle name="Normal 36 37" xfId="13115"/>
    <cellStyle name="Normal 36 38" xfId="13116"/>
    <cellStyle name="Normal 36 39" xfId="13117"/>
    <cellStyle name="Normal 36 4" xfId="13118"/>
    <cellStyle name="Normal 36 4 2" xfId="13119"/>
    <cellStyle name="Normal 36 40" xfId="13120"/>
    <cellStyle name="Normal 36 41" xfId="13121"/>
    <cellStyle name="Normal 36 42" xfId="13122"/>
    <cellStyle name="Normal 36 43" xfId="13123"/>
    <cellStyle name="Normal 36 44" xfId="13124"/>
    <cellStyle name="Normal 36 45" xfId="13125"/>
    <cellStyle name="Normal 36 46" xfId="13126"/>
    <cellStyle name="Normal 36 47" xfId="13127"/>
    <cellStyle name="Normal 36 48" xfId="13128"/>
    <cellStyle name="Normal 36 49" xfId="13129"/>
    <cellStyle name="Normal 36 5" xfId="13130"/>
    <cellStyle name="Normal 36 5 2" xfId="13131"/>
    <cellStyle name="Normal 36 50" xfId="13132"/>
    <cellStyle name="Normal 36 51" xfId="13133"/>
    <cellStyle name="Normal 36 52" xfId="13134"/>
    <cellStyle name="Normal 36 53" xfId="13135"/>
    <cellStyle name="Normal 36 54" xfId="13136"/>
    <cellStyle name="Normal 36 55" xfId="13137"/>
    <cellStyle name="Normal 36 56" xfId="13138"/>
    <cellStyle name="Normal 36 57" xfId="13139"/>
    <cellStyle name="Normal 36 58" xfId="13140"/>
    <cellStyle name="Normal 36 59" xfId="13141"/>
    <cellStyle name="Normal 36 6" xfId="13142"/>
    <cellStyle name="Normal 36 6 2" xfId="13143"/>
    <cellStyle name="Normal 36 60" xfId="13144"/>
    <cellStyle name="Normal 36 61" xfId="13145"/>
    <cellStyle name="Normal 36 62" xfId="13146"/>
    <cellStyle name="Normal 36 63" xfId="13147"/>
    <cellStyle name="Normal 36 64" xfId="13148"/>
    <cellStyle name="Normal 36 65" xfId="13149"/>
    <cellStyle name="Normal 36 66" xfId="13150"/>
    <cellStyle name="Normal 36 67" xfId="13151"/>
    <cellStyle name="Normal 36 68" xfId="13152"/>
    <cellStyle name="Normal 36 69" xfId="13153"/>
    <cellStyle name="Normal 36 7" xfId="13154"/>
    <cellStyle name="Normal 36 7 2" xfId="13155"/>
    <cellStyle name="Normal 36 70" xfId="13156"/>
    <cellStyle name="Normal 36 8" xfId="13157"/>
    <cellStyle name="Normal 36 8 2" xfId="13158"/>
    <cellStyle name="Normal 36 9" xfId="13159"/>
    <cellStyle name="Normal 36 9 2" xfId="13160"/>
    <cellStyle name="Normal 37" xfId="13161"/>
    <cellStyle name="Normal 37 10" xfId="13162"/>
    <cellStyle name="Normal 37 10 2" xfId="13163"/>
    <cellStyle name="Normal 37 11" xfId="13164"/>
    <cellStyle name="Normal 37 11 2" xfId="13165"/>
    <cellStyle name="Normal 37 12" xfId="13166"/>
    <cellStyle name="Normal 37 12 2" xfId="13167"/>
    <cellStyle name="Normal 37 13" xfId="13168"/>
    <cellStyle name="Normal 37 13 2" xfId="13169"/>
    <cellStyle name="Normal 37 14" xfId="13170"/>
    <cellStyle name="Normal 37 14 2" xfId="13171"/>
    <cellStyle name="Normal 37 15" xfId="13172"/>
    <cellStyle name="Normal 37 15 2" xfId="13173"/>
    <cellStyle name="Normal 37 16" xfId="13174"/>
    <cellStyle name="Normal 37 16 2" xfId="13175"/>
    <cellStyle name="Normal 37 17" xfId="13176"/>
    <cellStyle name="Normal 37 17 2" xfId="13177"/>
    <cellStyle name="Normal 37 18" xfId="13178"/>
    <cellStyle name="Normal 37 18 2" xfId="13179"/>
    <cellStyle name="Normal 37 19" xfId="13180"/>
    <cellStyle name="Normal 37 19 2" xfId="13181"/>
    <cellStyle name="Normal 37 2" xfId="13182"/>
    <cellStyle name="Normal 37 2 2" xfId="13183"/>
    <cellStyle name="Normal 37 20" xfId="13184"/>
    <cellStyle name="Normal 37 20 2" xfId="13185"/>
    <cellStyle name="Normal 37 21" xfId="13186"/>
    <cellStyle name="Normal 37 21 2" xfId="13187"/>
    <cellStyle name="Normal 37 22" xfId="13188"/>
    <cellStyle name="Normal 37 22 2" xfId="13189"/>
    <cellStyle name="Normal 37 23" xfId="13190"/>
    <cellStyle name="Normal 37 24" xfId="13191"/>
    <cellStyle name="Normal 37 25" xfId="13192"/>
    <cellStyle name="Normal 37 26" xfId="13193"/>
    <cellStyle name="Normal 37 27" xfId="13194"/>
    <cellStyle name="Normal 37 28" xfId="13195"/>
    <cellStyle name="Normal 37 29" xfId="13196"/>
    <cellStyle name="Normal 37 3" xfId="13197"/>
    <cellStyle name="Normal 37 3 2" xfId="13198"/>
    <cellStyle name="Normal 37 30" xfId="13199"/>
    <cellStyle name="Normal 37 31" xfId="13200"/>
    <cellStyle name="Normal 37 32" xfId="13201"/>
    <cellStyle name="Normal 37 33" xfId="13202"/>
    <cellStyle name="Normal 37 34" xfId="13203"/>
    <cellStyle name="Normal 37 35" xfId="13204"/>
    <cellStyle name="Normal 37 36" xfId="13205"/>
    <cellStyle name="Normal 37 37" xfId="13206"/>
    <cellStyle name="Normal 37 38" xfId="13207"/>
    <cellStyle name="Normal 37 39" xfId="13208"/>
    <cellStyle name="Normal 37 4" xfId="13209"/>
    <cellStyle name="Normal 37 4 2" xfId="13210"/>
    <cellStyle name="Normal 37 40" xfId="13211"/>
    <cellStyle name="Normal 37 41" xfId="13212"/>
    <cellStyle name="Normal 37 42" xfId="13213"/>
    <cellStyle name="Normal 37 43" xfId="13214"/>
    <cellStyle name="Normal 37 44" xfId="13215"/>
    <cellStyle name="Normal 37 45" xfId="13216"/>
    <cellStyle name="Normal 37 46" xfId="13217"/>
    <cellStyle name="Normal 37 47" xfId="13218"/>
    <cellStyle name="Normal 37 48" xfId="13219"/>
    <cellStyle name="Normal 37 49" xfId="13220"/>
    <cellStyle name="Normal 37 5" xfId="13221"/>
    <cellStyle name="Normal 37 5 2" xfId="13222"/>
    <cellStyle name="Normal 37 50" xfId="13223"/>
    <cellStyle name="Normal 37 51" xfId="13224"/>
    <cellStyle name="Normal 37 52" xfId="13225"/>
    <cellStyle name="Normal 37 53" xfId="13226"/>
    <cellStyle name="Normal 37 54" xfId="13227"/>
    <cellStyle name="Normal 37 55" xfId="13228"/>
    <cellStyle name="Normal 37 56" xfId="13229"/>
    <cellStyle name="Normal 37 57" xfId="13230"/>
    <cellStyle name="Normal 37 58" xfId="13231"/>
    <cellStyle name="Normal 37 59" xfId="13232"/>
    <cellStyle name="Normal 37 6" xfId="13233"/>
    <cellStyle name="Normal 37 6 2" xfId="13234"/>
    <cellStyle name="Normal 37 60" xfId="13235"/>
    <cellStyle name="Normal 37 61" xfId="13236"/>
    <cellStyle name="Normal 37 62" xfId="13237"/>
    <cellStyle name="Normal 37 63" xfId="13238"/>
    <cellStyle name="Normal 37 64" xfId="13239"/>
    <cellStyle name="Normal 37 65" xfId="13240"/>
    <cellStyle name="Normal 37 66" xfId="13241"/>
    <cellStyle name="Normal 37 67" xfId="13242"/>
    <cellStyle name="Normal 37 68" xfId="13243"/>
    <cellStyle name="Normal 37 69" xfId="13244"/>
    <cellStyle name="Normal 37 7" xfId="13245"/>
    <cellStyle name="Normal 37 7 2" xfId="13246"/>
    <cellStyle name="Normal 37 70" xfId="13247"/>
    <cellStyle name="Normal 37 8" xfId="13248"/>
    <cellStyle name="Normal 37 8 2" xfId="13249"/>
    <cellStyle name="Normal 37 9" xfId="13250"/>
    <cellStyle name="Normal 37 9 2" xfId="13251"/>
    <cellStyle name="Normal 38" xfId="13252"/>
    <cellStyle name="Normal 38 10" xfId="13253"/>
    <cellStyle name="Normal 38 10 2" xfId="13254"/>
    <cellStyle name="Normal 38 11" xfId="13255"/>
    <cellStyle name="Normal 38 11 2" xfId="13256"/>
    <cellStyle name="Normal 38 12" xfId="13257"/>
    <cellStyle name="Normal 38 12 2" xfId="13258"/>
    <cellStyle name="Normal 38 13" xfId="13259"/>
    <cellStyle name="Normal 38 13 2" xfId="13260"/>
    <cellStyle name="Normal 38 14" xfId="13261"/>
    <cellStyle name="Normal 38 14 2" xfId="13262"/>
    <cellStyle name="Normal 38 15" xfId="13263"/>
    <cellStyle name="Normal 38 15 2" xfId="13264"/>
    <cellStyle name="Normal 38 16" xfId="13265"/>
    <cellStyle name="Normal 38 16 2" xfId="13266"/>
    <cellStyle name="Normal 38 17" xfId="13267"/>
    <cellStyle name="Normal 38 17 2" xfId="13268"/>
    <cellStyle name="Normal 38 18" xfId="13269"/>
    <cellStyle name="Normal 38 18 2" xfId="13270"/>
    <cellStyle name="Normal 38 19" xfId="13271"/>
    <cellStyle name="Normal 38 19 2" xfId="13272"/>
    <cellStyle name="Normal 38 2" xfId="13273"/>
    <cellStyle name="Normal 38 2 2" xfId="13274"/>
    <cellStyle name="Normal 38 20" xfId="13275"/>
    <cellStyle name="Normal 38 20 2" xfId="13276"/>
    <cellStyle name="Normal 38 21" xfId="13277"/>
    <cellStyle name="Normal 38 21 2" xfId="13278"/>
    <cellStyle name="Normal 38 22" xfId="13279"/>
    <cellStyle name="Normal 38 22 2" xfId="13280"/>
    <cellStyle name="Normal 38 23" xfId="13281"/>
    <cellStyle name="Normal 38 24" xfId="13282"/>
    <cellStyle name="Normal 38 25" xfId="13283"/>
    <cellStyle name="Normal 38 26" xfId="13284"/>
    <cellStyle name="Normal 38 27" xfId="13285"/>
    <cellStyle name="Normal 38 28" xfId="13286"/>
    <cellStyle name="Normal 38 29" xfId="13287"/>
    <cellStyle name="Normal 38 3" xfId="13288"/>
    <cellStyle name="Normal 38 3 2" xfId="13289"/>
    <cellStyle name="Normal 38 30" xfId="13290"/>
    <cellStyle name="Normal 38 31" xfId="13291"/>
    <cellStyle name="Normal 38 32" xfId="13292"/>
    <cellStyle name="Normal 38 33" xfId="13293"/>
    <cellStyle name="Normal 38 34" xfId="13294"/>
    <cellStyle name="Normal 38 35" xfId="13295"/>
    <cellStyle name="Normal 38 36" xfId="13296"/>
    <cellStyle name="Normal 38 37" xfId="13297"/>
    <cellStyle name="Normal 38 38" xfId="13298"/>
    <cellStyle name="Normal 38 39" xfId="13299"/>
    <cellStyle name="Normal 38 4" xfId="13300"/>
    <cellStyle name="Normal 38 4 2" xfId="13301"/>
    <cellStyle name="Normal 38 40" xfId="13302"/>
    <cellStyle name="Normal 38 41" xfId="13303"/>
    <cellStyle name="Normal 38 42" xfId="13304"/>
    <cellStyle name="Normal 38 43" xfId="13305"/>
    <cellStyle name="Normal 38 44" xfId="13306"/>
    <cellStyle name="Normal 38 45" xfId="13307"/>
    <cellStyle name="Normal 38 46" xfId="13308"/>
    <cellStyle name="Normal 38 47" xfId="13309"/>
    <cellStyle name="Normal 38 48" xfId="13310"/>
    <cellStyle name="Normal 38 49" xfId="13311"/>
    <cellStyle name="Normal 38 5" xfId="13312"/>
    <cellStyle name="Normal 38 5 2" xfId="13313"/>
    <cellStyle name="Normal 38 50" xfId="13314"/>
    <cellStyle name="Normal 38 51" xfId="13315"/>
    <cellStyle name="Normal 38 52" xfId="13316"/>
    <cellStyle name="Normal 38 53" xfId="13317"/>
    <cellStyle name="Normal 38 54" xfId="13318"/>
    <cellStyle name="Normal 38 55" xfId="13319"/>
    <cellStyle name="Normal 38 56" xfId="13320"/>
    <cellStyle name="Normal 38 57" xfId="13321"/>
    <cellStyle name="Normal 38 58" xfId="13322"/>
    <cellStyle name="Normal 38 59" xfId="13323"/>
    <cellStyle name="Normal 38 6" xfId="13324"/>
    <cellStyle name="Normal 38 6 2" xfId="13325"/>
    <cellStyle name="Normal 38 60" xfId="13326"/>
    <cellStyle name="Normal 38 61" xfId="13327"/>
    <cellStyle name="Normal 38 62" xfId="13328"/>
    <cellStyle name="Normal 38 63" xfId="13329"/>
    <cellStyle name="Normal 38 64" xfId="13330"/>
    <cellStyle name="Normal 38 65" xfId="13331"/>
    <cellStyle name="Normal 38 66" xfId="13332"/>
    <cellStyle name="Normal 38 67" xfId="13333"/>
    <cellStyle name="Normal 38 68" xfId="13334"/>
    <cellStyle name="Normal 38 69" xfId="13335"/>
    <cellStyle name="Normal 38 7" xfId="13336"/>
    <cellStyle name="Normal 38 7 2" xfId="13337"/>
    <cellStyle name="Normal 38 70" xfId="13338"/>
    <cellStyle name="Normal 38 8" xfId="13339"/>
    <cellStyle name="Normal 38 8 2" xfId="13340"/>
    <cellStyle name="Normal 38 9" xfId="13341"/>
    <cellStyle name="Normal 38 9 2" xfId="13342"/>
    <cellStyle name="Normal 39" xfId="13343"/>
    <cellStyle name="Normal 39 10" xfId="13344"/>
    <cellStyle name="Normal 39 10 2" xfId="13345"/>
    <cellStyle name="Normal 39 11" xfId="13346"/>
    <cellStyle name="Normal 39 11 2" xfId="13347"/>
    <cellStyle name="Normal 39 12" xfId="13348"/>
    <cellStyle name="Normal 39 12 2" xfId="13349"/>
    <cellStyle name="Normal 39 13" xfId="13350"/>
    <cellStyle name="Normal 39 13 2" xfId="13351"/>
    <cellStyle name="Normal 39 14" xfId="13352"/>
    <cellStyle name="Normal 39 14 2" xfId="13353"/>
    <cellStyle name="Normal 39 15" xfId="13354"/>
    <cellStyle name="Normal 39 15 2" xfId="13355"/>
    <cellStyle name="Normal 39 16" xfId="13356"/>
    <cellStyle name="Normal 39 16 2" xfId="13357"/>
    <cellStyle name="Normal 39 17" xfId="13358"/>
    <cellStyle name="Normal 39 17 2" xfId="13359"/>
    <cellStyle name="Normal 39 18" xfId="13360"/>
    <cellStyle name="Normal 39 18 2" xfId="13361"/>
    <cellStyle name="Normal 39 19" xfId="13362"/>
    <cellStyle name="Normal 39 19 2" xfId="13363"/>
    <cellStyle name="Normal 39 2" xfId="13364"/>
    <cellStyle name="Normal 39 2 2" xfId="13365"/>
    <cellStyle name="Normal 39 20" xfId="13366"/>
    <cellStyle name="Normal 39 20 2" xfId="13367"/>
    <cellStyle name="Normal 39 21" xfId="13368"/>
    <cellStyle name="Normal 39 21 2" xfId="13369"/>
    <cellStyle name="Normal 39 22" xfId="13370"/>
    <cellStyle name="Normal 39 22 2" xfId="13371"/>
    <cellStyle name="Normal 39 23" xfId="13372"/>
    <cellStyle name="Normal 39 24" xfId="13373"/>
    <cellStyle name="Normal 39 25" xfId="13374"/>
    <cellStyle name="Normal 39 26" xfId="13375"/>
    <cellStyle name="Normal 39 27" xfId="13376"/>
    <cellStyle name="Normal 39 28" xfId="13377"/>
    <cellStyle name="Normal 39 29" xfId="13378"/>
    <cellStyle name="Normal 39 3" xfId="13379"/>
    <cellStyle name="Normal 39 3 2" xfId="13380"/>
    <cellStyle name="Normal 39 30" xfId="13381"/>
    <cellStyle name="Normal 39 31" xfId="13382"/>
    <cellStyle name="Normal 39 32" xfId="13383"/>
    <cellStyle name="Normal 39 33" xfId="13384"/>
    <cellStyle name="Normal 39 34" xfId="13385"/>
    <cellStyle name="Normal 39 35" xfId="13386"/>
    <cellStyle name="Normal 39 36" xfId="13387"/>
    <cellStyle name="Normal 39 37" xfId="13388"/>
    <cellStyle name="Normal 39 38" xfId="13389"/>
    <cellStyle name="Normal 39 39" xfId="13390"/>
    <cellStyle name="Normal 39 4" xfId="13391"/>
    <cellStyle name="Normal 39 4 2" xfId="13392"/>
    <cellStyle name="Normal 39 40" xfId="13393"/>
    <cellStyle name="Normal 39 41" xfId="13394"/>
    <cellStyle name="Normal 39 42" xfId="13395"/>
    <cellStyle name="Normal 39 43" xfId="13396"/>
    <cellStyle name="Normal 39 44" xfId="13397"/>
    <cellStyle name="Normal 39 45" xfId="13398"/>
    <cellStyle name="Normal 39 46" xfId="13399"/>
    <cellStyle name="Normal 39 47" xfId="13400"/>
    <cellStyle name="Normal 39 48" xfId="13401"/>
    <cellStyle name="Normal 39 49" xfId="13402"/>
    <cellStyle name="Normal 39 5" xfId="13403"/>
    <cellStyle name="Normal 39 5 2" xfId="13404"/>
    <cellStyle name="Normal 39 50" xfId="13405"/>
    <cellStyle name="Normal 39 51" xfId="13406"/>
    <cellStyle name="Normal 39 52" xfId="13407"/>
    <cellStyle name="Normal 39 53" xfId="13408"/>
    <cellStyle name="Normal 39 54" xfId="13409"/>
    <cellStyle name="Normal 39 55" xfId="13410"/>
    <cellStyle name="Normal 39 56" xfId="13411"/>
    <cellStyle name="Normal 39 57" xfId="13412"/>
    <cellStyle name="Normal 39 58" xfId="13413"/>
    <cellStyle name="Normal 39 59" xfId="13414"/>
    <cellStyle name="Normal 39 6" xfId="13415"/>
    <cellStyle name="Normal 39 6 2" xfId="13416"/>
    <cellStyle name="Normal 39 60" xfId="13417"/>
    <cellStyle name="Normal 39 61" xfId="13418"/>
    <cellStyle name="Normal 39 62" xfId="13419"/>
    <cellStyle name="Normal 39 63" xfId="13420"/>
    <cellStyle name="Normal 39 64" xfId="13421"/>
    <cellStyle name="Normal 39 65" xfId="13422"/>
    <cellStyle name="Normal 39 66" xfId="13423"/>
    <cellStyle name="Normal 39 67" xfId="13424"/>
    <cellStyle name="Normal 39 68" xfId="13425"/>
    <cellStyle name="Normal 39 69" xfId="13426"/>
    <cellStyle name="Normal 39 7" xfId="13427"/>
    <cellStyle name="Normal 39 7 2" xfId="13428"/>
    <cellStyle name="Normal 39 70" xfId="13429"/>
    <cellStyle name="Normal 39 8" xfId="13430"/>
    <cellStyle name="Normal 39 8 2" xfId="13431"/>
    <cellStyle name="Normal 39 9" xfId="13432"/>
    <cellStyle name="Normal 39 9 2" xfId="13433"/>
    <cellStyle name="Normal 4" xfId="13434"/>
    <cellStyle name="Normal 4 10" xfId="13435"/>
    <cellStyle name="Normal 4 11" xfId="13436"/>
    <cellStyle name="Normal 4 12" xfId="13437"/>
    <cellStyle name="Normal 4 13" xfId="13438"/>
    <cellStyle name="Normal 4 14" xfId="13439"/>
    <cellStyle name="Normal 4 15" xfId="13440"/>
    <cellStyle name="Normal 4 16" xfId="13441"/>
    <cellStyle name="Normal 4 17" xfId="13442"/>
    <cellStyle name="Normal 4 18" xfId="13443"/>
    <cellStyle name="Normal 4 19" xfId="13444"/>
    <cellStyle name="Normal 4 2" xfId="13445"/>
    <cellStyle name="Normal 4 2 10" xfId="13446"/>
    <cellStyle name="Normal 4 2 11" xfId="13447"/>
    <cellStyle name="Normal 4 2 12" xfId="13448"/>
    <cellStyle name="Normal 4 2 13" xfId="13449"/>
    <cellStyle name="Normal 4 2 14" xfId="13450"/>
    <cellStyle name="Normal 4 2 15" xfId="13451"/>
    <cellStyle name="Normal 4 2 16" xfId="13452"/>
    <cellStyle name="Normal 4 2 17" xfId="13453"/>
    <cellStyle name="Normal 4 2 18" xfId="13454"/>
    <cellStyle name="Normal 4 2 19" xfId="13455"/>
    <cellStyle name="Normal 4 2 2" xfId="13456"/>
    <cellStyle name="Normal 4 2 2 10" xfId="13457"/>
    <cellStyle name="Normal 4 2 2 11" xfId="13458"/>
    <cellStyle name="Normal 4 2 2 12" xfId="13459"/>
    <cellStyle name="Normal 4 2 2 13" xfId="13460"/>
    <cellStyle name="Normal 4 2 2 14" xfId="13461"/>
    <cellStyle name="Normal 4 2 2 15" xfId="13462"/>
    <cellStyle name="Normal 4 2 2 16" xfId="13463"/>
    <cellStyle name="Normal 4 2 2 17" xfId="13464"/>
    <cellStyle name="Normal 4 2 2 18" xfId="13465"/>
    <cellStyle name="Normal 4 2 2 19" xfId="13466"/>
    <cellStyle name="Normal 4 2 2 2" xfId="13467"/>
    <cellStyle name="Normal 4 2 2 2 10" xfId="13468"/>
    <cellStyle name="Normal 4 2 2 2 11" xfId="13469"/>
    <cellStyle name="Normal 4 2 2 2 12" xfId="13470"/>
    <cellStyle name="Normal 4 2 2 2 13" xfId="13471"/>
    <cellStyle name="Normal 4 2 2 2 14" xfId="13472"/>
    <cellStyle name="Normal 4 2 2 2 15" xfId="13473"/>
    <cellStyle name="Normal 4 2 2 2 16" xfId="13474"/>
    <cellStyle name="Normal 4 2 2 2 17" xfId="13475"/>
    <cellStyle name="Normal 4 2 2 2 18" xfId="13476"/>
    <cellStyle name="Normal 4 2 2 2 19" xfId="13477"/>
    <cellStyle name="Normal 4 2 2 2 2" xfId="13478"/>
    <cellStyle name="Normal 4 2 2 2 2 10" xfId="13479"/>
    <cellStyle name="Normal 4 2 2 2 2 11" xfId="13480"/>
    <cellStyle name="Normal 4 2 2 2 2 12" xfId="13481"/>
    <cellStyle name="Normal 4 2 2 2 2 13" xfId="13482"/>
    <cellStyle name="Normal 4 2 2 2 2 14" xfId="13483"/>
    <cellStyle name="Normal 4 2 2 2 2 15" xfId="13484"/>
    <cellStyle name="Normal 4 2 2 2 2 16" xfId="13485"/>
    <cellStyle name="Normal 4 2 2 2 2 17" xfId="13486"/>
    <cellStyle name="Normal 4 2 2 2 2 18" xfId="13487"/>
    <cellStyle name="Normal 4 2 2 2 2 19" xfId="13488"/>
    <cellStyle name="Normal 4 2 2 2 2 2" xfId="13489"/>
    <cellStyle name="Normal 4 2 2 2 2 2 10" xfId="13490"/>
    <cellStyle name="Normal 4 2 2 2 2 2 11" xfId="13491"/>
    <cellStyle name="Normal 4 2 2 2 2 2 12" xfId="13492"/>
    <cellStyle name="Normal 4 2 2 2 2 2 13" xfId="13493"/>
    <cellStyle name="Normal 4 2 2 2 2 2 14" xfId="13494"/>
    <cellStyle name="Normal 4 2 2 2 2 2 15" xfId="13495"/>
    <cellStyle name="Normal 4 2 2 2 2 2 16" xfId="13496"/>
    <cellStyle name="Normal 4 2 2 2 2 2 17" xfId="13497"/>
    <cellStyle name="Normal 4 2 2 2 2 2 18" xfId="13498"/>
    <cellStyle name="Normal 4 2 2 2 2 2 2" xfId="13499"/>
    <cellStyle name="Normal 4 2 2 2 2 2 3" xfId="13500"/>
    <cellStyle name="Normal 4 2 2 2 2 2 4" xfId="13501"/>
    <cellStyle name="Normal 4 2 2 2 2 2 5" xfId="13502"/>
    <cellStyle name="Normal 4 2 2 2 2 2 6" xfId="13503"/>
    <cellStyle name="Normal 4 2 2 2 2 2 7" xfId="13504"/>
    <cellStyle name="Normal 4 2 2 2 2 2 8" xfId="13505"/>
    <cellStyle name="Normal 4 2 2 2 2 2 9" xfId="13506"/>
    <cellStyle name="Normal 4 2 2 2 2 3" xfId="13507"/>
    <cellStyle name="Normal 4 2 2 2 2 4" xfId="13508"/>
    <cellStyle name="Normal 4 2 2 2 2 5" xfId="13509"/>
    <cellStyle name="Normal 4 2 2 2 2 6" xfId="13510"/>
    <cellStyle name="Normal 4 2 2 2 2 7" xfId="13511"/>
    <cellStyle name="Normal 4 2 2 2 2 8" xfId="13512"/>
    <cellStyle name="Normal 4 2 2 2 2 9" xfId="13513"/>
    <cellStyle name="Normal 4 2 2 2 2_ELEC SAP FCST UPLOAD" xfId="13514"/>
    <cellStyle name="Normal 4 2 2 2 20" xfId="13515"/>
    <cellStyle name="Normal 4 2 2 2 21" xfId="13516"/>
    <cellStyle name="Normal 4 2 2 2 22" xfId="13517"/>
    <cellStyle name="Normal 4 2 2 2 3" xfId="13518"/>
    <cellStyle name="Normal 4 2 2 2 4" xfId="13519"/>
    <cellStyle name="Normal 4 2 2 2 5" xfId="13520"/>
    <cellStyle name="Normal 4 2 2 2 6" xfId="13521"/>
    <cellStyle name="Normal 4 2 2 2 7" xfId="13522"/>
    <cellStyle name="Normal 4 2 2 2 8" xfId="13523"/>
    <cellStyle name="Normal 4 2 2 2 9" xfId="13524"/>
    <cellStyle name="Normal 4 2 2 2_ELEC SAP FCST UPLOAD" xfId="13525"/>
    <cellStyle name="Normal 4 2 2 20" xfId="13526"/>
    <cellStyle name="Normal 4 2 2 21" xfId="13527"/>
    <cellStyle name="Normal 4 2 2 22" xfId="13528"/>
    <cellStyle name="Normal 4 2 2 3" xfId="13529"/>
    <cellStyle name="Normal 4 2 2 3 2" xfId="13530"/>
    <cellStyle name="Normal 4 2 2 3 3" xfId="13531"/>
    <cellStyle name="Normal 4 2 2 3_ELEC SAP FCST UPLOAD" xfId="13532"/>
    <cellStyle name="Normal 4 2 2 4" xfId="13533"/>
    <cellStyle name="Normal 4 2 2 5" xfId="13534"/>
    <cellStyle name="Normal 4 2 2 6" xfId="13535"/>
    <cellStyle name="Normal 4 2 2 7" xfId="13536"/>
    <cellStyle name="Normal 4 2 2 8" xfId="13537"/>
    <cellStyle name="Normal 4 2 2 9" xfId="13538"/>
    <cellStyle name="Normal 4 2 2_ELEC SAP FCST UPLOAD" xfId="13539"/>
    <cellStyle name="Normal 4 2 20" xfId="13540"/>
    <cellStyle name="Normal 4 2 21" xfId="13541"/>
    <cellStyle name="Normal 4 2 22" xfId="13542"/>
    <cellStyle name="Normal 4 2 23" xfId="13543"/>
    <cellStyle name="Normal 4 2 3" xfId="13544"/>
    <cellStyle name="Normal 4 2 3 2" xfId="13545"/>
    <cellStyle name="Normal 4 2 3 3" xfId="13546"/>
    <cellStyle name="Normal 4 2 3_ELEC SAP FCST UPLOAD" xfId="13547"/>
    <cellStyle name="Normal 4 2 4" xfId="13548"/>
    <cellStyle name="Normal 4 2 5" xfId="13549"/>
    <cellStyle name="Normal 4 2 6" xfId="13550"/>
    <cellStyle name="Normal 4 2 7" xfId="13551"/>
    <cellStyle name="Normal 4 2 8" xfId="13552"/>
    <cellStyle name="Normal 4 2 9" xfId="13553"/>
    <cellStyle name="Normal 4 2_ELEC SAP FCST UPLOAD" xfId="13554"/>
    <cellStyle name="Normal 4 20" xfId="13555"/>
    <cellStyle name="Normal 4 21" xfId="13556"/>
    <cellStyle name="Normal 4 22" xfId="13557"/>
    <cellStyle name="Normal 4 23" xfId="13558"/>
    <cellStyle name="Normal 4 24" xfId="13559"/>
    <cellStyle name="Normal 4 25" xfId="13560"/>
    <cellStyle name="Normal 4 26" xfId="13561"/>
    <cellStyle name="Normal 4 27" xfId="13562"/>
    <cellStyle name="Normal 4 28" xfId="13563"/>
    <cellStyle name="Normal 4 29" xfId="13564"/>
    <cellStyle name="Normal 4 3" xfId="13565"/>
    <cellStyle name="Normal 4 3 2" xfId="13566"/>
    <cellStyle name="Normal 4 3 2 2" xfId="13567"/>
    <cellStyle name="Normal 4 3 2 3" xfId="13568"/>
    <cellStyle name="Normal 4 3 2_ELEC SAP FCST UPLOAD" xfId="13569"/>
    <cellStyle name="Normal 4 3 3" xfId="13570"/>
    <cellStyle name="Normal 4 3 4" xfId="13571"/>
    <cellStyle name="Normal 4 3 5" xfId="13572"/>
    <cellStyle name="Normal 4 3 6" xfId="13573"/>
    <cellStyle name="Normal 4 3_ELEC SAP FCST UPLOAD" xfId="13574"/>
    <cellStyle name="Normal 4 30" xfId="13575"/>
    <cellStyle name="Normal 4 31" xfId="13576"/>
    <cellStyle name="Normal 4 32" xfId="13577"/>
    <cellStyle name="Normal 4 33" xfId="13578"/>
    <cellStyle name="Normal 4 34" xfId="13579"/>
    <cellStyle name="Normal 4 35" xfId="13580"/>
    <cellStyle name="Normal 4 36" xfId="13581"/>
    <cellStyle name="Normal 4 37" xfId="13582"/>
    <cellStyle name="Normal 4 38" xfId="13583"/>
    <cellStyle name="Normal 4 39" xfId="13584"/>
    <cellStyle name="Normal 4 4" xfId="13585"/>
    <cellStyle name="Normal 4 40" xfId="13586"/>
    <cellStyle name="Normal 4 41" xfId="13587"/>
    <cellStyle name="Normal 4 42" xfId="13588"/>
    <cellStyle name="Normal 4 43" xfId="13589"/>
    <cellStyle name="Normal 4 44" xfId="13590"/>
    <cellStyle name="Normal 4 45" xfId="13591"/>
    <cellStyle name="Normal 4 46" xfId="13592"/>
    <cellStyle name="Normal 4 47" xfId="13593"/>
    <cellStyle name="Normal 4 48" xfId="13594"/>
    <cellStyle name="Normal 4 49" xfId="13595"/>
    <cellStyle name="Normal 4 5" xfId="13596"/>
    <cellStyle name="Normal 4 50" xfId="13597"/>
    <cellStyle name="Normal 4 51" xfId="13598"/>
    <cellStyle name="Normal 4 52" xfId="13599"/>
    <cellStyle name="Normal 4 53" xfId="13600"/>
    <cellStyle name="Normal 4 54" xfId="13601"/>
    <cellStyle name="Normal 4 55" xfId="13602"/>
    <cellStyle name="Normal 4 56" xfId="13603"/>
    <cellStyle name="Normal 4 57" xfId="13604"/>
    <cellStyle name="Normal 4 58" xfId="13605"/>
    <cellStyle name="Normal 4 59" xfId="13606"/>
    <cellStyle name="Normal 4 6" xfId="13607"/>
    <cellStyle name="Normal 4 60" xfId="13608"/>
    <cellStyle name="Normal 4 61" xfId="13609"/>
    <cellStyle name="Normal 4 62" xfId="13610"/>
    <cellStyle name="Normal 4 63" xfId="13611"/>
    <cellStyle name="Normal 4 64" xfId="13612"/>
    <cellStyle name="Normal 4 65" xfId="13613"/>
    <cellStyle name="Normal 4 66" xfId="13614"/>
    <cellStyle name="Normal 4 67" xfId="13615"/>
    <cellStyle name="Normal 4 68" xfId="13616"/>
    <cellStyle name="Normal 4 69" xfId="13617"/>
    <cellStyle name="Normal 4 7" xfId="13618"/>
    <cellStyle name="Normal 4 7 10" xfId="13619"/>
    <cellStyle name="Normal 4 7 11" xfId="13620"/>
    <cellStyle name="Normal 4 7 12" xfId="13621"/>
    <cellStyle name="Normal 4 7 13" xfId="13622"/>
    <cellStyle name="Normal 4 7 14" xfId="13623"/>
    <cellStyle name="Normal 4 7 15" xfId="13624"/>
    <cellStyle name="Normal 4 7 16" xfId="13625"/>
    <cellStyle name="Normal 4 7 17" xfId="13626"/>
    <cellStyle name="Normal 4 7 2" xfId="13627"/>
    <cellStyle name="Normal 4 7 3" xfId="13628"/>
    <cellStyle name="Normal 4 7 4" xfId="13629"/>
    <cellStyle name="Normal 4 7 5" xfId="13630"/>
    <cellStyle name="Normal 4 7 6" xfId="13631"/>
    <cellStyle name="Normal 4 7 7" xfId="13632"/>
    <cellStyle name="Normal 4 7 8" xfId="13633"/>
    <cellStyle name="Normal 4 7 9" xfId="13634"/>
    <cellStyle name="Normal 4 70" xfId="13635"/>
    <cellStyle name="Normal 4 71" xfId="13636"/>
    <cellStyle name="Normal 4 72" xfId="13637"/>
    <cellStyle name="Normal 4 73" xfId="13638"/>
    <cellStyle name="Normal 4 74" xfId="13639"/>
    <cellStyle name="Normal 4 75" xfId="13640"/>
    <cellStyle name="Normal 4 76" xfId="13641"/>
    <cellStyle name="Normal 4 77" xfId="13642"/>
    <cellStyle name="Normal 4 78" xfId="13643"/>
    <cellStyle name="Normal 4 79" xfId="13644"/>
    <cellStyle name="Normal 4 8" xfId="13645"/>
    <cellStyle name="Normal 4 80" xfId="13646"/>
    <cellStyle name="Normal 4 81" xfId="13647"/>
    <cellStyle name="Normal 4 82" xfId="13648"/>
    <cellStyle name="Normal 4 83" xfId="13649"/>
    <cellStyle name="Normal 4 84" xfId="13650"/>
    <cellStyle name="Normal 4 85" xfId="13651"/>
    <cellStyle name="Normal 4 9" xfId="13652"/>
    <cellStyle name="Normal 4 9 2" xfId="13653"/>
    <cellStyle name="Normal 4_Book1" xfId="13654"/>
    <cellStyle name="Normal 40" xfId="13655"/>
    <cellStyle name="Normal 40 10" xfId="13656"/>
    <cellStyle name="Normal 40 10 2" xfId="13657"/>
    <cellStyle name="Normal 40 11" xfId="13658"/>
    <cellStyle name="Normal 40 11 2" xfId="13659"/>
    <cellStyle name="Normal 40 12" xfId="13660"/>
    <cellStyle name="Normal 40 12 2" xfId="13661"/>
    <cellStyle name="Normal 40 13" xfId="13662"/>
    <cellStyle name="Normal 40 13 2" xfId="13663"/>
    <cellStyle name="Normal 40 14" xfId="13664"/>
    <cellStyle name="Normal 40 14 2" xfId="13665"/>
    <cellStyle name="Normal 40 15" xfId="13666"/>
    <cellStyle name="Normal 40 15 2" xfId="13667"/>
    <cellStyle name="Normal 40 16" xfId="13668"/>
    <cellStyle name="Normal 40 16 2" xfId="13669"/>
    <cellStyle name="Normal 40 17" xfId="13670"/>
    <cellStyle name="Normal 40 17 2" xfId="13671"/>
    <cellStyle name="Normal 40 18" xfId="13672"/>
    <cellStyle name="Normal 40 18 2" xfId="13673"/>
    <cellStyle name="Normal 40 19" xfId="13674"/>
    <cellStyle name="Normal 40 19 2" xfId="13675"/>
    <cellStyle name="Normal 40 2" xfId="13676"/>
    <cellStyle name="Normal 40 2 2" xfId="13677"/>
    <cellStyle name="Normal 40 20" xfId="13678"/>
    <cellStyle name="Normal 40 20 2" xfId="13679"/>
    <cellStyle name="Normal 40 21" xfId="13680"/>
    <cellStyle name="Normal 40 21 2" xfId="13681"/>
    <cellStyle name="Normal 40 22" xfId="13682"/>
    <cellStyle name="Normal 40 22 2" xfId="13683"/>
    <cellStyle name="Normal 40 23" xfId="13684"/>
    <cellStyle name="Normal 40 24" xfId="13685"/>
    <cellStyle name="Normal 40 25" xfId="13686"/>
    <cellStyle name="Normal 40 26" xfId="13687"/>
    <cellStyle name="Normal 40 27" xfId="13688"/>
    <cellStyle name="Normal 40 28" xfId="13689"/>
    <cellStyle name="Normal 40 29" xfId="13690"/>
    <cellStyle name="Normal 40 3" xfId="13691"/>
    <cellStyle name="Normal 40 3 2" xfId="13692"/>
    <cellStyle name="Normal 40 30" xfId="13693"/>
    <cellStyle name="Normal 40 31" xfId="13694"/>
    <cellStyle name="Normal 40 32" xfId="13695"/>
    <cellStyle name="Normal 40 33" xfId="13696"/>
    <cellStyle name="Normal 40 34" xfId="13697"/>
    <cellStyle name="Normal 40 35" xfId="13698"/>
    <cellStyle name="Normal 40 36" xfId="13699"/>
    <cellStyle name="Normal 40 37" xfId="13700"/>
    <cellStyle name="Normal 40 38" xfId="13701"/>
    <cellStyle name="Normal 40 39" xfId="13702"/>
    <cellStyle name="Normal 40 4" xfId="13703"/>
    <cellStyle name="Normal 40 4 2" xfId="13704"/>
    <cellStyle name="Normal 40 40" xfId="13705"/>
    <cellStyle name="Normal 40 41" xfId="13706"/>
    <cellStyle name="Normal 40 42" xfId="13707"/>
    <cellStyle name="Normal 40 43" xfId="13708"/>
    <cellStyle name="Normal 40 44" xfId="13709"/>
    <cellStyle name="Normal 40 45" xfId="13710"/>
    <cellStyle name="Normal 40 46" xfId="13711"/>
    <cellStyle name="Normal 40 47" xfId="13712"/>
    <cellStyle name="Normal 40 48" xfId="13713"/>
    <cellStyle name="Normal 40 49" xfId="13714"/>
    <cellStyle name="Normal 40 5" xfId="13715"/>
    <cellStyle name="Normal 40 5 2" xfId="13716"/>
    <cellStyle name="Normal 40 50" xfId="13717"/>
    <cellStyle name="Normal 40 51" xfId="13718"/>
    <cellStyle name="Normal 40 52" xfId="13719"/>
    <cellStyle name="Normal 40 53" xfId="13720"/>
    <cellStyle name="Normal 40 54" xfId="13721"/>
    <cellStyle name="Normal 40 55" xfId="13722"/>
    <cellStyle name="Normal 40 56" xfId="13723"/>
    <cellStyle name="Normal 40 57" xfId="13724"/>
    <cellStyle name="Normal 40 58" xfId="13725"/>
    <cellStyle name="Normal 40 59" xfId="13726"/>
    <cellStyle name="Normal 40 6" xfId="13727"/>
    <cellStyle name="Normal 40 6 2" xfId="13728"/>
    <cellStyle name="Normal 40 60" xfId="13729"/>
    <cellStyle name="Normal 40 61" xfId="13730"/>
    <cellStyle name="Normal 40 62" xfId="13731"/>
    <cellStyle name="Normal 40 63" xfId="13732"/>
    <cellStyle name="Normal 40 64" xfId="13733"/>
    <cellStyle name="Normal 40 65" xfId="13734"/>
    <cellStyle name="Normal 40 66" xfId="13735"/>
    <cellStyle name="Normal 40 67" xfId="13736"/>
    <cellStyle name="Normal 40 68" xfId="13737"/>
    <cellStyle name="Normal 40 69" xfId="13738"/>
    <cellStyle name="Normal 40 7" xfId="13739"/>
    <cellStyle name="Normal 40 7 2" xfId="13740"/>
    <cellStyle name="Normal 40 70" xfId="13741"/>
    <cellStyle name="Normal 40 8" xfId="13742"/>
    <cellStyle name="Normal 40 8 2" xfId="13743"/>
    <cellStyle name="Normal 40 9" xfId="13744"/>
    <cellStyle name="Normal 40 9 2" xfId="13745"/>
    <cellStyle name="Normal 41" xfId="13746"/>
    <cellStyle name="Normal 41 10" xfId="13747"/>
    <cellStyle name="Normal 41 10 2" xfId="13748"/>
    <cellStyle name="Normal 41 11" xfId="13749"/>
    <cellStyle name="Normal 41 11 2" xfId="13750"/>
    <cellStyle name="Normal 41 12" xfId="13751"/>
    <cellStyle name="Normal 41 12 2" xfId="13752"/>
    <cellStyle name="Normal 41 13" xfId="13753"/>
    <cellStyle name="Normal 41 13 2" xfId="13754"/>
    <cellStyle name="Normal 41 14" xfId="13755"/>
    <cellStyle name="Normal 41 14 2" xfId="13756"/>
    <cellStyle name="Normal 41 15" xfId="13757"/>
    <cellStyle name="Normal 41 15 2" xfId="13758"/>
    <cellStyle name="Normal 41 16" xfId="13759"/>
    <cellStyle name="Normal 41 16 2" xfId="13760"/>
    <cellStyle name="Normal 41 17" xfId="13761"/>
    <cellStyle name="Normal 41 17 2" xfId="13762"/>
    <cellStyle name="Normal 41 18" xfId="13763"/>
    <cellStyle name="Normal 41 18 2" xfId="13764"/>
    <cellStyle name="Normal 41 19" xfId="13765"/>
    <cellStyle name="Normal 41 19 2" xfId="13766"/>
    <cellStyle name="Normal 41 2" xfId="13767"/>
    <cellStyle name="Normal 41 2 2" xfId="13768"/>
    <cellStyle name="Normal 41 20" xfId="13769"/>
    <cellStyle name="Normal 41 20 2" xfId="13770"/>
    <cellStyle name="Normal 41 21" xfId="13771"/>
    <cellStyle name="Normal 41 21 2" xfId="13772"/>
    <cellStyle name="Normal 41 22" xfId="13773"/>
    <cellStyle name="Normal 41 22 2" xfId="13774"/>
    <cellStyle name="Normal 41 23" xfId="13775"/>
    <cellStyle name="Normal 41 24" xfId="13776"/>
    <cellStyle name="Normal 41 25" xfId="13777"/>
    <cellStyle name="Normal 41 26" xfId="13778"/>
    <cellStyle name="Normal 41 27" xfId="13779"/>
    <cellStyle name="Normal 41 28" xfId="13780"/>
    <cellStyle name="Normal 41 29" xfId="13781"/>
    <cellStyle name="Normal 41 3" xfId="13782"/>
    <cellStyle name="Normal 41 3 2" xfId="13783"/>
    <cellStyle name="Normal 41 30" xfId="13784"/>
    <cellStyle name="Normal 41 31" xfId="13785"/>
    <cellStyle name="Normal 41 32" xfId="13786"/>
    <cellStyle name="Normal 41 33" xfId="13787"/>
    <cellStyle name="Normal 41 34" xfId="13788"/>
    <cellStyle name="Normal 41 35" xfId="13789"/>
    <cellStyle name="Normal 41 36" xfId="13790"/>
    <cellStyle name="Normal 41 37" xfId="13791"/>
    <cellStyle name="Normal 41 38" xfId="13792"/>
    <cellStyle name="Normal 41 39" xfId="13793"/>
    <cellStyle name="Normal 41 4" xfId="13794"/>
    <cellStyle name="Normal 41 4 2" xfId="13795"/>
    <cellStyle name="Normal 41 40" xfId="13796"/>
    <cellStyle name="Normal 41 41" xfId="13797"/>
    <cellStyle name="Normal 41 42" xfId="13798"/>
    <cellStyle name="Normal 41 43" xfId="13799"/>
    <cellStyle name="Normal 41 44" xfId="13800"/>
    <cellStyle name="Normal 41 45" xfId="13801"/>
    <cellStyle name="Normal 41 46" xfId="13802"/>
    <cellStyle name="Normal 41 47" xfId="13803"/>
    <cellStyle name="Normal 41 48" xfId="13804"/>
    <cellStyle name="Normal 41 49" xfId="13805"/>
    <cellStyle name="Normal 41 5" xfId="13806"/>
    <cellStyle name="Normal 41 5 2" xfId="13807"/>
    <cellStyle name="Normal 41 50" xfId="13808"/>
    <cellStyle name="Normal 41 51" xfId="13809"/>
    <cellStyle name="Normal 41 52" xfId="13810"/>
    <cellStyle name="Normal 41 53" xfId="13811"/>
    <cellStyle name="Normal 41 54" xfId="13812"/>
    <cellStyle name="Normal 41 55" xfId="13813"/>
    <cellStyle name="Normal 41 56" xfId="13814"/>
    <cellStyle name="Normal 41 57" xfId="13815"/>
    <cellStyle name="Normal 41 58" xfId="13816"/>
    <cellStyle name="Normal 41 59" xfId="13817"/>
    <cellStyle name="Normal 41 6" xfId="13818"/>
    <cellStyle name="Normal 41 6 2" xfId="13819"/>
    <cellStyle name="Normal 41 60" xfId="13820"/>
    <cellStyle name="Normal 41 61" xfId="13821"/>
    <cellStyle name="Normal 41 62" xfId="13822"/>
    <cellStyle name="Normal 41 63" xfId="13823"/>
    <cellStyle name="Normal 41 64" xfId="13824"/>
    <cellStyle name="Normal 41 65" xfId="13825"/>
    <cellStyle name="Normal 41 66" xfId="13826"/>
    <cellStyle name="Normal 41 67" xfId="13827"/>
    <cellStyle name="Normal 41 68" xfId="13828"/>
    <cellStyle name="Normal 41 69" xfId="13829"/>
    <cellStyle name="Normal 41 7" xfId="13830"/>
    <cellStyle name="Normal 41 7 2" xfId="13831"/>
    <cellStyle name="Normal 41 70" xfId="13832"/>
    <cellStyle name="Normal 41 8" xfId="13833"/>
    <cellStyle name="Normal 41 8 2" xfId="13834"/>
    <cellStyle name="Normal 41 9" xfId="13835"/>
    <cellStyle name="Normal 41 9 2" xfId="13836"/>
    <cellStyle name="Normal 42" xfId="13837"/>
    <cellStyle name="Normal 42 10" xfId="13838"/>
    <cellStyle name="Normal 42 10 2" xfId="13839"/>
    <cellStyle name="Normal 42 11" xfId="13840"/>
    <cellStyle name="Normal 42 11 2" xfId="13841"/>
    <cellStyle name="Normal 42 12" xfId="13842"/>
    <cellStyle name="Normal 42 12 2" xfId="13843"/>
    <cellStyle name="Normal 42 13" xfId="13844"/>
    <cellStyle name="Normal 42 13 2" xfId="13845"/>
    <cellStyle name="Normal 42 14" xfId="13846"/>
    <cellStyle name="Normal 42 14 2" xfId="13847"/>
    <cellStyle name="Normal 42 15" xfId="13848"/>
    <cellStyle name="Normal 42 15 2" xfId="13849"/>
    <cellStyle name="Normal 42 16" xfId="13850"/>
    <cellStyle name="Normal 42 16 2" xfId="13851"/>
    <cellStyle name="Normal 42 17" xfId="13852"/>
    <cellStyle name="Normal 42 17 2" xfId="13853"/>
    <cellStyle name="Normal 42 18" xfId="13854"/>
    <cellStyle name="Normal 42 18 2" xfId="13855"/>
    <cellStyle name="Normal 42 19" xfId="13856"/>
    <cellStyle name="Normal 42 19 2" xfId="13857"/>
    <cellStyle name="Normal 42 2" xfId="13858"/>
    <cellStyle name="Normal 42 2 2" xfId="13859"/>
    <cellStyle name="Normal 42 20" xfId="13860"/>
    <cellStyle name="Normal 42 20 2" xfId="13861"/>
    <cellStyle name="Normal 42 21" xfId="13862"/>
    <cellStyle name="Normal 42 21 2" xfId="13863"/>
    <cellStyle name="Normal 42 22" xfId="13864"/>
    <cellStyle name="Normal 42 22 2" xfId="13865"/>
    <cellStyle name="Normal 42 23" xfId="13866"/>
    <cellStyle name="Normal 42 24" xfId="13867"/>
    <cellStyle name="Normal 42 25" xfId="13868"/>
    <cellStyle name="Normal 42 26" xfId="13869"/>
    <cellStyle name="Normal 42 27" xfId="13870"/>
    <cellStyle name="Normal 42 28" xfId="13871"/>
    <cellStyle name="Normal 42 29" xfId="13872"/>
    <cellStyle name="Normal 42 3" xfId="13873"/>
    <cellStyle name="Normal 42 3 2" xfId="13874"/>
    <cellStyle name="Normal 42 30" xfId="13875"/>
    <cellStyle name="Normal 42 31" xfId="13876"/>
    <cellStyle name="Normal 42 32" xfId="13877"/>
    <cellStyle name="Normal 42 33" xfId="13878"/>
    <cellStyle name="Normal 42 34" xfId="13879"/>
    <cellStyle name="Normal 42 35" xfId="13880"/>
    <cellStyle name="Normal 42 36" xfId="13881"/>
    <cellStyle name="Normal 42 37" xfId="13882"/>
    <cellStyle name="Normal 42 38" xfId="13883"/>
    <cellStyle name="Normal 42 39" xfId="13884"/>
    <cellStyle name="Normal 42 4" xfId="13885"/>
    <cellStyle name="Normal 42 4 2" xfId="13886"/>
    <cellStyle name="Normal 42 40" xfId="13887"/>
    <cellStyle name="Normal 42 41" xfId="13888"/>
    <cellStyle name="Normal 42 42" xfId="13889"/>
    <cellStyle name="Normal 42 43" xfId="13890"/>
    <cellStyle name="Normal 42 44" xfId="13891"/>
    <cellStyle name="Normal 42 45" xfId="13892"/>
    <cellStyle name="Normal 42 46" xfId="13893"/>
    <cellStyle name="Normal 42 47" xfId="13894"/>
    <cellStyle name="Normal 42 48" xfId="13895"/>
    <cellStyle name="Normal 42 49" xfId="13896"/>
    <cellStyle name="Normal 42 5" xfId="13897"/>
    <cellStyle name="Normal 42 5 2" xfId="13898"/>
    <cellStyle name="Normal 42 50" xfId="13899"/>
    <cellStyle name="Normal 42 51" xfId="13900"/>
    <cellStyle name="Normal 42 52" xfId="13901"/>
    <cellStyle name="Normal 42 53" xfId="13902"/>
    <cellStyle name="Normal 42 54" xfId="13903"/>
    <cellStyle name="Normal 42 55" xfId="13904"/>
    <cellStyle name="Normal 42 56" xfId="13905"/>
    <cellStyle name="Normal 42 57" xfId="13906"/>
    <cellStyle name="Normal 42 58" xfId="13907"/>
    <cellStyle name="Normal 42 59" xfId="13908"/>
    <cellStyle name="Normal 42 6" xfId="13909"/>
    <cellStyle name="Normal 42 6 2" xfId="13910"/>
    <cellStyle name="Normal 42 60" xfId="13911"/>
    <cellStyle name="Normal 42 61" xfId="13912"/>
    <cellStyle name="Normal 42 62" xfId="13913"/>
    <cellStyle name="Normal 42 63" xfId="13914"/>
    <cellStyle name="Normal 42 64" xfId="13915"/>
    <cellStyle name="Normal 42 65" xfId="13916"/>
    <cellStyle name="Normal 42 66" xfId="13917"/>
    <cellStyle name="Normal 42 67" xfId="13918"/>
    <cellStyle name="Normal 42 68" xfId="13919"/>
    <cellStyle name="Normal 42 69" xfId="13920"/>
    <cellStyle name="Normal 42 7" xfId="13921"/>
    <cellStyle name="Normal 42 7 2" xfId="13922"/>
    <cellStyle name="Normal 42 70" xfId="13923"/>
    <cellStyle name="Normal 42 8" xfId="13924"/>
    <cellStyle name="Normal 42 8 2" xfId="13925"/>
    <cellStyle name="Normal 42 9" xfId="13926"/>
    <cellStyle name="Normal 42 9 2" xfId="13927"/>
    <cellStyle name="Normal 43" xfId="13928"/>
    <cellStyle name="Normal 43 10" xfId="13929"/>
    <cellStyle name="Normal 43 10 2" xfId="13930"/>
    <cellStyle name="Normal 43 11" xfId="13931"/>
    <cellStyle name="Normal 43 11 2" xfId="13932"/>
    <cellStyle name="Normal 43 12" xfId="13933"/>
    <cellStyle name="Normal 43 12 2" xfId="13934"/>
    <cellStyle name="Normal 43 13" xfId="13935"/>
    <cellStyle name="Normal 43 13 2" xfId="13936"/>
    <cellStyle name="Normal 43 14" xfId="13937"/>
    <cellStyle name="Normal 43 14 2" xfId="13938"/>
    <cellStyle name="Normal 43 15" xfId="13939"/>
    <cellStyle name="Normal 43 15 2" xfId="13940"/>
    <cellStyle name="Normal 43 16" xfId="13941"/>
    <cellStyle name="Normal 43 16 2" xfId="13942"/>
    <cellStyle name="Normal 43 17" xfId="13943"/>
    <cellStyle name="Normal 43 17 2" xfId="13944"/>
    <cellStyle name="Normal 43 18" xfId="13945"/>
    <cellStyle name="Normal 43 18 2" xfId="13946"/>
    <cellStyle name="Normal 43 19" xfId="13947"/>
    <cellStyle name="Normal 43 19 2" xfId="13948"/>
    <cellStyle name="Normal 43 2" xfId="13949"/>
    <cellStyle name="Normal 43 2 2" xfId="13950"/>
    <cellStyle name="Normal 43 20" xfId="13951"/>
    <cellStyle name="Normal 43 20 2" xfId="13952"/>
    <cellStyle name="Normal 43 21" xfId="13953"/>
    <cellStyle name="Normal 43 21 2" xfId="13954"/>
    <cellStyle name="Normal 43 22" xfId="13955"/>
    <cellStyle name="Normal 43 22 2" xfId="13956"/>
    <cellStyle name="Normal 43 23" xfId="13957"/>
    <cellStyle name="Normal 43 24" xfId="13958"/>
    <cellStyle name="Normal 43 25" xfId="13959"/>
    <cellStyle name="Normal 43 26" xfId="13960"/>
    <cellStyle name="Normal 43 27" xfId="13961"/>
    <cellStyle name="Normal 43 28" xfId="13962"/>
    <cellStyle name="Normal 43 29" xfId="13963"/>
    <cellStyle name="Normal 43 3" xfId="13964"/>
    <cellStyle name="Normal 43 3 2" xfId="13965"/>
    <cellStyle name="Normal 43 30" xfId="13966"/>
    <cellStyle name="Normal 43 31" xfId="13967"/>
    <cellStyle name="Normal 43 32" xfId="13968"/>
    <cellStyle name="Normal 43 33" xfId="13969"/>
    <cellStyle name="Normal 43 34" xfId="13970"/>
    <cellStyle name="Normal 43 35" xfId="13971"/>
    <cellStyle name="Normal 43 36" xfId="13972"/>
    <cellStyle name="Normal 43 37" xfId="13973"/>
    <cellStyle name="Normal 43 38" xfId="13974"/>
    <cellStyle name="Normal 43 39" xfId="13975"/>
    <cellStyle name="Normal 43 4" xfId="13976"/>
    <cellStyle name="Normal 43 4 2" xfId="13977"/>
    <cellStyle name="Normal 43 40" xfId="13978"/>
    <cellStyle name="Normal 43 41" xfId="13979"/>
    <cellStyle name="Normal 43 42" xfId="13980"/>
    <cellStyle name="Normal 43 43" xfId="13981"/>
    <cellStyle name="Normal 43 44" xfId="13982"/>
    <cellStyle name="Normal 43 45" xfId="13983"/>
    <cellStyle name="Normal 43 46" xfId="13984"/>
    <cellStyle name="Normal 43 47" xfId="13985"/>
    <cellStyle name="Normal 43 48" xfId="13986"/>
    <cellStyle name="Normal 43 49" xfId="13987"/>
    <cellStyle name="Normal 43 5" xfId="13988"/>
    <cellStyle name="Normal 43 5 2" xfId="13989"/>
    <cellStyle name="Normal 43 50" xfId="13990"/>
    <cellStyle name="Normal 43 51" xfId="13991"/>
    <cellStyle name="Normal 43 52" xfId="13992"/>
    <cellStyle name="Normal 43 53" xfId="13993"/>
    <cellStyle name="Normal 43 54" xfId="13994"/>
    <cellStyle name="Normal 43 55" xfId="13995"/>
    <cellStyle name="Normal 43 56" xfId="13996"/>
    <cellStyle name="Normal 43 57" xfId="13997"/>
    <cellStyle name="Normal 43 58" xfId="13998"/>
    <cellStyle name="Normal 43 59" xfId="13999"/>
    <cellStyle name="Normal 43 6" xfId="14000"/>
    <cellStyle name="Normal 43 6 2" xfId="14001"/>
    <cellStyle name="Normal 43 60" xfId="14002"/>
    <cellStyle name="Normal 43 61" xfId="14003"/>
    <cellStyle name="Normal 43 62" xfId="14004"/>
    <cellStyle name="Normal 43 63" xfId="14005"/>
    <cellStyle name="Normal 43 64" xfId="14006"/>
    <cellStyle name="Normal 43 65" xfId="14007"/>
    <cellStyle name="Normal 43 66" xfId="14008"/>
    <cellStyle name="Normal 43 67" xfId="14009"/>
    <cellStyle name="Normal 43 68" xfId="14010"/>
    <cellStyle name="Normal 43 69" xfId="14011"/>
    <cellStyle name="Normal 43 7" xfId="14012"/>
    <cellStyle name="Normal 43 7 2" xfId="14013"/>
    <cellStyle name="Normal 43 70" xfId="14014"/>
    <cellStyle name="Normal 43 8" xfId="14015"/>
    <cellStyle name="Normal 43 8 2" xfId="14016"/>
    <cellStyle name="Normal 43 9" xfId="14017"/>
    <cellStyle name="Normal 43 9 2" xfId="14018"/>
    <cellStyle name="Normal 44" xfId="14019"/>
    <cellStyle name="Normal 44 10" xfId="14020"/>
    <cellStyle name="Normal 44 10 2" xfId="14021"/>
    <cellStyle name="Normal 44 11" xfId="14022"/>
    <cellStyle name="Normal 44 11 2" xfId="14023"/>
    <cellStyle name="Normal 44 12" xfId="14024"/>
    <cellStyle name="Normal 44 12 2" xfId="14025"/>
    <cellStyle name="Normal 44 13" xfId="14026"/>
    <cellStyle name="Normal 44 13 2" xfId="14027"/>
    <cellStyle name="Normal 44 14" xfId="14028"/>
    <cellStyle name="Normal 44 14 2" xfId="14029"/>
    <cellStyle name="Normal 44 15" xfId="14030"/>
    <cellStyle name="Normal 44 15 2" xfId="14031"/>
    <cellStyle name="Normal 44 16" xfId="14032"/>
    <cellStyle name="Normal 44 16 2" xfId="14033"/>
    <cellStyle name="Normal 44 17" xfId="14034"/>
    <cellStyle name="Normal 44 17 2" xfId="14035"/>
    <cellStyle name="Normal 44 18" xfId="14036"/>
    <cellStyle name="Normal 44 18 2" xfId="14037"/>
    <cellStyle name="Normal 44 19" xfId="14038"/>
    <cellStyle name="Normal 44 19 2" xfId="14039"/>
    <cellStyle name="Normal 44 2" xfId="14040"/>
    <cellStyle name="Normal 44 2 2" xfId="14041"/>
    <cellStyle name="Normal 44 20" xfId="14042"/>
    <cellStyle name="Normal 44 20 2" xfId="14043"/>
    <cellStyle name="Normal 44 21" xfId="14044"/>
    <cellStyle name="Normal 44 21 2" xfId="14045"/>
    <cellStyle name="Normal 44 22" xfId="14046"/>
    <cellStyle name="Normal 44 22 2" xfId="14047"/>
    <cellStyle name="Normal 44 23" xfId="14048"/>
    <cellStyle name="Normal 44 24" xfId="14049"/>
    <cellStyle name="Normal 44 25" xfId="14050"/>
    <cellStyle name="Normal 44 26" xfId="14051"/>
    <cellStyle name="Normal 44 27" xfId="14052"/>
    <cellStyle name="Normal 44 28" xfId="14053"/>
    <cellStyle name="Normal 44 29" xfId="14054"/>
    <cellStyle name="Normal 44 3" xfId="14055"/>
    <cellStyle name="Normal 44 3 2" xfId="14056"/>
    <cellStyle name="Normal 44 30" xfId="14057"/>
    <cellStyle name="Normal 44 31" xfId="14058"/>
    <cellStyle name="Normal 44 32" xfId="14059"/>
    <cellStyle name="Normal 44 33" xfId="14060"/>
    <cellStyle name="Normal 44 34" xfId="14061"/>
    <cellStyle name="Normal 44 35" xfId="14062"/>
    <cellStyle name="Normal 44 36" xfId="14063"/>
    <cellStyle name="Normal 44 37" xfId="14064"/>
    <cellStyle name="Normal 44 38" xfId="14065"/>
    <cellStyle name="Normal 44 39" xfId="14066"/>
    <cellStyle name="Normal 44 4" xfId="14067"/>
    <cellStyle name="Normal 44 4 2" xfId="14068"/>
    <cellStyle name="Normal 44 40" xfId="14069"/>
    <cellStyle name="Normal 44 41" xfId="14070"/>
    <cellStyle name="Normal 44 42" xfId="14071"/>
    <cellStyle name="Normal 44 43" xfId="14072"/>
    <cellStyle name="Normal 44 44" xfId="14073"/>
    <cellStyle name="Normal 44 45" xfId="14074"/>
    <cellStyle name="Normal 44 46" xfId="14075"/>
    <cellStyle name="Normal 44 47" xfId="14076"/>
    <cellStyle name="Normal 44 48" xfId="14077"/>
    <cellStyle name="Normal 44 49" xfId="14078"/>
    <cellStyle name="Normal 44 5" xfId="14079"/>
    <cellStyle name="Normal 44 5 2" xfId="14080"/>
    <cellStyle name="Normal 44 50" xfId="14081"/>
    <cellStyle name="Normal 44 51" xfId="14082"/>
    <cellStyle name="Normal 44 52" xfId="14083"/>
    <cellStyle name="Normal 44 53" xfId="14084"/>
    <cellStyle name="Normal 44 54" xfId="14085"/>
    <cellStyle name="Normal 44 55" xfId="14086"/>
    <cellStyle name="Normal 44 56" xfId="14087"/>
    <cellStyle name="Normal 44 57" xfId="14088"/>
    <cellStyle name="Normal 44 58" xfId="14089"/>
    <cellStyle name="Normal 44 59" xfId="14090"/>
    <cellStyle name="Normal 44 6" xfId="14091"/>
    <cellStyle name="Normal 44 6 2" xfId="14092"/>
    <cellStyle name="Normal 44 60" xfId="14093"/>
    <cellStyle name="Normal 44 61" xfId="14094"/>
    <cellStyle name="Normal 44 62" xfId="14095"/>
    <cellStyle name="Normal 44 63" xfId="14096"/>
    <cellStyle name="Normal 44 64" xfId="14097"/>
    <cellStyle name="Normal 44 65" xfId="14098"/>
    <cellStyle name="Normal 44 66" xfId="14099"/>
    <cellStyle name="Normal 44 67" xfId="14100"/>
    <cellStyle name="Normal 44 68" xfId="14101"/>
    <cellStyle name="Normal 44 69" xfId="14102"/>
    <cellStyle name="Normal 44 7" xfId="14103"/>
    <cellStyle name="Normal 44 7 2" xfId="14104"/>
    <cellStyle name="Normal 44 70" xfId="14105"/>
    <cellStyle name="Normal 44 8" xfId="14106"/>
    <cellStyle name="Normal 44 8 2" xfId="14107"/>
    <cellStyle name="Normal 44 9" xfId="14108"/>
    <cellStyle name="Normal 44 9 2" xfId="14109"/>
    <cellStyle name="Normal 45" xfId="14110"/>
    <cellStyle name="Normal 45 10" xfId="14111"/>
    <cellStyle name="Normal 45 10 2" xfId="14112"/>
    <cellStyle name="Normal 45 11" xfId="14113"/>
    <cellStyle name="Normal 45 11 2" xfId="14114"/>
    <cellStyle name="Normal 45 12" xfId="14115"/>
    <cellStyle name="Normal 45 12 2" xfId="14116"/>
    <cellStyle name="Normal 45 13" xfId="14117"/>
    <cellStyle name="Normal 45 13 2" xfId="14118"/>
    <cellStyle name="Normal 45 14" xfId="14119"/>
    <cellStyle name="Normal 45 14 2" xfId="14120"/>
    <cellStyle name="Normal 45 15" xfId="14121"/>
    <cellStyle name="Normal 45 15 2" xfId="14122"/>
    <cellStyle name="Normal 45 16" xfId="14123"/>
    <cellStyle name="Normal 45 16 2" xfId="14124"/>
    <cellStyle name="Normal 45 17" xfId="14125"/>
    <cellStyle name="Normal 45 17 2" xfId="14126"/>
    <cellStyle name="Normal 45 18" xfId="14127"/>
    <cellStyle name="Normal 45 18 2" xfId="14128"/>
    <cellStyle name="Normal 45 19" xfId="14129"/>
    <cellStyle name="Normal 45 19 2" xfId="14130"/>
    <cellStyle name="Normal 45 2" xfId="14131"/>
    <cellStyle name="Normal 45 2 2" xfId="14132"/>
    <cellStyle name="Normal 45 20" xfId="14133"/>
    <cellStyle name="Normal 45 20 2" xfId="14134"/>
    <cellStyle name="Normal 45 21" xfId="14135"/>
    <cellStyle name="Normal 45 21 2" xfId="14136"/>
    <cellStyle name="Normal 45 22" xfId="14137"/>
    <cellStyle name="Normal 45 22 2" xfId="14138"/>
    <cellStyle name="Normal 45 23" xfId="14139"/>
    <cellStyle name="Normal 45 24" xfId="14140"/>
    <cellStyle name="Normal 45 25" xfId="14141"/>
    <cellStyle name="Normal 45 26" xfId="14142"/>
    <cellStyle name="Normal 45 27" xfId="14143"/>
    <cellStyle name="Normal 45 28" xfId="14144"/>
    <cellStyle name="Normal 45 29" xfId="14145"/>
    <cellStyle name="Normal 45 3" xfId="14146"/>
    <cellStyle name="Normal 45 3 2" xfId="14147"/>
    <cellStyle name="Normal 45 30" xfId="14148"/>
    <cellStyle name="Normal 45 31" xfId="14149"/>
    <cellStyle name="Normal 45 32" xfId="14150"/>
    <cellStyle name="Normal 45 33" xfId="14151"/>
    <cellStyle name="Normal 45 34" xfId="14152"/>
    <cellStyle name="Normal 45 35" xfId="14153"/>
    <cellStyle name="Normal 45 36" xfId="14154"/>
    <cellStyle name="Normal 45 37" xfId="14155"/>
    <cellStyle name="Normal 45 38" xfId="14156"/>
    <cellStyle name="Normal 45 39" xfId="14157"/>
    <cellStyle name="Normal 45 4" xfId="14158"/>
    <cellStyle name="Normal 45 4 2" xfId="14159"/>
    <cellStyle name="Normal 45 40" xfId="14160"/>
    <cellStyle name="Normal 45 41" xfId="14161"/>
    <cellStyle name="Normal 45 42" xfId="14162"/>
    <cellStyle name="Normal 45 43" xfId="14163"/>
    <cellStyle name="Normal 45 44" xfId="14164"/>
    <cellStyle name="Normal 45 45" xfId="14165"/>
    <cellStyle name="Normal 45 46" xfId="14166"/>
    <cellStyle name="Normal 45 47" xfId="14167"/>
    <cellStyle name="Normal 45 48" xfId="14168"/>
    <cellStyle name="Normal 45 49" xfId="14169"/>
    <cellStyle name="Normal 45 5" xfId="14170"/>
    <cellStyle name="Normal 45 5 2" xfId="14171"/>
    <cellStyle name="Normal 45 50" xfId="14172"/>
    <cellStyle name="Normal 45 51" xfId="14173"/>
    <cellStyle name="Normal 45 52" xfId="14174"/>
    <cellStyle name="Normal 45 53" xfId="14175"/>
    <cellStyle name="Normal 45 54" xfId="14176"/>
    <cellStyle name="Normal 45 55" xfId="14177"/>
    <cellStyle name="Normal 45 56" xfId="14178"/>
    <cellStyle name="Normal 45 57" xfId="14179"/>
    <cellStyle name="Normal 45 58" xfId="14180"/>
    <cellStyle name="Normal 45 59" xfId="14181"/>
    <cellStyle name="Normal 45 6" xfId="14182"/>
    <cellStyle name="Normal 45 6 2" xfId="14183"/>
    <cellStyle name="Normal 45 60" xfId="14184"/>
    <cellStyle name="Normal 45 61" xfId="14185"/>
    <cellStyle name="Normal 45 62" xfId="14186"/>
    <cellStyle name="Normal 45 63" xfId="14187"/>
    <cellStyle name="Normal 45 64" xfId="14188"/>
    <cellStyle name="Normal 45 65" xfId="14189"/>
    <cellStyle name="Normal 45 66" xfId="14190"/>
    <cellStyle name="Normal 45 67" xfId="14191"/>
    <cellStyle name="Normal 45 68" xfId="14192"/>
    <cellStyle name="Normal 45 69" xfId="14193"/>
    <cellStyle name="Normal 45 7" xfId="14194"/>
    <cellStyle name="Normal 45 7 2" xfId="14195"/>
    <cellStyle name="Normal 45 70" xfId="14196"/>
    <cellStyle name="Normal 45 8" xfId="14197"/>
    <cellStyle name="Normal 45 8 2" xfId="14198"/>
    <cellStyle name="Normal 45 9" xfId="14199"/>
    <cellStyle name="Normal 45 9 2" xfId="14200"/>
    <cellStyle name="Normal 46" xfId="14201"/>
    <cellStyle name="Normal 46 10" xfId="14202"/>
    <cellStyle name="Normal 46 10 2" xfId="14203"/>
    <cellStyle name="Normal 46 11" xfId="14204"/>
    <cellStyle name="Normal 46 11 2" xfId="14205"/>
    <cellStyle name="Normal 46 12" xfId="14206"/>
    <cellStyle name="Normal 46 12 2" xfId="14207"/>
    <cellStyle name="Normal 46 13" xfId="14208"/>
    <cellStyle name="Normal 46 13 2" xfId="14209"/>
    <cellStyle name="Normal 46 14" xfId="14210"/>
    <cellStyle name="Normal 46 14 2" xfId="14211"/>
    <cellStyle name="Normal 46 15" xfId="14212"/>
    <cellStyle name="Normal 46 15 2" xfId="14213"/>
    <cellStyle name="Normal 46 16" xfId="14214"/>
    <cellStyle name="Normal 46 16 2" xfId="14215"/>
    <cellStyle name="Normal 46 17" xfId="14216"/>
    <cellStyle name="Normal 46 17 2" xfId="14217"/>
    <cellStyle name="Normal 46 18" xfId="14218"/>
    <cellStyle name="Normal 46 18 2" xfId="14219"/>
    <cellStyle name="Normal 46 19" xfId="14220"/>
    <cellStyle name="Normal 46 19 2" xfId="14221"/>
    <cellStyle name="Normal 46 2" xfId="14222"/>
    <cellStyle name="Normal 46 2 2" xfId="14223"/>
    <cellStyle name="Normal 46 20" xfId="14224"/>
    <cellStyle name="Normal 46 20 2" xfId="14225"/>
    <cellStyle name="Normal 46 21" xfId="14226"/>
    <cellStyle name="Normal 46 21 2" xfId="14227"/>
    <cellStyle name="Normal 46 22" xfId="14228"/>
    <cellStyle name="Normal 46 22 2" xfId="14229"/>
    <cellStyle name="Normal 46 23" xfId="14230"/>
    <cellStyle name="Normal 46 24" xfId="14231"/>
    <cellStyle name="Normal 46 25" xfId="14232"/>
    <cellStyle name="Normal 46 26" xfId="14233"/>
    <cellStyle name="Normal 46 27" xfId="14234"/>
    <cellStyle name="Normal 46 28" xfId="14235"/>
    <cellStyle name="Normal 46 29" xfId="14236"/>
    <cellStyle name="Normal 46 3" xfId="14237"/>
    <cellStyle name="Normal 46 3 2" xfId="14238"/>
    <cellStyle name="Normal 46 30" xfId="14239"/>
    <cellStyle name="Normal 46 31" xfId="14240"/>
    <cellStyle name="Normal 46 32" xfId="14241"/>
    <cellStyle name="Normal 46 33" xfId="14242"/>
    <cellStyle name="Normal 46 34" xfId="14243"/>
    <cellStyle name="Normal 46 35" xfId="14244"/>
    <cellStyle name="Normal 46 36" xfId="14245"/>
    <cellStyle name="Normal 46 37" xfId="14246"/>
    <cellStyle name="Normal 46 38" xfId="14247"/>
    <cellStyle name="Normal 46 39" xfId="14248"/>
    <cellStyle name="Normal 46 4" xfId="14249"/>
    <cellStyle name="Normal 46 4 2" xfId="14250"/>
    <cellStyle name="Normal 46 40" xfId="14251"/>
    <cellStyle name="Normal 46 41" xfId="14252"/>
    <cellStyle name="Normal 46 42" xfId="14253"/>
    <cellStyle name="Normal 46 43" xfId="14254"/>
    <cellStyle name="Normal 46 44" xfId="14255"/>
    <cellStyle name="Normal 46 45" xfId="14256"/>
    <cellStyle name="Normal 46 46" xfId="14257"/>
    <cellStyle name="Normal 46 47" xfId="14258"/>
    <cellStyle name="Normal 46 48" xfId="14259"/>
    <cellStyle name="Normal 46 49" xfId="14260"/>
    <cellStyle name="Normal 46 5" xfId="14261"/>
    <cellStyle name="Normal 46 5 2" xfId="14262"/>
    <cellStyle name="Normal 46 50" xfId="14263"/>
    <cellStyle name="Normal 46 51" xfId="14264"/>
    <cellStyle name="Normal 46 52" xfId="14265"/>
    <cellStyle name="Normal 46 53" xfId="14266"/>
    <cellStyle name="Normal 46 54" xfId="14267"/>
    <cellStyle name="Normal 46 55" xfId="14268"/>
    <cellStyle name="Normal 46 56" xfId="14269"/>
    <cellStyle name="Normal 46 57" xfId="14270"/>
    <cellStyle name="Normal 46 58" xfId="14271"/>
    <cellStyle name="Normal 46 59" xfId="14272"/>
    <cellStyle name="Normal 46 6" xfId="14273"/>
    <cellStyle name="Normal 46 6 2" xfId="14274"/>
    <cellStyle name="Normal 46 60" xfId="14275"/>
    <cellStyle name="Normal 46 61" xfId="14276"/>
    <cellStyle name="Normal 46 62" xfId="14277"/>
    <cellStyle name="Normal 46 63" xfId="14278"/>
    <cellStyle name="Normal 46 64" xfId="14279"/>
    <cellStyle name="Normal 46 65" xfId="14280"/>
    <cellStyle name="Normal 46 66" xfId="14281"/>
    <cellStyle name="Normal 46 67" xfId="14282"/>
    <cellStyle name="Normal 46 68" xfId="14283"/>
    <cellStyle name="Normal 46 69" xfId="14284"/>
    <cellStyle name="Normal 46 7" xfId="14285"/>
    <cellStyle name="Normal 46 7 2" xfId="14286"/>
    <cellStyle name="Normal 46 70" xfId="14287"/>
    <cellStyle name="Normal 46 8" xfId="14288"/>
    <cellStyle name="Normal 46 8 2" xfId="14289"/>
    <cellStyle name="Normal 46 9" xfId="14290"/>
    <cellStyle name="Normal 46 9 2" xfId="14291"/>
    <cellStyle name="Normal 47" xfId="14292"/>
    <cellStyle name="Normal 47 10" xfId="14293"/>
    <cellStyle name="Normal 47 10 2" xfId="14294"/>
    <cellStyle name="Normal 47 11" xfId="14295"/>
    <cellStyle name="Normal 47 11 2" xfId="14296"/>
    <cellStyle name="Normal 47 12" xfId="14297"/>
    <cellStyle name="Normal 47 12 2" xfId="14298"/>
    <cellStyle name="Normal 47 13" xfId="14299"/>
    <cellStyle name="Normal 47 13 2" xfId="14300"/>
    <cellStyle name="Normal 47 14" xfId="14301"/>
    <cellStyle name="Normal 47 14 2" xfId="14302"/>
    <cellStyle name="Normal 47 15" xfId="14303"/>
    <cellStyle name="Normal 47 15 2" xfId="14304"/>
    <cellStyle name="Normal 47 16" xfId="14305"/>
    <cellStyle name="Normal 47 16 2" xfId="14306"/>
    <cellStyle name="Normal 47 17" xfId="14307"/>
    <cellStyle name="Normal 47 17 2" xfId="14308"/>
    <cellStyle name="Normal 47 18" xfId="14309"/>
    <cellStyle name="Normal 47 18 2" xfId="14310"/>
    <cellStyle name="Normal 47 19" xfId="14311"/>
    <cellStyle name="Normal 47 19 2" xfId="14312"/>
    <cellStyle name="Normal 47 2" xfId="14313"/>
    <cellStyle name="Normal 47 2 2" xfId="14314"/>
    <cellStyle name="Normal 47 20" xfId="14315"/>
    <cellStyle name="Normal 47 20 2" xfId="14316"/>
    <cellStyle name="Normal 47 21" xfId="14317"/>
    <cellStyle name="Normal 47 21 2" xfId="14318"/>
    <cellStyle name="Normal 47 22" xfId="14319"/>
    <cellStyle name="Normal 47 22 2" xfId="14320"/>
    <cellStyle name="Normal 47 23" xfId="14321"/>
    <cellStyle name="Normal 47 24" xfId="14322"/>
    <cellStyle name="Normal 47 25" xfId="14323"/>
    <cellStyle name="Normal 47 26" xfId="14324"/>
    <cellStyle name="Normal 47 27" xfId="14325"/>
    <cellStyle name="Normal 47 28" xfId="14326"/>
    <cellStyle name="Normal 47 29" xfId="14327"/>
    <cellStyle name="Normal 47 3" xfId="14328"/>
    <cellStyle name="Normal 47 3 2" xfId="14329"/>
    <cellStyle name="Normal 47 30" xfId="14330"/>
    <cellStyle name="Normal 47 31" xfId="14331"/>
    <cellStyle name="Normal 47 32" xfId="14332"/>
    <cellStyle name="Normal 47 33" xfId="14333"/>
    <cellStyle name="Normal 47 34" xfId="14334"/>
    <cellStyle name="Normal 47 35" xfId="14335"/>
    <cellStyle name="Normal 47 36" xfId="14336"/>
    <cellStyle name="Normal 47 37" xfId="14337"/>
    <cellStyle name="Normal 47 38" xfId="14338"/>
    <cellStyle name="Normal 47 39" xfId="14339"/>
    <cellStyle name="Normal 47 4" xfId="14340"/>
    <cellStyle name="Normal 47 4 2" xfId="14341"/>
    <cellStyle name="Normal 47 40" xfId="14342"/>
    <cellStyle name="Normal 47 41" xfId="14343"/>
    <cellStyle name="Normal 47 42" xfId="14344"/>
    <cellStyle name="Normal 47 43" xfId="14345"/>
    <cellStyle name="Normal 47 44" xfId="14346"/>
    <cellStyle name="Normal 47 45" xfId="14347"/>
    <cellStyle name="Normal 47 46" xfId="14348"/>
    <cellStyle name="Normal 47 47" xfId="14349"/>
    <cellStyle name="Normal 47 48" xfId="14350"/>
    <cellStyle name="Normal 47 49" xfId="14351"/>
    <cellStyle name="Normal 47 5" xfId="14352"/>
    <cellStyle name="Normal 47 5 2" xfId="14353"/>
    <cellStyle name="Normal 47 50" xfId="14354"/>
    <cellStyle name="Normal 47 51" xfId="14355"/>
    <cellStyle name="Normal 47 52" xfId="14356"/>
    <cellStyle name="Normal 47 53" xfId="14357"/>
    <cellStyle name="Normal 47 54" xfId="14358"/>
    <cellStyle name="Normal 47 55" xfId="14359"/>
    <cellStyle name="Normal 47 56" xfId="14360"/>
    <cellStyle name="Normal 47 57" xfId="14361"/>
    <cellStyle name="Normal 47 58" xfId="14362"/>
    <cellStyle name="Normal 47 59" xfId="14363"/>
    <cellStyle name="Normal 47 6" xfId="14364"/>
    <cellStyle name="Normal 47 6 2" xfId="14365"/>
    <cellStyle name="Normal 47 60" xfId="14366"/>
    <cellStyle name="Normal 47 61" xfId="14367"/>
    <cellStyle name="Normal 47 62" xfId="14368"/>
    <cellStyle name="Normal 47 63" xfId="14369"/>
    <cellStyle name="Normal 47 64" xfId="14370"/>
    <cellStyle name="Normal 47 65" xfId="14371"/>
    <cellStyle name="Normal 47 66" xfId="14372"/>
    <cellStyle name="Normal 47 67" xfId="14373"/>
    <cellStyle name="Normal 47 68" xfId="14374"/>
    <cellStyle name="Normal 47 69" xfId="14375"/>
    <cellStyle name="Normal 47 7" xfId="14376"/>
    <cellStyle name="Normal 47 7 2" xfId="14377"/>
    <cellStyle name="Normal 47 70" xfId="14378"/>
    <cellStyle name="Normal 47 8" xfId="14379"/>
    <cellStyle name="Normal 47 8 2" xfId="14380"/>
    <cellStyle name="Normal 47 9" xfId="14381"/>
    <cellStyle name="Normal 47 9 2" xfId="14382"/>
    <cellStyle name="Normal 48" xfId="14383"/>
    <cellStyle name="Normal 48 10" xfId="14384"/>
    <cellStyle name="Normal 48 10 2" xfId="14385"/>
    <cellStyle name="Normal 48 11" xfId="14386"/>
    <cellStyle name="Normal 48 11 2" xfId="14387"/>
    <cellStyle name="Normal 48 12" xfId="14388"/>
    <cellStyle name="Normal 48 12 2" xfId="14389"/>
    <cellStyle name="Normal 48 13" xfId="14390"/>
    <cellStyle name="Normal 48 13 2" xfId="14391"/>
    <cellStyle name="Normal 48 14" xfId="14392"/>
    <cellStyle name="Normal 48 14 2" xfId="14393"/>
    <cellStyle name="Normal 48 15" xfId="14394"/>
    <cellStyle name="Normal 48 15 2" xfId="14395"/>
    <cellStyle name="Normal 48 16" xfId="14396"/>
    <cellStyle name="Normal 48 16 2" xfId="14397"/>
    <cellStyle name="Normal 48 17" xfId="14398"/>
    <cellStyle name="Normal 48 17 2" xfId="14399"/>
    <cellStyle name="Normal 48 18" xfId="14400"/>
    <cellStyle name="Normal 48 18 2" xfId="14401"/>
    <cellStyle name="Normal 48 19" xfId="14402"/>
    <cellStyle name="Normal 48 19 2" xfId="14403"/>
    <cellStyle name="Normal 48 2" xfId="14404"/>
    <cellStyle name="Normal 48 2 2" xfId="14405"/>
    <cellStyle name="Normal 48 20" xfId="14406"/>
    <cellStyle name="Normal 48 20 2" xfId="14407"/>
    <cellStyle name="Normal 48 21" xfId="14408"/>
    <cellStyle name="Normal 48 21 2" xfId="14409"/>
    <cellStyle name="Normal 48 22" xfId="14410"/>
    <cellStyle name="Normal 48 22 2" xfId="14411"/>
    <cellStyle name="Normal 48 23" xfId="14412"/>
    <cellStyle name="Normal 48 24" xfId="14413"/>
    <cellStyle name="Normal 48 25" xfId="14414"/>
    <cellStyle name="Normal 48 26" xfId="14415"/>
    <cellStyle name="Normal 48 27" xfId="14416"/>
    <cellStyle name="Normal 48 28" xfId="14417"/>
    <cellStyle name="Normal 48 29" xfId="14418"/>
    <cellStyle name="Normal 48 3" xfId="14419"/>
    <cellStyle name="Normal 48 3 2" xfId="14420"/>
    <cellStyle name="Normal 48 30" xfId="14421"/>
    <cellStyle name="Normal 48 31" xfId="14422"/>
    <cellStyle name="Normal 48 32" xfId="14423"/>
    <cellStyle name="Normal 48 33" xfId="14424"/>
    <cellStyle name="Normal 48 34" xfId="14425"/>
    <cellStyle name="Normal 48 35" xfId="14426"/>
    <cellStyle name="Normal 48 36" xfId="14427"/>
    <cellStyle name="Normal 48 37" xfId="14428"/>
    <cellStyle name="Normal 48 38" xfId="14429"/>
    <cellStyle name="Normal 48 39" xfId="14430"/>
    <cellStyle name="Normal 48 4" xfId="14431"/>
    <cellStyle name="Normal 48 4 2" xfId="14432"/>
    <cellStyle name="Normal 48 40" xfId="14433"/>
    <cellStyle name="Normal 48 41" xfId="14434"/>
    <cellStyle name="Normal 48 42" xfId="14435"/>
    <cellStyle name="Normal 48 43" xfId="14436"/>
    <cellStyle name="Normal 48 44" xfId="14437"/>
    <cellStyle name="Normal 48 45" xfId="14438"/>
    <cellStyle name="Normal 48 46" xfId="14439"/>
    <cellStyle name="Normal 48 47" xfId="14440"/>
    <cellStyle name="Normal 48 48" xfId="14441"/>
    <cellStyle name="Normal 48 49" xfId="14442"/>
    <cellStyle name="Normal 48 5" xfId="14443"/>
    <cellStyle name="Normal 48 5 2" xfId="14444"/>
    <cellStyle name="Normal 48 50" xfId="14445"/>
    <cellStyle name="Normal 48 51" xfId="14446"/>
    <cellStyle name="Normal 48 52" xfId="14447"/>
    <cellStyle name="Normal 48 53" xfId="14448"/>
    <cellStyle name="Normal 48 54" xfId="14449"/>
    <cellStyle name="Normal 48 55" xfId="14450"/>
    <cellStyle name="Normal 48 56" xfId="14451"/>
    <cellStyle name="Normal 48 57" xfId="14452"/>
    <cellStyle name="Normal 48 58" xfId="14453"/>
    <cellStyle name="Normal 48 59" xfId="14454"/>
    <cellStyle name="Normal 48 6" xfId="14455"/>
    <cellStyle name="Normal 48 6 2" xfId="14456"/>
    <cellStyle name="Normal 48 60" xfId="14457"/>
    <cellStyle name="Normal 48 61" xfId="14458"/>
    <cellStyle name="Normal 48 62" xfId="14459"/>
    <cellStyle name="Normal 48 63" xfId="14460"/>
    <cellStyle name="Normal 48 64" xfId="14461"/>
    <cellStyle name="Normal 48 65" xfId="14462"/>
    <cellStyle name="Normal 48 66" xfId="14463"/>
    <cellStyle name="Normal 48 67" xfId="14464"/>
    <cellStyle name="Normal 48 68" xfId="14465"/>
    <cellStyle name="Normal 48 69" xfId="14466"/>
    <cellStyle name="Normal 48 7" xfId="14467"/>
    <cellStyle name="Normal 48 7 2" xfId="14468"/>
    <cellStyle name="Normal 48 70" xfId="14469"/>
    <cellStyle name="Normal 48 8" xfId="14470"/>
    <cellStyle name="Normal 48 8 2" xfId="14471"/>
    <cellStyle name="Normal 48 9" xfId="14472"/>
    <cellStyle name="Normal 48 9 2" xfId="14473"/>
    <cellStyle name="Normal 49" xfId="14474"/>
    <cellStyle name="Normal 49 10" xfId="14475"/>
    <cellStyle name="Normal 49 10 2" xfId="14476"/>
    <cellStyle name="Normal 49 11" xfId="14477"/>
    <cellStyle name="Normal 49 11 2" xfId="14478"/>
    <cellStyle name="Normal 49 12" xfId="14479"/>
    <cellStyle name="Normal 49 12 2" xfId="14480"/>
    <cellStyle name="Normal 49 13" xfId="14481"/>
    <cellStyle name="Normal 49 13 2" xfId="14482"/>
    <cellStyle name="Normal 49 14" xfId="14483"/>
    <cellStyle name="Normal 49 14 2" xfId="14484"/>
    <cellStyle name="Normal 49 15" xfId="14485"/>
    <cellStyle name="Normal 49 15 2" xfId="14486"/>
    <cellStyle name="Normal 49 16" xfId="14487"/>
    <cellStyle name="Normal 49 16 2" xfId="14488"/>
    <cellStyle name="Normal 49 17" xfId="14489"/>
    <cellStyle name="Normal 49 17 2" xfId="14490"/>
    <cellStyle name="Normal 49 18" xfId="14491"/>
    <cellStyle name="Normal 49 18 2" xfId="14492"/>
    <cellStyle name="Normal 49 19" xfId="14493"/>
    <cellStyle name="Normal 49 19 2" xfId="14494"/>
    <cellStyle name="Normal 49 2" xfId="14495"/>
    <cellStyle name="Normal 49 2 2" xfId="14496"/>
    <cellStyle name="Normal 49 20" xfId="14497"/>
    <cellStyle name="Normal 49 20 2" xfId="14498"/>
    <cellStyle name="Normal 49 21" xfId="14499"/>
    <cellStyle name="Normal 49 21 2" xfId="14500"/>
    <cellStyle name="Normal 49 22" xfId="14501"/>
    <cellStyle name="Normal 49 22 2" xfId="14502"/>
    <cellStyle name="Normal 49 23" xfId="14503"/>
    <cellStyle name="Normal 49 24" xfId="14504"/>
    <cellStyle name="Normal 49 25" xfId="14505"/>
    <cellStyle name="Normal 49 26" xfId="14506"/>
    <cellStyle name="Normal 49 27" xfId="14507"/>
    <cellStyle name="Normal 49 28" xfId="14508"/>
    <cellStyle name="Normal 49 29" xfId="14509"/>
    <cellStyle name="Normal 49 3" xfId="14510"/>
    <cellStyle name="Normal 49 3 2" xfId="14511"/>
    <cellStyle name="Normal 49 30" xfId="14512"/>
    <cellStyle name="Normal 49 31" xfId="14513"/>
    <cellStyle name="Normal 49 32" xfId="14514"/>
    <cellStyle name="Normal 49 33" xfId="14515"/>
    <cellStyle name="Normal 49 34" xfId="14516"/>
    <cellStyle name="Normal 49 35" xfId="14517"/>
    <cellStyle name="Normal 49 36" xfId="14518"/>
    <cellStyle name="Normal 49 37" xfId="14519"/>
    <cellStyle name="Normal 49 38" xfId="14520"/>
    <cellStyle name="Normal 49 39" xfId="14521"/>
    <cellStyle name="Normal 49 4" xfId="14522"/>
    <cellStyle name="Normal 49 4 2" xfId="14523"/>
    <cellStyle name="Normal 49 40" xfId="14524"/>
    <cellStyle name="Normal 49 41" xfId="14525"/>
    <cellStyle name="Normal 49 42" xfId="14526"/>
    <cellStyle name="Normal 49 43" xfId="14527"/>
    <cellStyle name="Normal 49 44" xfId="14528"/>
    <cellStyle name="Normal 49 45" xfId="14529"/>
    <cellStyle name="Normal 49 46" xfId="14530"/>
    <cellStyle name="Normal 49 47" xfId="14531"/>
    <cellStyle name="Normal 49 48" xfId="14532"/>
    <cellStyle name="Normal 49 49" xfId="14533"/>
    <cellStyle name="Normal 49 5" xfId="14534"/>
    <cellStyle name="Normal 49 5 2" xfId="14535"/>
    <cellStyle name="Normal 49 50" xfId="14536"/>
    <cellStyle name="Normal 49 51" xfId="14537"/>
    <cellStyle name="Normal 49 52" xfId="14538"/>
    <cellStyle name="Normal 49 53" xfId="14539"/>
    <cellStyle name="Normal 49 54" xfId="14540"/>
    <cellStyle name="Normal 49 55" xfId="14541"/>
    <cellStyle name="Normal 49 56" xfId="14542"/>
    <cellStyle name="Normal 49 57" xfId="14543"/>
    <cellStyle name="Normal 49 58" xfId="14544"/>
    <cellStyle name="Normal 49 59" xfId="14545"/>
    <cellStyle name="Normal 49 6" xfId="14546"/>
    <cellStyle name="Normal 49 6 2" xfId="14547"/>
    <cellStyle name="Normal 49 60" xfId="14548"/>
    <cellStyle name="Normal 49 61" xfId="14549"/>
    <cellStyle name="Normal 49 62" xfId="14550"/>
    <cellStyle name="Normal 49 63" xfId="14551"/>
    <cellStyle name="Normal 49 64" xfId="14552"/>
    <cellStyle name="Normal 49 65" xfId="14553"/>
    <cellStyle name="Normal 49 66" xfId="14554"/>
    <cellStyle name="Normal 49 67" xfId="14555"/>
    <cellStyle name="Normal 49 68" xfId="14556"/>
    <cellStyle name="Normal 49 69" xfId="14557"/>
    <cellStyle name="Normal 49 7" xfId="14558"/>
    <cellStyle name="Normal 49 7 2" xfId="14559"/>
    <cellStyle name="Normal 49 70" xfId="14560"/>
    <cellStyle name="Normal 49 8" xfId="14561"/>
    <cellStyle name="Normal 49 8 2" xfId="14562"/>
    <cellStyle name="Normal 49 9" xfId="14563"/>
    <cellStyle name="Normal 49 9 2" xfId="14564"/>
    <cellStyle name="Normal 5" xfId="14565"/>
    <cellStyle name="Normal 5 10" xfId="14566"/>
    <cellStyle name="Normal 5 11" xfId="14567"/>
    <cellStyle name="Normal 5 11 2" xfId="14568"/>
    <cellStyle name="Normal 5 12" xfId="14569"/>
    <cellStyle name="Normal 5 13" xfId="14570"/>
    <cellStyle name="Normal 5 14" xfId="14571"/>
    <cellStyle name="Normal 5 15" xfId="14572"/>
    <cellStyle name="Normal 5 16" xfId="14573"/>
    <cellStyle name="Normal 5 17" xfId="14574"/>
    <cellStyle name="Normal 5 18" xfId="14575"/>
    <cellStyle name="Normal 5 19" xfId="14576"/>
    <cellStyle name="Normal 5 2" xfId="14577"/>
    <cellStyle name="Normal 5 2 10" xfId="14578"/>
    <cellStyle name="Normal 5 2 11" xfId="14579"/>
    <cellStyle name="Normal 5 2 12" xfId="14580"/>
    <cellStyle name="Normal 5 2 13" xfId="14581"/>
    <cellStyle name="Normal 5 2 14" xfId="14582"/>
    <cellStyle name="Normal 5 2 15" xfId="14583"/>
    <cellStyle name="Normal 5 2 16" xfId="14584"/>
    <cellStyle name="Normal 5 2 17" xfId="14585"/>
    <cellStyle name="Normal 5 2 18" xfId="14586"/>
    <cellStyle name="Normal 5 2 19" xfId="14587"/>
    <cellStyle name="Normal 5 2 2" xfId="14588"/>
    <cellStyle name="Normal 5 2 2 10" xfId="14589"/>
    <cellStyle name="Normal 5 2 2 11" xfId="14590"/>
    <cellStyle name="Normal 5 2 2 12" xfId="14591"/>
    <cellStyle name="Normal 5 2 2 13" xfId="14592"/>
    <cellStyle name="Normal 5 2 2 14" xfId="14593"/>
    <cellStyle name="Normal 5 2 2 15" xfId="14594"/>
    <cellStyle name="Normal 5 2 2 16" xfId="14595"/>
    <cellStyle name="Normal 5 2 2 17" xfId="14596"/>
    <cellStyle name="Normal 5 2 2 18" xfId="14597"/>
    <cellStyle name="Normal 5 2 2 19" xfId="14598"/>
    <cellStyle name="Normal 5 2 2 2" xfId="14599"/>
    <cellStyle name="Normal 5 2 2 2 10" xfId="14600"/>
    <cellStyle name="Normal 5 2 2 2 11" xfId="14601"/>
    <cellStyle name="Normal 5 2 2 2 12" xfId="14602"/>
    <cellStyle name="Normal 5 2 2 2 13" xfId="14603"/>
    <cellStyle name="Normal 5 2 2 2 14" xfId="14604"/>
    <cellStyle name="Normal 5 2 2 2 15" xfId="14605"/>
    <cellStyle name="Normal 5 2 2 2 16" xfId="14606"/>
    <cellStyle name="Normal 5 2 2 2 17" xfId="14607"/>
    <cellStyle name="Normal 5 2 2 2 18" xfId="14608"/>
    <cellStyle name="Normal 5 2 2 2 2" xfId="14609"/>
    <cellStyle name="Normal 5 2 2 2 3" xfId="14610"/>
    <cellStyle name="Normal 5 2 2 2 4" xfId="14611"/>
    <cellStyle name="Normal 5 2 2 2 5" xfId="14612"/>
    <cellStyle name="Normal 5 2 2 2 6" xfId="14613"/>
    <cellStyle name="Normal 5 2 2 2 7" xfId="14614"/>
    <cellStyle name="Normal 5 2 2 2 8" xfId="14615"/>
    <cellStyle name="Normal 5 2 2 2 9" xfId="14616"/>
    <cellStyle name="Normal 5 2 2 3" xfId="14617"/>
    <cellStyle name="Normal 5 2 2 4" xfId="14618"/>
    <cellStyle name="Normal 5 2 2 5" xfId="14619"/>
    <cellStyle name="Normal 5 2 2 6" xfId="14620"/>
    <cellStyle name="Normal 5 2 2 7" xfId="14621"/>
    <cellStyle name="Normal 5 2 2 8" xfId="14622"/>
    <cellStyle name="Normal 5 2 2 9" xfId="14623"/>
    <cellStyle name="Normal 5 2 2_ELEC SAP FCST UPLOAD" xfId="14624"/>
    <cellStyle name="Normal 5 2 20" xfId="14625"/>
    <cellStyle name="Normal 5 2 21" xfId="14626"/>
    <cellStyle name="Normal 5 2 22" xfId="14627"/>
    <cellStyle name="Normal 5 2 3" xfId="14628"/>
    <cellStyle name="Normal 5 2 4" xfId="14629"/>
    <cellStyle name="Normal 5 2 5" xfId="14630"/>
    <cellStyle name="Normal 5 2 6" xfId="14631"/>
    <cellStyle name="Normal 5 2 7" xfId="14632"/>
    <cellStyle name="Normal 5 2 8" xfId="14633"/>
    <cellStyle name="Normal 5 2 9" xfId="14634"/>
    <cellStyle name="Normal 5 2_ELEC SAP FCST UPLOAD" xfId="14635"/>
    <cellStyle name="Normal 5 20" xfId="14636"/>
    <cellStyle name="Normal 5 21" xfId="14637"/>
    <cellStyle name="Normal 5 22" xfId="14638"/>
    <cellStyle name="Normal 5 23" xfId="14639"/>
    <cellStyle name="Normal 5 24" xfId="14640"/>
    <cellStyle name="Normal 5 25" xfId="14641"/>
    <cellStyle name="Normal 5 26" xfId="14642"/>
    <cellStyle name="Normal 5 27" xfId="14643"/>
    <cellStyle name="Normal 5 28" xfId="14644"/>
    <cellStyle name="Normal 5 29" xfId="14645"/>
    <cellStyle name="Normal 5 3" xfId="14646"/>
    <cellStyle name="Normal 5 30" xfId="14647"/>
    <cellStyle name="Normal 5 31" xfId="14648"/>
    <cellStyle name="Normal 5 32" xfId="14649"/>
    <cellStyle name="Normal 5 33" xfId="14650"/>
    <cellStyle name="Normal 5 34" xfId="14651"/>
    <cellStyle name="Normal 5 35" xfId="14652"/>
    <cellStyle name="Normal 5 36" xfId="14653"/>
    <cellStyle name="Normal 5 37" xfId="14654"/>
    <cellStyle name="Normal 5 38" xfId="14655"/>
    <cellStyle name="Normal 5 39" xfId="14656"/>
    <cellStyle name="Normal 5 4" xfId="14657"/>
    <cellStyle name="Normal 5 40" xfId="14658"/>
    <cellStyle name="Normal 5 41" xfId="14659"/>
    <cellStyle name="Normal 5 42" xfId="14660"/>
    <cellStyle name="Normal 5 43" xfId="14661"/>
    <cellStyle name="Normal 5 44" xfId="14662"/>
    <cellStyle name="Normal 5 45" xfId="14663"/>
    <cellStyle name="Normal 5 46" xfId="14664"/>
    <cellStyle name="Normal 5 47" xfId="14665"/>
    <cellStyle name="Normal 5 48" xfId="14666"/>
    <cellStyle name="Normal 5 49" xfId="14667"/>
    <cellStyle name="Normal 5 5" xfId="14668"/>
    <cellStyle name="Normal 5 50" xfId="14669"/>
    <cellStyle name="Normal 5 51" xfId="14670"/>
    <cellStyle name="Normal 5 52" xfId="14671"/>
    <cellStyle name="Normal 5 53" xfId="14672"/>
    <cellStyle name="Normal 5 54" xfId="14673"/>
    <cellStyle name="Normal 5 55" xfId="14674"/>
    <cellStyle name="Normal 5 56" xfId="14675"/>
    <cellStyle name="Normal 5 57" xfId="14676"/>
    <cellStyle name="Normal 5 58" xfId="14677"/>
    <cellStyle name="Normal 5 59" xfId="14678"/>
    <cellStyle name="Normal 5 6" xfId="14679"/>
    <cellStyle name="Normal 5 6 10" xfId="14680"/>
    <cellStyle name="Normal 5 6 11" xfId="14681"/>
    <cellStyle name="Normal 5 6 12" xfId="14682"/>
    <cellStyle name="Normal 5 6 13" xfId="14683"/>
    <cellStyle name="Normal 5 6 14" xfId="14684"/>
    <cellStyle name="Normal 5 6 15" xfId="14685"/>
    <cellStyle name="Normal 5 6 16" xfId="14686"/>
    <cellStyle name="Normal 5 6 17" xfId="14687"/>
    <cellStyle name="Normal 5 6 2" xfId="14688"/>
    <cellStyle name="Normal 5 6 3" xfId="14689"/>
    <cellStyle name="Normal 5 6 4" xfId="14690"/>
    <cellStyle name="Normal 5 6 5" xfId="14691"/>
    <cellStyle name="Normal 5 6 6" xfId="14692"/>
    <cellStyle name="Normal 5 6 7" xfId="14693"/>
    <cellStyle name="Normal 5 6 8" xfId="14694"/>
    <cellStyle name="Normal 5 6 9" xfId="14695"/>
    <cellStyle name="Normal 5 60" xfId="14696"/>
    <cellStyle name="Normal 5 61" xfId="14697"/>
    <cellStyle name="Normal 5 62" xfId="14698"/>
    <cellStyle name="Normal 5 63" xfId="14699"/>
    <cellStyle name="Normal 5 64" xfId="14700"/>
    <cellStyle name="Normal 5 65" xfId="14701"/>
    <cellStyle name="Normal 5 66" xfId="14702"/>
    <cellStyle name="Normal 5 67" xfId="14703"/>
    <cellStyle name="Normal 5 68" xfId="14704"/>
    <cellStyle name="Normal 5 69" xfId="14705"/>
    <cellStyle name="Normal 5 7" xfId="14706"/>
    <cellStyle name="Normal 5 70" xfId="14707"/>
    <cellStyle name="Normal 5 71" xfId="14708"/>
    <cellStyle name="Normal 5 72" xfId="14709"/>
    <cellStyle name="Normal 5 73" xfId="14710"/>
    <cellStyle name="Normal 5 74" xfId="14711"/>
    <cellStyle name="Normal 5 75" xfId="14712"/>
    <cellStyle name="Normal 5 76" xfId="14713"/>
    <cellStyle name="Normal 5 77" xfId="14714"/>
    <cellStyle name="Normal 5 78" xfId="14715"/>
    <cellStyle name="Normal 5 79" xfId="14716"/>
    <cellStyle name="Normal 5 8" xfId="14717"/>
    <cellStyle name="Normal 5 80" xfId="14718"/>
    <cellStyle name="Normal 5 81" xfId="14719"/>
    <cellStyle name="Normal 5 82" xfId="14720"/>
    <cellStyle name="Normal 5 83" xfId="14721"/>
    <cellStyle name="Normal 5 9" xfId="14722"/>
    <cellStyle name="Normal 5_Customer Operations Business Plan Input Reqs (3)" xfId="14723"/>
    <cellStyle name="Normal 50" xfId="14724"/>
    <cellStyle name="Normal 50 10" xfId="14725"/>
    <cellStyle name="Normal 50 10 2" xfId="14726"/>
    <cellStyle name="Normal 50 11" xfId="14727"/>
    <cellStyle name="Normal 50 11 2" xfId="14728"/>
    <cellStyle name="Normal 50 12" xfId="14729"/>
    <cellStyle name="Normal 50 12 2" xfId="14730"/>
    <cellStyle name="Normal 50 13" xfId="14731"/>
    <cellStyle name="Normal 50 13 2" xfId="14732"/>
    <cellStyle name="Normal 50 14" xfId="14733"/>
    <cellStyle name="Normal 50 14 2" xfId="14734"/>
    <cellStyle name="Normal 50 15" xfId="14735"/>
    <cellStyle name="Normal 50 15 2" xfId="14736"/>
    <cellStyle name="Normal 50 16" xfId="14737"/>
    <cellStyle name="Normal 50 16 2" xfId="14738"/>
    <cellStyle name="Normal 50 17" xfId="14739"/>
    <cellStyle name="Normal 50 17 2" xfId="14740"/>
    <cellStyle name="Normal 50 18" xfId="14741"/>
    <cellStyle name="Normal 50 18 2" xfId="14742"/>
    <cellStyle name="Normal 50 19" xfId="14743"/>
    <cellStyle name="Normal 50 19 2" xfId="14744"/>
    <cellStyle name="Normal 50 2" xfId="14745"/>
    <cellStyle name="Normal 50 2 2" xfId="14746"/>
    <cellStyle name="Normal 50 20" xfId="14747"/>
    <cellStyle name="Normal 50 20 2" xfId="14748"/>
    <cellStyle name="Normal 50 21" xfId="14749"/>
    <cellStyle name="Normal 50 21 2" xfId="14750"/>
    <cellStyle name="Normal 50 22" xfId="14751"/>
    <cellStyle name="Normal 50 22 2" xfId="14752"/>
    <cellStyle name="Normal 50 23" xfId="14753"/>
    <cellStyle name="Normal 50 24" xfId="14754"/>
    <cellStyle name="Normal 50 25" xfId="14755"/>
    <cellStyle name="Normal 50 26" xfId="14756"/>
    <cellStyle name="Normal 50 27" xfId="14757"/>
    <cellStyle name="Normal 50 28" xfId="14758"/>
    <cellStyle name="Normal 50 29" xfId="14759"/>
    <cellStyle name="Normal 50 3" xfId="14760"/>
    <cellStyle name="Normal 50 3 2" xfId="14761"/>
    <cellStyle name="Normal 50 30" xfId="14762"/>
    <cellStyle name="Normal 50 31" xfId="14763"/>
    <cellStyle name="Normal 50 32" xfId="14764"/>
    <cellStyle name="Normal 50 33" xfId="14765"/>
    <cellStyle name="Normal 50 34" xfId="14766"/>
    <cellStyle name="Normal 50 35" xfId="14767"/>
    <cellStyle name="Normal 50 36" xfId="14768"/>
    <cellStyle name="Normal 50 37" xfId="14769"/>
    <cellStyle name="Normal 50 38" xfId="14770"/>
    <cellStyle name="Normal 50 39" xfId="14771"/>
    <cellStyle name="Normal 50 4" xfId="14772"/>
    <cellStyle name="Normal 50 4 2" xfId="14773"/>
    <cellStyle name="Normal 50 40" xfId="14774"/>
    <cellStyle name="Normal 50 41" xfId="14775"/>
    <cellStyle name="Normal 50 42" xfId="14776"/>
    <cellStyle name="Normal 50 43" xfId="14777"/>
    <cellStyle name="Normal 50 44" xfId="14778"/>
    <cellStyle name="Normal 50 45" xfId="14779"/>
    <cellStyle name="Normal 50 46" xfId="14780"/>
    <cellStyle name="Normal 50 47" xfId="14781"/>
    <cellStyle name="Normal 50 48" xfId="14782"/>
    <cellStyle name="Normal 50 49" xfId="14783"/>
    <cellStyle name="Normal 50 5" xfId="14784"/>
    <cellStyle name="Normal 50 5 2" xfId="14785"/>
    <cellStyle name="Normal 50 50" xfId="14786"/>
    <cellStyle name="Normal 50 51" xfId="14787"/>
    <cellStyle name="Normal 50 52" xfId="14788"/>
    <cellStyle name="Normal 50 53" xfId="14789"/>
    <cellStyle name="Normal 50 54" xfId="14790"/>
    <cellStyle name="Normal 50 55" xfId="14791"/>
    <cellStyle name="Normal 50 56" xfId="14792"/>
    <cellStyle name="Normal 50 57" xfId="14793"/>
    <cellStyle name="Normal 50 58" xfId="14794"/>
    <cellStyle name="Normal 50 59" xfId="14795"/>
    <cellStyle name="Normal 50 6" xfId="14796"/>
    <cellStyle name="Normal 50 6 2" xfId="14797"/>
    <cellStyle name="Normal 50 60" xfId="14798"/>
    <cellStyle name="Normal 50 61" xfId="14799"/>
    <cellStyle name="Normal 50 62" xfId="14800"/>
    <cellStyle name="Normal 50 63" xfId="14801"/>
    <cellStyle name="Normal 50 64" xfId="14802"/>
    <cellStyle name="Normal 50 65" xfId="14803"/>
    <cellStyle name="Normal 50 66" xfId="14804"/>
    <cellStyle name="Normal 50 67" xfId="14805"/>
    <cellStyle name="Normal 50 68" xfId="14806"/>
    <cellStyle name="Normal 50 69" xfId="14807"/>
    <cellStyle name="Normal 50 7" xfId="14808"/>
    <cellStyle name="Normal 50 7 2" xfId="14809"/>
    <cellStyle name="Normal 50 70" xfId="14810"/>
    <cellStyle name="Normal 50 8" xfId="14811"/>
    <cellStyle name="Normal 50 8 2" xfId="14812"/>
    <cellStyle name="Normal 50 9" xfId="14813"/>
    <cellStyle name="Normal 50 9 2" xfId="14814"/>
    <cellStyle name="Normal 51" xfId="14815"/>
    <cellStyle name="Normal 51 10" xfId="14816"/>
    <cellStyle name="Normal 51 11" xfId="14817"/>
    <cellStyle name="Normal 51 12" xfId="14818"/>
    <cellStyle name="Normal 51 13" xfId="14819"/>
    <cellStyle name="Normal 51 14" xfId="14820"/>
    <cellStyle name="Normal 51 15" xfId="14821"/>
    <cellStyle name="Normal 51 16" xfId="14822"/>
    <cellStyle name="Normal 51 17" xfId="14823"/>
    <cellStyle name="Normal 51 2" xfId="14824"/>
    <cellStyle name="Normal 51 3" xfId="14825"/>
    <cellStyle name="Normal 51 4" xfId="14826"/>
    <cellStyle name="Normal 51 5" xfId="14827"/>
    <cellStyle name="Normal 51 6" xfId="14828"/>
    <cellStyle name="Normal 51 7" xfId="14829"/>
    <cellStyle name="Normal 51 8" xfId="14830"/>
    <cellStyle name="Normal 51 9" xfId="14831"/>
    <cellStyle name="Normal 52" xfId="14832"/>
    <cellStyle name="Normal 52 10" xfId="14833"/>
    <cellStyle name="Normal 52 10 2" xfId="14834"/>
    <cellStyle name="Normal 52 11" xfId="14835"/>
    <cellStyle name="Normal 52 11 2" xfId="14836"/>
    <cellStyle name="Normal 52 12" xfId="14837"/>
    <cellStyle name="Normal 52 12 2" xfId="14838"/>
    <cellStyle name="Normal 52 13" xfId="14839"/>
    <cellStyle name="Normal 52 13 2" xfId="14840"/>
    <cellStyle name="Normal 52 14" xfId="14841"/>
    <cellStyle name="Normal 52 14 2" xfId="14842"/>
    <cellStyle name="Normal 52 15" xfId="14843"/>
    <cellStyle name="Normal 52 15 2" xfId="14844"/>
    <cellStyle name="Normal 52 16" xfId="14845"/>
    <cellStyle name="Normal 52 16 2" xfId="14846"/>
    <cellStyle name="Normal 52 17" xfId="14847"/>
    <cellStyle name="Normal 52 17 2" xfId="14848"/>
    <cellStyle name="Normal 52 18" xfId="14849"/>
    <cellStyle name="Normal 52 18 2" xfId="14850"/>
    <cellStyle name="Normal 52 19" xfId="14851"/>
    <cellStyle name="Normal 52 19 2" xfId="14852"/>
    <cellStyle name="Normal 52 2" xfId="14853"/>
    <cellStyle name="Normal 52 2 2" xfId="14854"/>
    <cellStyle name="Normal 52 20" xfId="14855"/>
    <cellStyle name="Normal 52 20 2" xfId="14856"/>
    <cellStyle name="Normal 52 21" xfId="14857"/>
    <cellStyle name="Normal 52 21 2" xfId="14858"/>
    <cellStyle name="Normal 52 22" xfId="14859"/>
    <cellStyle name="Normal 52 22 2" xfId="14860"/>
    <cellStyle name="Normal 52 23" xfId="14861"/>
    <cellStyle name="Normal 52 24" xfId="14862"/>
    <cellStyle name="Normal 52 25" xfId="14863"/>
    <cellStyle name="Normal 52 26" xfId="14864"/>
    <cellStyle name="Normal 52 27" xfId="14865"/>
    <cellStyle name="Normal 52 28" xfId="14866"/>
    <cellStyle name="Normal 52 29" xfId="14867"/>
    <cellStyle name="Normal 52 3" xfId="14868"/>
    <cellStyle name="Normal 52 3 2" xfId="14869"/>
    <cellStyle name="Normal 52 30" xfId="14870"/>
    <cellStyle name="Normal 52 31" xfId="14871"/>
    <cellStyle name="Normal 52 32" xfId="14872"/>
    <cellStyle name="Normal 52 33" xfId="14873"/>
    <cellStyle name="Normal 52 34" xfId="14874"/>
    <cellStyle name="Normal 52 35" xfId="14875"/>
    <cellStyle name="Normal 52 36" xfId="14876"/>
    <cellStyle name="Normal 52 37" xfId="14877"/>
    <cellStyle name="Normal 52 38" xfId="14878"/>
    <cellStyle name="Normal 52 39" xfId="14879"/>
    <cellStyle name="Normal 52 4" xfId="14880"/>
    <cellStyle name="Normal 52 4 2" xfId="14881"/>
    <cellStyle name="Normal 52 40" xfId="14882"/>
    <cellStyle name="Normal 52 41" xfId="14883"/>
    <cellStyle name="Normal 52 42" xfId="14884"/>
    <cellStyle name="Normal 52 43" xfId="14885"/>
    <cellStyle name="Normal 52 44" xfId="14886"/>
    <cellStyle name="Normal 52 45" xfId="14887"/>
    <cellStyle name="Normal 52 46" xfId="14888"/>
    <cellStyle name="Normal 52 47" xfId="14889"/>
    <cellStyle name="Normal 52 48" xfId="14890"/>
    <cellStyle name="Normal 52 49" xfId="14891"/>
    <cellStyle name="Normal 52 5" xfId="14892"/>
    <cellStyle name="Normal 52 5 2" xfId="14893"/>
    <cellStyle name="Normal 52 50" xfId="14894"/>
    <cellStyle name="Normal 52 51" xfId="14895"/>
    <cellStyle name="Normal 52 52" xfId="14896"/>
    <cellStyle name="Normal 52 53" xfId="14897"/>
    <cellStyle name="Normal 52 54" xfId="14898"/>
    <cellStyle name="Normal 52 55" xfId="14899"/>
    <cellStyle name="Normal 52 56" xfId="14900"/>
    <cellStyle name="Normal 52 57" xfId="14901"/>
    <cellStyle name="Normal 52 58" xfId="14902"/>
    <cellStyle name="Normal 52 59" xfId="14903"/>
    <cellStyle name="Normal 52 6" xfId="14904"/>
    <cellStyle name="Normal 52 6 2" xfId="14905"/>
    <cellStyle name="Normal 52 60" xfId="14906"/>
    <cellStyle name="Normal 52 61" xfId="14907"/>
    <cellStyle name="Normal 52 62" xfId="14908"/>
    <cellStyle name="Normal 52 63" xfId="14909"/>
    <cellStyle name="Normal 52 64" xfId="14910"/>
    <cellStyle name="Normal 52 65" xfId="14911"/>
    <cellStyle name="Normal 52 66" xfId="14912"/>
    <cellStyle name="Normal 52 67" xfId="14913"/>
    <cellStyle name="Normal 52 68" xfId="14914"/>
    <cellStyle name="Normal 52 69" xfId="14915"/>
    <cellStyle name="Normal 52 7" xfId="14916"/>
    <cellStyle name="Normal 52 7 2" xfId="14917"/>
    <cellStyle name="Normal 52 70" xfId="14918"/>
    <cellStyle name="Normal 52 8" xfId="14919"/>
    <cellStyle name="Normal 52 8 2" xfId="14920"/>
    <cellStyle name="Normal 52 9" xfId="14921"/>
    <cellStyle name="Normal 52 9 2" xfId="14922"/>
    <cellStyle name="Normal 53" xfId="14923"/>
    <cellStyle name="Normal 53 10" xfId="14924"/>
    <cellStyle name="Normal 53 10 2" xfId="14925"/>
    <cellStyle name="Normal 53 11" xfId="14926"/>
    <cellStyle name="Normal 53 11 2" xfId="14927"/>
    <cellStyle name="Normal 53 12" xfId="14928"/>
    <cellStyle name="Normal 53 12 2" xfId="14929"/>
    <cellStyle name="Normal 53 13" xfId="14930"/>
    <cellStyle name="Normal 53 13 2" xfId="14931"/>
    <cellStyle name="Normal 53 14" xfId="14932"/>
    <cellStyle name="Normal 53 14 2" xfId="14933"/>
    <cellStyle name="Normal 53 15" xfId="14934"/>
    <cellStyle name="Normal 53 15 2" xfId="14935"/>
    <cellStyle name="Normal 53 16" xfId="14936"/>
    <cellStyle name="Normal 53 16 2" xfId="14937"/>
    <cellStyle name="Normal 53 17" xfId="14938"/>
    <cellStyle name="Normal 53 17 2" xfId="14939"/>
    <cellStyle name="Normal 53 18" xfId="14940"/>
    <cellStyle name="Normal 53 18 2" xfId="14941"/>
    <cellStyle name="Normal 53 19" xfId="14942"/>
    <cellStyle name="Normal 53 19 2" xfId="14943"/>
    <cellStyle name="Normal 53 2" xfId="14944"/>
    <cellStyle name="Normal 53 2 2" xfId="14945"/>
    <cellStyle name="Normal 53 20" xfId="14946"/>
    <cellStyle name="Normal 53 20 2" xfId="14947"/>
    <cellStyle name="Normal 53 21" xfId="14948"/>
    <cellStyle name="Normal 53 21 2" xfId="14949"/>
    <cellStyle name="Normal 53 22" xfId="14950"/>
    <cellStyle name="Normal 53 22 2" xfId="14951"/>
    <cellStyle name="Normal 53 23" xfId="14952"/>
    <cellStyle name="Normal 53 24" xfId="14953"/>
    <cellStyle name="Normal 53 25" xfId="14954"/>
    <cellStyle name="Normal 53 26" xfId="14955"/>
    <cellStyle name="Normal 53 27" xfId="14956"/>
    <cellStyle name="Normal 53 28" xfId="14957"/>
    <cellStyle name="Normal 53 29" xfId="14958"/>
    <cellStyle name="Normal 53 3" xfId="14959"/>
    <cellStyle name="Normal 53 3 2" xfId="14960"/>
    <cellStyle name="Normal 53 30" xfId="14961"/>
    <cellStyle name="Normal 53 31" xfId="14962"/>
    <cellStyle name="Normal 53 32" xfId="14963"/>
    <cellStyle name="Normal 53 33" xfId="14964"/>
    <cellStyle name="Normal 53 34" xfId="14965"/>
    <cellStyle name="Normal 53 35" xfId="14966"/>
    <cellStyle name="Normal 53 36" xfId="14967"/>
    <cellStyle name="Normal 53 37" xfId="14968"/>
    <cellStyle name="Normal 53 38" xfId="14969"/>
    <cellStyle name="Normal 53 39" xfId="14970"/>
    <cellStyle name="Normal 53 4" xfId="14971"/>
    <cellStyle name="Normal 53 4 2" xfId="14972"/>
    <cellStyle name="Normal 53 40" xfId="14973"/>
    <cellStyle name="Normal 53 41" xfId="14974"/>
    <cellStyle name="Normal 53 42" xfId="14975"/>
    <cellStyle name="Normal 53 43" xfId="14976"/>
    <cellStyle name="Normal 53 44" xfId="14977"/>
    <cellStyle name="Normal 53 45" xfId="14978"/>
    <cellStyle name="Normal 53 46" xfId="14979"/>
    <cellStyle name="Normal 53 47" xfId="14980"/>
    <cellStyle name="Normal 53 48" xfId="14981"/>
    <cellStyle name="Normal 53 49" xfId="14982"/>
    <cellStyle name="Normal 53 5" xfId="14983"/>
    <cellStyle name="Normal 53 5 2" xfId="14984"/>
    <cellStyle name="Normal 53 50" xfId="14985"/>
    <cellStyle name="Normal 53 51" xfId="14986"/>
    <cellStyle name="Normal 53 52" xfId="14987"/>
    <cellStyle name="Normal 53 53" xfId="14988"/>
    <cellStyle name="Normal 53 54" xfId="14989"/>
    <cellStyle name="Normal 53 55" xfId="14990"/>
    <cellStyle name="Normal 53 56" xfId="14991"/>
    <cellStyle name="Normal 53 57" xfId="14992"/>
    <cellStyle name="Normal 53 58" xfId="14993"/>
    <cellStyle name="Normal 53 59" xfId="14994"/>
    <cellStyle name="Normal 53 6" xfId="14995"/>
    <cellStyle name="Normal 53 6 2" xfId="14996"/>
    <cellStyle name="Normal 53 60" xfId="14997"/>
    <cellStyle name="Normal 53 61" xfId="14998"/>
    <cellStyle name="Normal 53 62" xfId="14999"/>
    <cellStyle name="Normal 53 63" xfId="15000"/>
    <cellStyle name="Normal 53 64" xfId="15001"/>
    <cellStyle name="Normal 53 65" xfId="15002"/>
    <cellStyle name="Normal 53 66" xfId="15003"/>
    <cellStyle name="Normal 53 67" xfId="15004"/>
    <cellStyle name="Normal 53 68" xfId="15005"/>
    <cellStyle name="Normal 53 69" xfId="15006"/>
    <cellStyle name="Normal 53 7" xfId="15007"/>
    <cellStyle name="Normal 53 7 2" xfId="15008"/>
    <cellStyle name="Normal 53 70" xfId="15009"/>
    <cellStyle name="Normal 53 8" xfId="15010"/>
    <cellStyle name="Normal 53 8 2" xfId="15011"/>
    <cellStyle name="Normal 53 9" xfId="15012"/>
    <cellStyle name="Normal 53 9 2" xfId="15013"/>
    <cellStyle name="Normal 54" xfId="15014"/>
    <cellStyle name="Normal 54 10" xfId="15015"/>
    <cellStyle name="Normal 54 11" xfId="15016"/>
    <cellStyle name="Normal 54 12" xfId="15017"/>
    <cellStyle name="Normal 54 13" xfId="15018"/>
    <cellStyle name="Normal 54 14" xfId="15019"/>
    <cellStyle name="Normal 54 15" xfId="15020"/>
    <cellStyle name="Normal 54 16" xfId="15021"/>
    <cellStyle name="Normal 54 17" xfId="15022"/>
    <cellStyle name="Normal 54 18" xfId="15023"/>
    <cellStyle name="Normal 54 19" xfId="15024"/>
    <cellStyle name="Normal 54 2" xfId="15025"/>
    <cellStyle name="Normal 54 2 10" xfId="15026"/>
    <cellStyle name="Normal 54 2 11" xfId="15027"/>
    <cellStyle name="Normal 54 2 12" xfId="15028"/>
    <cellStyle name="Normal 54 2 13" xfId="15029"/>
    <cellStyle name="Normal 54 2 2" xfId="15030"/>
    <cellStyle name="Normal 54 2 3" xfId="15031"/>
    <cellStyle name="Normal 54 2 4" xfId="15032"/>
    <cellStyle name="Normal 54 2 5" xfId="15033"/>
    <cellStyle name="Normal 54 2 6" xfId="15034"/>
    <cellStyle name="Normal 54 2 7" xfId="15035"/>
    <cellStyle name="Normal 54 2 8" xfId="15036"/>
    <cellStyle name="Normal 54 2 9" xfId="15037"/>
    <cellStyle name="Normal 54 20" xfId="15038"/>
    <cellStyle name="Normal 54 21" xfId="15039"/>
    <cellStyle name="Normal 54 3" xfId="15040"/>
    <cellStyle name="Normal 54 4" xfId="15041"/>
    <cellStyle name="Normal 54 5" xfId="15042"/>
    <cellStyle name="Normal 54 6" xfId="15043"/>
    <cellStyle name="Normal 54 7" xfId="15044"/>
    <cellStyle name="Normal 54 8" xfId="15045"/>
    <cellStyle name="Normal 54 9" xfId="15046"/>
    <cellStyle name="Normal 55" xfId="15047"/>
    <cellStyle name="Normal 55 10" xfId="15048"/>
    <cellStyle name="Normal 55 11" xfId="15049"/>
    <cellStyle name="Normal 55 12" xfId="15050"/>
    <cellStyle name="Normal 55 13" xfId="15051"/>
    <cellStyle name="Normal 55 14" xfId="15052"/>
    <cellStyle name="Normal 55 2" xfId="15053"/>
    <cellStyle name="Normal 55 2 10" xfId="15054"/>
    <cellStyle name="Normal 55 2 11" xfId="15055"/>
    <cellStyle name="Normal 55 2 12" xfId="15056"/>
    <cellStyle name="Normal 55 2 13" xfId="15057"/>
    <cellStyle name="Normal 55 2 2" xfId="15058"/>
    <cellStyle name="Normal 55 2 3" xfId="15059"/>
    <cellStyle name="Normal 55 2 4" xfId="15060"/>
    <cellStyle name="Normal 55 2 5" xfId="15061"/>
    <cellStyle name="Normal 55 2 6" xfId="15062"/>
    <cellStyle name="Normal 55 2 7" xfId="15063"/>
    <cellStyle name="Normal 55 2 8" xfId="15064"/>
    <cellStyle name="Normal 55 2 9" xfId="15065"/>
    <cellStyle name="Normal 55 3" xfId="15066"/>
    <cellStyle name="Normal 55 4" xfId="15067"/>
    <cellStyle name="Normal 55 5" xfId="15068"/>
    <cellStyle name="Normal 55 6" xfId="15069"/>
    <cellStyle name="Normal 55 7" xfId="15070"/>
    <cellStyle name="Normal 55 8" xfId="15071"/>
    <cellStyle name="Normal 55 9" xfId="15072"/>
    <cellStyle name="Normal 56" xfId="15073"/>
    <cellStyle name="Normal 56 10" xfId="15074"/>
    <cellStyle name="Normal 56 11" xfId="15075"/>
    <cellStyle name="Normal 56 12" xfId="15076"/>
    <cellStyle name="Normal 56 13" xfId="15077"/>
    <cellStyle name="Normal 56 14" xfId="15078"/>
    <cellStyle name="Normal 56 15" xfId="15079"/>
    <cellStyle name="Normal 56 16" xfId="15080"/>
    <cellStyle name="Normal 56 17" xfId="15081"/>
    <cellStyle name="Normal 56 2" xfId="15082"/>
    <cellStyle name="Normal 56 3" xfId="15083"/>
    <cellStyle name="Normal 56 4" xfId="15084"/>
    <cellStyle name="Normal 56 5" xfId="15085"/>
    <cellStyle name="Normal 56 6" xfId="15086"/>
    <cellStyle name="Normal 56 7" xfId="15087"/>
    <cellStyle name="Normal 56 8" xfId="15088"/>
    <cellStyle name="Normal 56 9" xfId="15089"/>
    <cellStyle name="Normal 57" xfId="15090"/>
    <cellStyle name="Normal 57 2" xfId="15091"/>
    <cellStyle name="Normal 58" xfId="15092"/>
    <cellStyle name="Normal 58 2" xfId="15093"/>
    <cellStyle name="Normal 58 3" xfId="15094"/>
    <cellStyle name="Normal 58 3 2" xfId="15095"/>
    <cellStyle name="Normal 58 3 2 2" xfId="15096"/>
    <cellStyle name="Normal 58 3 2 2 2" xfId="15097"/>
    <cellStyle name="Normal 58 3 2 2 3" xfId="15098"/>
    <cellStyle name="Normal 58 3 2 3" xfId="15099"/>
    <cellStyle name="Normal 58 3 2 3 2" xfId="15100"/>
    <cellStyle name="Normal 58 3 2 3 3" xfId="15101"/>
    <cellStyle name="Normal 58 4" xfId="15102"/>
    <cellStyle name="Normal 58 4 2" xfId="15103"/>
    <cellStyle name="Normal 58 4 3" xfId="15104"/>
    <cellStyle name="Normal 58 4 3 2" xfId="15105"/>
    <cellStyle name="Normal 58 4 3 3" xfId="15106"/>
    <cellStyle name="Normal 58 5" xfId="15107"/>
    <cellStyle name="Normal 58 5 2" xfId="15108"/>
    <cellStyle name="Normal 58 5 2 2" xfId="15109"/>
    <cellStyle name="Normal 58 5 2 2 2" xfId="15110"/>
    <cellStyle name="Normal 58 5 2 2 2 2" xfId="15111"/>
    <cellStyle name="Normal 58 5 2 2 2 3" xfId="15112"/>
    <cellStyle name="Normal 58 5 3" xfId="15113"/>
    <cellStyle name="Normal 58 5 3 2" xfId="15114"/>
    <cellStyle name="Normal 58_2.10 Streetworks version 2 - RW Update" xfId="15115"/>
    <cellStyle name="Normal 59" xfId="15116"/>
    <cellStyle name="Normal 59 2" xfId="15117"/>
    <cellStyle name="Normal 6" xfId="15118"/>
    <cellStyle name="Normal 6 10" xfId="15119"/>
    <cellStyle name="Normal 6 11" xfId="15120"/>
    <cellStyle name="Normal 6 12" xfId="15121"/>
    <cellStyle name="Normal 6 13" xfId="15122"/>
    <cellStyle name="Normal 6 14" xfId="15123"/>
    <cellStyle name="Normal 6 15" xfId="15124"/>
    <cellStyle name="Normal 6 16" xfId="15125"/>
    <cellStyle name="Normal 6 17" xfId="15126"/>
    <cellStyle name="Normal 6 18" xfId="15127"/>
    <cellStyle name="Normal 6 19" xfId="15128"/>
    <cellStyle name="Normal 6 2" xfId="15129"/>
    <cellStyle name="Normal 6 2 10" xfId="15130"/>
    <cellStyle name="Normal 6 2 11" xfId="15131"/>
    <cellStyle name="Normal 6 2 12" xfId="15132"/>
    <cellStyle name="Normal 6 2 13" xfId="15133"/>
    <cellStyle name="Normal 6 2 14" xfId="15134"/>
    <cellStyle name="Normal 6 2 15" xfId="15135"/>
    <cellStyle name="Normal 6 2 16" xfId="15136"/>
    <cellStyle name="Normal 6 2 17" xfId="15137"/>
    <cellStyle name="Normal 6 2 2" xfId="15138"/>
    <cellStyle name="Normal 6 2 3" xfId="15139"/>
    <cellStyle name="Normal 6 2 4" xfId="15140"/>
    <cellStyle name="Normal 6 2 5" xfId="15141"/>
    <cellStyle name="Normal 6 2 6" xfId="15142"/>
    <cellStyle name="Normal 6 2 7" xfId="15143"/>
    <cellStyle name="Normal 6 2 8" xfId="15144"/>
    <cellStyle name="Normal 6 2 9" xfId="15145"/>
    <cellStyle name="Normal 6 20" xfId="15146"/>
    <cellStyle name="Normal 6 21" xfId="15147"/>
    <cellStyle name="Normal 6 22" xfId="15148"/>
    <cellStyle name="Normal 6 23" xfId="15149"/>
    <cellStyle name="Normal 6 24" xfId="15150"/>
    <cellStyle name="Normal 6 25" xfId="15151"/>
    <cellStyle name="Normal 6 26" xfId="15152"/>
    <cellStyle name="Normal 6 27" xfId="15153"/>
    <cellStyle name="Normal 6 28" xfId="15154"/>
    <cellStyle name="Normal 6 29" xfId="15155"/>
    <cellStyle name="Normal 6 3" xfId="15156"/>
    <cellStyle name="Normal 6 3 10" xfId="15157"/>
    <cellStyle name="Normal 6 3 11" xfId="15158"/>
    <cellStyle name="Normal 6 3 12" xfId="15159"/>
    <cellStyle name="Normal 6 3 13" xfId="15160"/>
    <cellStyle name="Normal 6 3 14" xfId="15161"/>
    <cellStyle name="Normal 6 3 15" xfId="15162"/>
    <cellStyle name="Normal 6 3 16" xfId="15163"/>
    <cellStyle name="Normal 6 3 17" xfId="15164"/>
    <cellStyle name="Normal 6 3 2" xfId="15165"/>
    <cellStyle name="Normal 6 3 3" xfId="15166"/>
    <cellStyle name="Normal 6 3 4" xfId="15167"/>
    <cellStyle name="Normal 6 3 5" xfId="15168"/>
    <cellStyle name="Normal 6 3 6" xfId="15169"/>
    <cellStyle name="Normal 6 3 7" xfId="15170"/>
    <cellStyle name="Normal 6 3 8" xfId="15171"/>
    <cellStyle name="Normal 6 3 9" xfId="15172"/>
    <cellStyle name="Normal 6 30" xfId="15173"/>
    <cellStyle name="Normal 6 31" xfId="15174"/>
    <cellStyle name="Normal 6 32" xfId="15175"/>
    <cellStyle name="Normal 6 33" xfId="15176"/>
    <cellStyle name="Normal 6 34" xfId="15177"/>
    <cellStyle name="Normal 6 35" xfId="15178"/>
    <cellStyle name="Normal 6 36" xfId="15179"/>
    <cellStyle name="Normal 6 37" xfId="15180"/>
    <cellStyle name="Normal 6 38" xfId="15181"/>
    <cellStyle name="Normal 6 39" xfId="15182"/>
    <cellStyle name="Normal 6 4" xfId="15183"/>
    <cellStyle name="Normal 6 40" xfId="15184"/>
    <cellStyle name="Normal 6 41" xfId="15185"/>
    <cellStyle name="Normal 6 42" xfId="15186"/>
    <cellStyle name="Normal 6 43" xfId="15187"/>
    <cellStyle name="Normal 6 44" xfId="15188"/>
    <cellStyle name="Normal 6 45" xfId="15189"/>
    <cellStyle name="Normal 6 46" xfId="15190"/>
    <cellStyle name="Normal 6 47" xfId="15191"/>
    <cellStyle name="Normal 6 48" xfId="15192"/>
    <cellStyle name="Normal 6 49" xfId="15193"/>
    <cellStyle name="Normal 6 5" xfId="15194"/>
    <cellStyle name="Normal 6 50" xfId="15195"/>
    <cellStyle name="Normal 6 51" xfId="15196"/>
    <cellStyle name="Normal 6 52" xfId="15197"/>
    <cellStyle name="Normal 6 53" xfId="15198"/>
    <cellStyle name="Normal 6 54" xfId="15199"/>
    <cellStyle name="Normal 6 55" xfId="15200"/>
    <cellStyle name="Normal 6 56" xfId="15201"/>
    <cellStyle name="Normal 6 57" xfId="15202"/>
    <cellStyle name="Normal 6 58" xfId="15203"/>
    <cellStyle name="Normal 6 59" xfId="15204"/>
    <cellStyle name="Normal 6 6" xfId="15205"/>
    <cellStyle name="Normal 6 60" xfId="15206"/>
    <cellStyle name="Normal 6 61" xfId="15207"/>
    <cellStyle name="Normal 6 62" xfId="15208"/>
    <cellStyle name="Normal 6 63" xfId="15209"/>
    <cellStyle name="Normal 6 64" xfId="15210"/>
    <cellStyle name="Normal 6 65" xfId="15211"/>
    <cellStyle name="Normal 6 66" xfId="15212"/>
    <cellStyle name="Normal 6 67" xfId="15213"/>
    <cellStyle name="Normal 6 68" xfId="15214"/>
    <cellStyle name="Normal 6 69" xfId="15215"/>
    <cellStyle name="Normal 6 7" xfId="15216"/>
    <cellStyle name="Normal 6 70" xfId="15217"/>
    <cellStyle name="Normal 6 71" xfId="15218"/>
    <cellStyle name="Normal 6 72" xfId="15219"/>
    <cellStyle name="Normal 6 73" xfId="15220"/>
    <cellStyle name="Normal 6 74" xfId="15221"/>
    <cellStyle name="Normal 6 75" xfId="15222"/>
    <cellStyle name="Normal 6 76" xfId="15223"/>
    <cellStyle name="Normal 6 77" xfId="15224"/>
    <cellStyle name="Normal 6 78" xfId="15225"/>
    <cellStyle name="Normal 6 79" xfId="15226"/>
    <cellStyle name="Normal 6 8" xfId="15227"/>
    <cellStyle name="Normal 6 80" xfId="15228"/>
    <cellStyle name="Normal 6 81" xfId="15229"/>
    <cellStyle name="Normal 6 82" xfId="15230"/>
    <cellStyle name="Normal 6 83" xfId="15231"/>
    <cellStyle name="Normal 6 9" xfId="15232"/>
    <cellStyle name="Normal 60" xfId="15233"/>
    <cellStyle name="Normal 61" xfId="15234"/>
    <cellStyle name="Normal 61 2" xfId="15235"/>
    <cellStyle name="Normal 61 2 2" xfId="15236"/>
    <cellStyle name="Normal 61 2 3" xfId="15237"/>
    <cellStyle name="Normal 61 2 4" xfId="15238"/>
    <cellStyle name="Normal 61 2 5" xfId="15239"/>
    <cellStyle name="Normal 61 2 6" xfId="15240"/>
    <cellStyle name="Normal 61 2 7" xfId="15241"/>
    <cellStyle name="Normal 61 2 8" xfId="15242"/>
    <cellStyle name="Normal 62" xfId="15243"/>
    <cellStyle name="Normal 63" xfId="15244"/>
    <cellStyle name="Normal 63 2" xfId="15245"/>
    <cellStyle name="Normal 63 2 2" xfId="15246"/>
    <cellStyle name="Normal 63 2 3" xfId="15247"/>
    <cellStyle name="Normal 63 2 3 2" xfId="15248"/>
    <cellStyle name="Normal 63 2 3 2 2" xfId="15249"/>
    <cellStyle name="Normal 63 2 4" xfId="15250"/>
    <cellStyle name="Normal 63 2 4 2" xfId="15251"/>
    <cellStyle name="Normal 63 2 4 2 2" xfId="15252"/>
    <cellStyle name="Normal 63 2 4 2 2 2" xfId="15253"/>
    <cellStyle name="Normal 63 2 4 2 2 3" xfId="15254"/>
    <cellStyle name="Normal 63 3" xfId="15255"/>
    <cellStyle name="Normal 63 3 2" xfId="15256"/>
    <cellStyle name="Normal 63 3 3" xfId="15257"/>
    <cellStyle name="Normal 63 3 3 2" xfId="15258"/>
    <cellStyle name="Normal 63 3 3 3" xfId="15259"/>
    <cellStyle name="Normal 63 4" xfId="15260"/>
    <cellStyle name="Normal 63 5" xfId="15261"/>
    <cellStyle name="Normal 64" xfId="15262"/>
    <cellStyle name="Normal 64 2" xfId="15263"/>
    <cellStyle name="Normal 64 3" xfId="15264"/>
    <cellStyle name="Normal 64 3 2" xfId="15265"/>
    <cellStyle name="Normal 64 3 2 2" xfId="15266"/>
    <cellStyle name="Normal 64 3 2 2 2" xfId="15267"/>
    <cellStyle name="Normal 64 3 2 2 3" xfId="15268"/>
    <cellStyle name="Normal 64 3 2 2 3 2" xfId="15269"/>
    <cellStyle name="Normal 64 3 2 2 3 3" xfId="15270"/>
    <cellStyle name="Normal 64 4" xfId="15271"/>
    <cellStyle name="Normal 65" xfId="15272"/>
    <cellStyle name="Normal 66" xfId="15273"/>
    <cellStyle name="Normal 66 2" xfId="15274"/>
    <cellStyle name="Normal 66 2 2" xfId="15275"/>
    <cellStyle name="Normal 66 2 3" xfId="15276"/>
    <cellStyle name="Normal 66 2 4" xfId="15277"/>
    <cellStyle name="Normal 66 3" xfId="15278"/>
    <cellStyle name="Normal 67" xfId="15279"/>
    <cellStyle name="Normal 67 2" xfId="15280"/>
    <cellStyle name="Normal 67 3" xfId="15281"/>
    <cellStyle name="Normal 67 4" xfId="15282"/>
    <cellStyle name="Normal 68" xfId="15283"/>
    <cellStyle name="Normal 68 2" xfId="15284"/>
    <cellStyle name="Normal 68 2 2" xfId="15285"/>
    <cellStyle name="Normal 68 2 3" xfId="15286"/>
    <cellStyle name="Normal 69" xfId="15287"/>
    <cellStyle name="Normal 7" xfId="15288"/>
    <cellStyle name="Normal 7 10" xfId="15289"/>
    <cellStyle name="Normal 7 11" xfId="15290"/>
    <cellStyle name="Normal 7 12" xfId="15291"/>
    <cellStyle name="Normal 7 13" xfId="15292"/>
    <cellStyle name="Normal 7 14" xfId="15293"/>
    <cellStyle name="Normal 7 15" xfId="15294"/>
    <cellStyle name="Normal 7 16" xfId="15295"/>
    <cellStyle name="Normal 7 17" xfId="15296"/>
    <cellStyle name="Normal 7 18" xfId="15297"/>
    <cellStyle name="Normal 7 19" xfId="15298"/>
    <cellStyle name="Normal 7 2" xfId="15299"/>
    <cellStyle name="Normal 7 2 10" xfId="15300"/>
    <cellStyle name="Normal 7 2 11" xfId="15301"/>
    <cellStyle name="Normal 7 2 12" xfId="15302"/>
    <cellStyle name="Normal 7 2 13" xfId="15303"/>
    <cellStyle name="Normal 7 2 14" xfId="15304"/>
    <cellStyle name="Normal 7 2 15" xfId="15305"/>
    <cellStyle name="Normal 7 2 16" xfId="15306"/>
    <cellStyle name="Normal 7 2 17" xfId="15307"/>
    <cellStyle name="Normal 7 2 18" xfId="15308"/>
    <cellStyle name="Normal 7 2 19" xfId="15309"/>
    <cellStyle name="Normal 7 2 2" xfId="15310"/>
    <cellStyle name="Normal 7 2 20" xfId="15311"/>
    <cellStyle name="Normal 7 2 21" xfId="15312"/>
    <cellStyle name="Normal 7 2 22" xfId="15313"/>
    <cellStyle name="Normal 7 2 23" xfId="15314"/>
    <cellStyle name="Normal 7 2 24" xfId="15315"/>
    <cellStyle name="Normal 7 2 25" xfId="15316"/>
    <cellStyle name="Normal 7 2 26" xfId="15317"/>
    <cellStyle name="Normal 7 2 27" xfId="15318"/>
    <cellStyle name="Normal 7 2 28" xfId="15319"/>
    <cellStyle name="Normal 7 2 29" xfId="15320"/>
    <cellStyle name="Normal 7 2 3" xfId="15321"/>
    <cellStyle name="Normal 7 2 30" xfId="15322"/>
    <cellStyle name="Normal 7 2 31" xfId="15323"/>
    <cellStyle name="Normal 7 2 32" xfId="15324"/>
    <cellStyle name="Normal 7 2 33" xfId="15325"/>
    <cellStyle name="Normal 7 2 34" xfId="15326"/>
    <cellStyle name="Normal 7 2 35" xfId="15327"/>
    <cellStyle name="Normal 7 2 36" xfId="15328"/>
    <cellStyle name="Normal 7 2 37" xfId="15329"/>
    <cellStyle name="Normal 7 2 38" xfId="15330"/>
    <cellStyle name="Normal 7 2 39" xfId="15331"/>
    <cellStyle name="Normal 7 2 4" xfId="15332"/>
    <cellStyle name="Normal 7 2 40" xfId="15333"/>
    <cellStyle name="Normal 7 2 41" xfId="15334"/>
    <cellStyle name="Normal 7 2 42" xfId="15335"/>
    <cellStyle name="Normal 7 2 43" xfId="15336"/>
    <cellStyle name="Normal 7 2 44" xfId="15337"/>
    <cellStyle name="Normal 7 2 45" xfId="15338"/>
    <cellStyle name="Normal 7 2 46" xfId="15339"/>
    <cellStyle name="Normal 7 2 47" xfId="15340"/>
    <cellStyle name="Normal 7 2 48" xfId="15341"/>
    <cellStyle name="Normal 7 2 49" xfId="15342"/>
    <cellStyle name="Normal 7 2 5" xfId="15343"/>
    <cellStyle name="Normal 7 2 50" xfId="15344"/>
    <cellStyle name="Normal 7 2 51" xfId="15345"/>
    <cellStyle name="Normal 7 2 52" xfId="15346"/>
    <cellStyle name="Normal 7 2 53" xfId="15347"/>
    <cellStyle name="Normal 7 2 54" xfId="15348"/>
    <cellStyle name="Normal 7 2 55" xfId="15349"/>
    <cellStyle name="Normal 7 2 56" xfId="15350"/>
    <cellStyle name="Normal 7 2 57" xfId="15351"/>
    <cellStyle name="Normal 7 2 58" xfId="15352"/>
    <cellStyle name="Normal 7 2 59" xfId="15353"/>
    <cellStyle name="Normal 7 2 6" xfId="15354"/>
    <cellStyle name="Normal 7 2 60" xfId="15355"/>
    <cellStyle name="Normal 7 2 61" xfId="15356"/>
    <cellStyle name="Normal 7 2 62" xfId="15357"/>
    <cellStyle name="Normal 7 2 63" xfId="15358"/>
    <cellStyle name="Normal 7 2 64" xfId="15359"/>
    <cellStyle name="Normal 7 2 65" xfId="15360"/>
    <cellStyle name="Normal 7 2 66" xfId="15361"/>
    <cellStyle name="Normal 7 2 67" xfId="15362"/>
    <cellStyle name="Normal 7 2 68" xfId="15363"/>
    <cellStyle name="Normal 7 2 69" xfId="15364"/>
    <cellStyle name="Normal 7 2 7" xfId="15365"/>
    <cellStyle name="Normal 7 2 70" xfId="15366"/>
    <cellStyle name="Normal 7 2 71" xfId="15367"/>
    <cellStyle name="Normal 7 2 72" xfId="15368"/>
    <cellStyle name="Normal 7 2 73" xfId="15369"/>
    <cellStyle name="Normal 7 2 74" xfId="15370"/>
    <cellStyle name="Normal 7 2 75" xfId="15371"/>
    <cellStyle name="Normal 7 2 76" xfId="15372"/>
    <cellStyle name="Normal 7 2 77" xfId="15373"/>
    <cellStyle name="Normal 7 2 78" xfId="15374"/>
    <cellStyle name="Normal 7 2 8" xfId="15375"/>
    <cellStyle name="Normal 7 2 9" xfId="15376"/>
    <cellStyle name="Normal 7 20" xfId="15377"/>
    <cellStyle name="Normal 7 21" xfId="15378"/>
    <cellStyle name="Normal 7 22" xfId="15379"/>
    <cellStyle name="Normal 7 23" xfId="15380"/>
    <cellStyle name="Normal 7 24" xfId="15381"/>
    <cellStyle name="Normal 7 25" xfId="15382"/>
    <cellStyle name="Normal 7 26" xfId="15383"/>
    <cellStyle name="Normal 7 27" xfId="15384"/>
    <cellStyle name="Normal 7 28" xfId="15385"/>
    <cellStyle name="Normal 7 29" xfId="15386"/>
    <cellStyle name="Normal 7 3" xfId="15387"/>
    <cellStyle name="Normal 7 3 10" xfId="15388"/>
    <cellStyle name="Normal 7 3 11" xfId="15389"/>
    <cellStyle name="Normal 7 3 12" xfId="15390"/>
    <cellStyle name="Normal 7 3 13" xfId="15391"/>
    <cellStyle name="Normal 7 3 14" xfId="15392"/>
    <cellStyle name="Normal 7 3 15" xfId="15393"/>
    <cellStyle name="Normal 7 3 16" xfId="15394"/>
    <cellStyle name="Normal 7 3 17" xfId="15395"/>
    <cellStyle name="Normal 7 3 2" xfId="15396"/>
    <cellStyle name="Normal 7 3 3" xfId="15397"/>
    <cellStyle name="Normal 7 3 4" xfId="15398"/>
    <cellStyle name="Normal 7 3 5" xfId="15399"/>
    <cellStyle name="Normal 7 3 6" xfId="15400"/>
    <cellStyle name="Normal 7 3 7" xfId="15401"/>
    <cellStyle name="Normal 7 3 8" xfId="15402"/>
    <cellStyle name="Normal 7 3 9" xfId="15403"/>
    <cellStyle name="Normal 7 30" xfId="15404"/>
    <cellStyle name="Normal 7 31" xfId="15405"/>
    <cellStyle name="Normal 7 32" xfId="15406"/>
    <cellStyle name="Normal 7 33" xfId="15407"/>
    <cellStyle name="Normal 7 34" xfId="15408"/>
    <cellStyle name="Normal 7 35" xfId="15409"/>
    <cellStyle name="Normal 7 36" xfId="15410"/>
    <cellStyle name="Normal 7 37" xfId="15411"/>
    <cellStyle name="Normal 7 38" xfId="15412"/>
    <cellStyle name="Normal 7 39" xfId="15413"/>
    <cellStyle name="Normal 7 4" xfId="15414"/>
    <cellStyle name="Normal 7 4 10" xfId="15415"/>
    <cellStyle name="Normal 7 4 11" xfId="15416"/>
    <cellStyle name="Normal 7 4 12" xfId="15417"/>
    <cellStyle name="Normal 7 4 13" xfId="15418"/>
    <cellStyle name="Normal 7 4 14" xfId="15419"/>
    <cellStyle name="Normal 7 4 15" xfId="15420"/>
    <cellStyle name="Normal 7 4 16" xfId="15421"/>
    <cellStyle name="Normal 7 4 17" xfId="15422"/>
    <cellStyle name="Normal 7 4 2" xfId="15423"/>
    <cellStyle name="Normal 7 4 3" xfId="15424"/>
    <cellStyle name="Normal 7 4 4" xfId="15425"/>
    <cellStyle name="Normal 7 4 5" xfId="15426"/>
    <cellStyle name="Normal 7 4 6" xfId="15427"/>
    <cellStyle name="Normal 7 4 7" xfId="15428"/>
    <cellStyle name="Normal 7 4 8" xfId="15429"/>
    <cellStyle name="Normal 7 4 9" xfId="15430"/>
    <cellStyle name="Normal 7 40" xfId="15431"/>
    <cellStyle name="Normal 7 41" xfId="15432"/>
    <cellStyle name="Normal 7 42" xfId="15433"/>
    <cellStyle name="Normal 7 43" xfId="15434"/>
    <cellStyle name="Normal 7 44" xfId="15435"/>
    <cellStyle name="Normal 7 45" xfId="15436"/>
    <cellStyle name="Normal 7 46" xfId="15437"/>
    <cellStyle name="Normal 7 47" xfId="15438"/>
    <cellStyle name="Normal 7 48" xfId="15439"/>
    <cellStyle name="Normal 7 49" xfId="15440"/>
    <cellStyle name="Normal 7 5" xfId="15441"/>
    <cellStyle name="Normal 7 5 2" xfId="15442"/>
    <cellStyle name="Normal 7 50" xfId="15443"/>
    <cellStyle name="Normal 7 51" xfId="15444"/>
    <cellStyle name="Normal 7 52" xfId="15445"/>
    <cellStyle name="Normal 7 53" xfId="15446"/>
    <cellStyle name="Normal 7 54" xfId="15447"/>
    <cellStyle name="Normal 7 55" xfId="15448"/>
    <cellStyle name="Normal 7 56" xfId="15449"/>
    <cellStyle name="Normal 7 57" xfId="15450"/>
    <cellStyle name="Normal 7 58" xfId="15451"/>
    <cellStyle name="Normal 7 59" xfId="15452"/>
    <cellStyle name="Normal 7 6" xfId="15453"/>
    <cellStyle name="Normal 7 60" xfId="15454"/>
    <cellStyle name="Normal 7 61" xfId="15455"/>
    <cellStyle name="Normal 7 62" xfId="15456"/>
    <cellStyle name="Normal 7 63" xfId="15457"/>
    <cellStyle name="Normal 7 64" xfId="15458"/>
    <cellStyle name="Normal 7 65" xfId="15459"/>
    <cellStyle name="Normal 7 66" xfId="15460"/>
    <cellStyle name="Normal 7 67" xfId="15461"/>
    <cellStyle name="Normal 7 68" xfId="15462"/>
    <cellStyle name="Normal 7 69" xfId="15463"/>
    <cellStyle name="Normal 7 7" xfId="15464"/>
    <cellStyle name="Normal 7 70" xfId="15465"/>
    <cellStyle name="Normal 7 71" xfId="15466"/>
    <cellStyle name="Normal 7 72" xfId="15467"/>
    <cellStyle name="Normal 7 73" xfId="15468"/>
    <cellStyle name="Normal 7 74" xfId="15469"/>
    <cellStyle name="Normal 7 75" xfId="15470"/>
    <cellStyle name="Normal 7 76" xfId="15471"/>
    <cellStyle name="Normal 7 77" xfId="15472"/>
    <cellStyle name="Normal 7 78" xfId="15473"/>
    <cellStyle name="Normal 7 8" xfId="15474"/>
    <cellStyle name="Normal 7 9" xfId="15475"/>
    <cellStyle name="Normal 70" xfId="15476"/>
    <cellStyle name="Normal 70 2" xfId="15477"/>
    <cellStyle name="Normal 71" xfId="15478"/>
    <cellStyle name="Normal 71 2" xfId="15479"/>
    <cellStyle name="Normal 72" xfId="15480"/>
    <cellStyle name="Normal 72 2" xfId="15481"/>
    <cellStyle name="Normal 72 2 2" xfId="15482"/>
    <cellStyle name="Normal 73" xfId="15483"/>
    <cellStyle name="Normal 73 2" xfId="15484"/>
    <cellStyle name="Normal 74" xfId="15485"/>
    <cellStyle name="Normal 74 2" xfId="15486"/>
    <cellStyle name="Normal 75" xfId="15487"/>
    <cellStyle name="Normal 76" xfId="15488"/>
    <cellStyle name="Normal 77" xfId="15489"/>
    <cellStyle name="Normal 78" xfId="15490"/>
    <cellStyle name="Normal 79" xfId="15491"/>
    <cellStyle name="Normal 8" xfId="15492"/>
    <cellStyle name="Normal 8 10" xfId="15493"/>
    <cellStyle name="Normal 8 11" xfId="15494"/>
    <cellStyle name="Normal 8 12" xfId="15495"/>
    <cellStyle name="Normal 8 13" xfId="15496"/>
    <cellStyle name="Normal 8 14" xfId="15497"/>
    <cellStyle name="Normal 8 15" xfId="15498"/>
    <cellStyle name="Normal 8 16" xfId="15499"/>
    <cellStyle name="Normal 8 17" xfId="15500"/>
    <cellStyle name="Normal 8 18" xfId="15501"/>
    <cellStyle name="Normal 8 19" xfId="15502"/>
    <cellStyle name="Normal 8 2" xfId="15503"/>
    <cellStyle name="Normal 8 2 10" xfId="15504"/>
    <cellStyle name="Normal 8 2 11" xfId="15505"/>
    <cellStyle name="Normal 8 2 12" xfId="15506"/>
    <cellStyle name="Normal 8 2 13" xfId="15507"/>
    <cellStyle name="Normal 8 2 14" xfId="15508"/>
    <cellStyle name="Normal 8 2 15" xfId="15509"/>
    <cellStyle name="Normal 8 2 16" xfId="15510"/>
    <cellStyle name="Normal 8 2 17" xfId="15511"/>
    <cellStyle name="Normal 8 2 2" xfId="15512"/>
    <cellStyle name="Normal 8 2 3" xfId="15513"/>
    <cellStyle name="Normal 8 2 4" xfId="15514"/>
    <cellStyle name="Normal 8 2 5" xfId="15515"/>
    <cellStyle name="Normal 8 2 6" xfId="15516"/>
    <cellStyle name="Normal 8 2 7" xfId="15517"/>
    <cellStyle name="Normal 8 2 8" xfId="15518"/>
    <cellStyle name="Normal 8 2 9" xfId="15519"/>
    <cellStyle name="Normal 8 20" xfId="15520"/>
    <cellStyle name="Normal 8 21" xfId="15521"/>
    <cellStyle name="Normal 8 22" xfId="15522"/>
    <cellStyle name="Normal 8 23" xfId="15523"/>
    <cellStyle name="Normal 8 24" xfId="15524"/>
    <cellStyle name="Normal 8 25" xfId="15525"/>
    <cellStyle name="Normal 8 26" xfId="15526"/>
    <cellStyle name="Normal 8 27" xfId="15527"/>
    <cellStyle name="Normal 8 28" xfId="15528"/>
    <cellStyle name="Normal 8 29" xfId="15529"/>
    <cellStyle name="Normal 8 3" xfId="15530"/>
    <cellStyle name="Normal 8 3 10" xfId="15531"/>
    <cellStyle name="Normal 8 3 11" xfId="15532"/>
    <cellStyle name="Normal 8 3 12" xfId="15533"/>
    <cellStyle name="Normal 8 3 13" xfId="15534"/>
    <cellStyle name="Normal 8 3 14" xfId="15535"/>
    <cellStyle name="Normal 8 3 15" xfId="15536"/>
    <cellStyle name="Normal 8 3 16" xfId="15537"/>
    <cellStyle name="Normal 8 3 17" xfId="15538"/>
    <cellStyle name="Normal 8 3 2" xfId="15539"/>
    <cellStyle name="Normal 8 3 3" xfId="15540"/>
    <cellStyle name="Normal 8 3 4" xfId="15541"/>
    <cellStyle name="Normal 8 3 5" xfId="15542"/>
    <cellStyle name="Normal 8 3 6" xfId="15543"/>
    <cellStyle name="Normal 8 3 7" xfId="15544"/>
    <cellStyle name="Normal 8 3 8" xfId="15545"/>
    <cellStyle name="Normal 8 3 9" xfId="15546"/>
    <cellStyle name="Normal 8 30" xfId="15547"/>
    <cellStyle name="Normal 8 31" xfId="15548"/>
    <cellStyle name="Normal 8 32" xfId="15549"/>
    <cellStyle name="Normal 8 33" xfId="15550"/>
    <cellStyle name="Normal 8 34" xfId="15551"/>
    <cellStyle name="Normal 8 35" xfId="15552"/>
    <cellStyle name="Normal 8 36" xfId="15553"/>
    <cellStyle name="Normal 8 37" xfId="15554"/>
    <cellStyle name="Normal 8 38" xfId="15555"/>
    <cellStyle name="Normal 8 39" xfId="15556"/>
    <cellStyle name="Normal 8 4" xfId="15557"/>
    <cellStyle name="Normal 8 4 10" xfId="15558"/>
    <cellStyle name="Normal 8 4 11" xfId="15559"/>
    <cellStyle name="Normal 8 4 12" xfId="15560"/>
    <cellStyle name="Normal 8 4 13" xfId="15561"/>
    <cellStyle name="Normal 8 4 14" xfId="15562"/>
    <cellStyle name="Normal 8 4 15" xfId="15563"/>
    <cellStyle name="Normal 8 4 16" xfId="15564"/>
    <cellStyle name="Normal 8 4 17" xfId="15565"/>
    <cellStyle name="Normal 8 4 18" xfId="15566"/>
    <cellStyle name="Normal 8 4 19" xfId="15567"/>
    <cellStyle name="Normal 8 4 19 2" xfId="15568"/>
    <cellStyle name="Normal 8 4 2" xfId="15569"/>
    <cellStyle name="Normal 8 4 3" xfId="15570"/>
    <cellStyle name="Normal 8 4 4" xfId="15571"/>
    <cellStyle name="Normal 8 4 5" xfId="15572"/>
    <cellStyle name="Normal 8 4 6" xfId="15573"/>
    <cellStyle name="Normal 8 4 7" xfId="15574"/>
    <cellStyle name="Normal 8 4 8" xfId="15575"/>
    <cellStyle name="Normal 8 4 9" xfId="15576"/>
    <cellStyle name="Normal 8 40" xfId="15577"/>
    <cellStyle name="Normal 8 41" xfId="15578"/>
    <cellStyle name="Normal 8 42" xfId="15579"/>
    <cellStyle name="Normal 8 43" xfId="15580"/>
    <cellStyle name="Normal 8 44" xfId="15581"/>
    <cellStyle name="Normal 8 45" xfId="15582"/>
    <cellStyle name="Normal 8 46" xfId="15583"/>
    <cellStyle name="Normal 8 47" xfId="15584"/>
    <cellStyle name="Normal 8 48" xfId="15585"/>
    <cellStyle name="Normal 8 49" xfId="15586"/>
    <cellStyle name="Normal 8 5" xfId="15587"/>
    <cellStyle name="Normal 8 50" xfId="15588"/>
    <cellStyle name="Normal 8 51" xfId="15589"/>
    <cellStyle name="Normal 8 52" xfId="15590"/>
    <cellStyle name="Normal 8 53" xfId="15591"/>
    <cellStyle name="Normal 8 54" xfId="15592"/>
    <cellStyle name="Normal 8 55" xfId="15593"/>
    <cellStyle name="Normal 8 56" xfId="15594"/>
    <cellStyle name="Normal 8 57" xfId="15595"/>
    <cellStyle name="Normal 8 58" xfId="15596"/>
    <cellStyle name="Normal 8 59" xfId="15597"/>
    <cellStyle name="Normal 8 6" xfId="15598"/>
    <cellStyle name="Normal 8 60" xfId="15599"/>
    <cellStyle name="Normal 8 61" xfId="15600"/>
    <cellStyle name="Normal 8 62" xfId="15601"/>
    <cellStyle name="Normal 8 63" xfId="15602"/>
    <cellStyle name="Normal 8 64" xfId="15603"/>
    <cellStyle name="Normal 8 65" xfId="15604"/>
    <cellStyle name="Normal 8 66" xfId="15605"/>
    <cellStyle name="Normal 8 67" xfId="15606"/>
    <cellStyle name="Normal 8 68" xfId="15607"/>
    <cellStyle name="Normal 8 69" xfId="15608"/>
    <cellStyle name="Normal 8 7" xfId="15609"/>
    <cellStyle name="Normal 8 70" xfId="15610"/>
    <cellStyle name="Normal 8 71" xfId="15611"/>
    <cellStyle name="Normal 8 72" xfId="15612"/>
    <cellStyle name="Normal 8 73" xfId="15613"/>
    <cellStyle name="Normal 8 74" xfId="15614"/>
    <cellStyle name="Normal 8 75" xfId="15615"/>
    <cellStyle name="Normal 8 76" xfId="15616"/>
    <cellStyle name="Normal 8 77" xfId="15617"/>
    <cellStyle name="Normal 8 78" xfId="15618"/>
    <cellStyle name="Normal 8 8" xfId="15619"/>
    <cellStyle name="Normal 8 9" xfId="15620"/>
    <cellStyle name="Normal 80" xfId="15621"/>
    <cellStyle name="Normal 81" xfId="15622"/>
    <cellStyle name="Normal 82" xfId="15623"/>
    <cellStyle name="Normal 83" xfId="15624"/>
    <cellStyle name="Normal 84" xfId="15625"/>
    <cellStyle name="Normal 85" xfId="15626"/>
    <cellStyle name="Normal 86" xfId="15627"/>
    <cellStyle name="Normal 87" xfId="15628"/>
    <cellStyle name="Normal 88" xfId="15629"/>
    <cellStyle name="Normal 89" xfId="15630"/>
    <cellStyle name="Normal 9" xfId="15631"/>
    <cellStyle name="Normal 9 10" xfId="15632"/>
    <cellStyle name="Normal 9 10 10" xfId="15633"/>
    <cellStyle name="Normal 9 10 11" xfId="15634"/>
    <cellStyle name="Normal 9 10 12" xfId="15635"/>
    <cellStyle name="Normal 9 10 13" xfId="15636"/>
    <cellStyle name="Normal 9 10 14" xfId="15637"/>
    <cellStyle name="Normal 9 10 15" xfId="15638"/>
    <cellStyle name="Normal 9 10 16" xfId="15639"/>
    <cellStyle name="Normal 9 10 17" xfId="15640"/>
    <cellStyle name="Normal 9 10 2" xfId="15641"/>
    <cellStyle name="Normal 9 10 3" xfId="15642"/>
    <cellStyle name="Normal 9 10 4" xfId="15643"/>
    <cellStyle name="Normal 9 10 5" xfId="15644"/>
    <cellStyle name="Normal 9 10 6" xfId="15645"/>
    <cellStyle name="Normal 9 10 7" xfId="15646"/>
    <cellStyle name="Normal 9 10 8" xfId="15647"/>
    <cellStyle name="Normal 9 10 9" xfId="15648"/>
    <cellStyle name="Normal 9 100" xfId="15649"/>
    <cellStyle name="Normal 9 101" xfId="15650"/>
    <cellStyle name="Normal 9 102" xfId="15651"/>
    <cellStyle name="Normal 9 103" xfId="15652"/>
    <cellStyle name="Normal 9 104" xfId="15653"/>
    <cellStyle name="Normal 9 105" xfId="15654"/>
    <cellStyle name="Normal 9 106" xfId="15655"/>
    <cellStyle name="Normal 9 107" xfId="15656"/>
    <cellStyle name="Normal 9 108" xfId="15657"/>
    <cellStyle name="Normal 9 109" xfId="15658"/>
    <cellStyle name="Normal 9 11" xfId="15659"/>
    <cellStyle name="Normal 9 11 10" xfId="15660"/>
    <cellStyle name="Normal 9 11 11" xfId="15661"/>
    <cellStyle name="Normal 9 11 12" xfId="15662"/>
    <cellStyle name="Normal 9 11 13" xfId="15663"/>
    <cellStyle name="Normal 9 11 14" xfId="15664"/>
    <cellStyle name="Normal 9 11 15" xfId="15665"/>
    <cellStyle name="Normal 9 11 16" xfId="15666"/>
    <cellStyle name="Normal 9 11 17" xfId="15667"/>
    <cellStyle name="Normal 9 11 2" xfId="15668"/>
    <cellStyle name="Normal 9 11 3" xfId="15669"/>
    <cellStyle name="Normal 9 11 4" xfId="15670"/>
    <cellStyle name="Normal 9 11 5" xfId="15671"/>
    <cellStyle name="Normal 9 11 6" xfId="15672"/>
    <cellStyle name="Normal 9 11 7" xfId="15673"/>
    <cellStyle name="Normal 9 11 8" xfId="15674"/>
    <cellStyle name="Normal 9 11 9" xfId="15675"/>
    <cellStyle name="Normal 9 110" xfId="15676"/>
    <cellStyle name="Normal 9 111" xfId="15677"/>
    <cellStyle name="Normal 9 112" xfId="15678"/>
    <cellStyle name="Normal 9 113" xfId="15679"/>
    <cellStyle name="Normal 9 114" xfId="15680"/>
    <cellStyle name="Normal 9 115" xfId="15681"/>
    <cellStyle name="Normal 9 116" xfId="15682"/>
    <cellStyle name="Normal 9 117" xfId="15683"/>
    <cellStyle name="Normal 9 118" xfId="15684"/>
    <cellStyle name="Normal 9 119" xfId="15685"/>
    <cellStyle name="Normal 9 12" xfId="15686"/>
    <cellStyle name="Normal 9 12 10" xfId="15687"/>
    <cellStyle name="Normal 9 12 11" xfId="15688"/>
    <cellStyle name="Normal 9 12 12" xfId="15689"/>
    <cellStyle name="Normal 9 12 13" xfId="15690"/>
    <cellStyle name="Normal 9 12 14" xfId="15691"/>
    <cellStyle name="Normal 9 12 15" xfId="15692"/>
    <cellStyle name="Normal 9 12 16" xfId="15693"/>
    <cellStyle name="Normal 9 12 17" xfId="15694"/>
    <cellStyle name="Normal 9 12 2" xfId="15695"/>
    <cellStyle name="Normal 9 12 3" xfId="15696"/>
    <cellStyle name="Normal 9 12 4" xfId="15697"/>
    <cellStyle name="Normal 9 12 5" xfId="15698"/>
    <cellStyle name="Normal 9 12 6" xfId="15699"/>
    <cellStyle name="Normal 9 12 7" xfId="15700"/>
    <cellStyle name="Normal 9 12 8" xfId="15701"/>
    <cellStyle name="Normal 9 12 9" xfId="15702"/>
    <cellStyle name="Normal 9 120" xfId="15703"/>
    <cellStyle name="Normal 9 121" xfId="15704"/>
    <cellStyle name="Normal 9 122" xfId="15705"/>
    <cellStyle name="Normal 9 123" xfId="15706"/>
    <cellStyle name="Normal 9 124" xfId="15707"/>
    <cellStyle name="Normal 9 13" xfId="15708"/>
    <cellStyle name="Normal 9 13 10" xfId="15709"/>
    <cellStyle name="Normal 9 13 11" xfId="15710"/>
    <cellStyle name="Normal 9 13 12" xfId="15711"/>
    <cellStyle name="Normal 9 13 13" xfId="15712"/>
    <cellStyle name="Normal 9 13 14" xfId="15713"/>
    <cellStyle name="Normal 9 13 15" xfId="15714"/>
    <cellStyle name="Normal 9 13 16" xfId="15715"/>
    <cellStyle name="Normal 9 13 17" xfId="15716"/>
    <cellStyle name="Normal 9 13 2" xfId="15717"/>
    <cellStyle name="Normal 9 13 3" xfId="15718"/>
    <cellStyle name="Normal 9 13 4" xfId="15719"/>
    <cellStyle name="Normal 9 13 5" xfId="15720"/>
    <cellStyle name="Normal 9 13 6" xfId="15721"/>
    <cellStyle name="Normal 9 13 7" xfId="15722"/>
    <cellStyle name="Normal 9 13 8" xfId="15723"/>
    <cellStyle name="Normal 9 13 9" xfId="15724"/>
    <cellStyle name="Normal 9 14" xfId="15725"/>
    <cellStyle name="Normal 9 14 10" xfId="15726"/>
    <cellStyle name="Normal 9 14 11" xfId="15727"/>
    <cellStyle name="Normal 9 14 12" xfId="15728"/>
    <cellStyle name="Normal 9 14 13" xfId="15729"/>
    <cellStyle name="Normal 9 14 14" xfId="15730"/>
    <cellStyle name="Normal 9 14 15" xfId="15731"/>
    <cellStyle name="Normal 9 14 16" xfId="15732"/>
    <cellStyle name="Normal 9 14 17" xfId="15733"/>
    <cellStyle name="Normal 9 14 2" xfId="15734"/>
    <cellStyle name="Normal 9 14 3" xfId="15735"/>
    <cellStyle name="Normal 9 14 4" xfId="15736"/>
    <cellStyle name="Normal 9 14 5" xfId="15737"/>
    <cellStyle name="Normal 9 14 6" xfId="15738"/>
    <cellStyle name="Normal 9 14 7" xfId="15739"/>
    <cellStyle name="Normal 9 14 8" xfId="15740"/>
    <cellStyle name="Normal 9 14 9" xfId="15741"/>
    <cellStyle name="Normal 9 15" xfId="15742"/>
    <cellStyle name="Normal 9 15 10" xfId="15743"/>
    <cellStyle name="Normal 9 15 11" xfId="15744"/>
    <cellStyle name="Normal 9 15 12" xfId="15745"/>
    <cellStyle name="Normal 9 15 13" xfId="15746"/>
    <cellStyle name="Normal 9 15 14" xfId="15747"/>
    <cellStyle name="Normal 9 15 15" xfId="15748"/>
    <cellStyle name="Normal 9 15 16" xfId="15749"/>
    <cellStyle name="Normal 9 15 17" xfId="15750"/>
    <cellStyle name="Normal 9 15 2" xfId="15751"/>
    <cellStyle name="Normal 9 15 3" xfId="15752"/>
    <cellStyle name="Normal 9 15 4" xfId="15753"/>
    <cellStyle name="Normal 9 15 5" xfId="15754"/>
    <cellStyle name="Normal 9 15 6" xfId="15755"/>
    <cellStyle name="Normal 9 15 7" xfId="15756"/>
    <cellStyle name="Normal 9 15 8" xfId="15757"/>
    <cellStyle name="Normal 9 15 9" xfId="15758"/>
    <cellStyle name="Normal 9 16" xfId="15759"/>
    <cellStyle name="Normal 9 16 10" xfId="15760"/>
    <cellStyle name="Normal 9 16 11" xfId="15761"/>
    <cellStyle name="Normal 9 16 12" xfId="15762"/>
    <cellStyle name="Normal 9 16 13" xfId="15763"/>
    <cellStyle name="Normal 9 16 14" xfId="15764"/>
    <cellStyle name="Normal 9 16 15" xfId="15765"/>
    <cellStyle name="Normal 9 16 16" xfId="15766"/>
    <cellStyle name="Normal 9 16 17" xfId="15767"/>
    <cellStyle name="Normal 9 16 2" xfId="15768"/>
    <cellStyle name="Normal 9 16 3" xfId="15769"/>
    <cellStyle name="Normal 9 16 4" xfId="15770"/>
    <cellStyle name="Normal 9 16 5" xfId="15771"/>
    <cellStyle name="Normal 9 16 6" xfId="15772"/>
    <cellStyle name="Normal 9 16 7" xfId="15773"/>
    <cellStyle name="Normal 9 16 8" xfId="15774"/>
    <cellStyle name="Normal 9 16 9" xfId="15775"/>
    <cellStyle name="Normal 9 17" xfId="15776"/>
    <cellStyle name="Normal 9 17 10" xfId="15777"/>
    <cellStyle name="Normal 9 17 11" xfId="15778"/>
    <cellStyle name="Normal 9 17 12" xfId="15779"/>
    <cellStyle name="Normal 9 17 13" xfId="15780"/>
    <cellStyle name="Normal 9 17 14" xfId="15781"/>
    <cellStyle name="Normal 9 17 15" xfId="15782"/>
    <cellStyle name="Normal 9 17 16" xfId="15783"/>
    <cellStyle name="Normal 9 17 17" xfId="15784"/>
    <cellStyle name="Normal 9 17 2" xfId="15785"/>
    <cellStyle name="Normal 9 17 3" xfId="15786"/>
    <cellStyle name="Normal 9 17 4" xfId="15787"/>
    <cellStyle name="Normal 9 17 5" xfId="15788"/>
    <cellStyle name="Normal 9 17 6" xfId="15789"/>
    <cellStyle name="Normal 9 17 7" xfId="15790"/>
    <cellStyle name="Normal 9 17 8" xfId="15791"/>
    <cellStyle name="Normal 9 17 9" xfId="15792"/>
    <cellStyle name="Normal 9 18" xfId="15793"/>
    <cellStyle name="Normal 9 18 10" xfId="15794"/>
    <cellStyle name="Normal 9 18 11" xfId="15795"/>
    <cellStyle name="Normal 9 18 12" xfId="15796"/>
    <cellStyle name="Normal 9 18 13" xfId="15797"/>
    <cellStyle name="Normal 9 18 14" xfId="15798"/>
    <cellStyle name="Normal 9 18 15" xfId="15799"/>
    <cellStyle name="Normal 9 18 16" xfId="15800"/>
    <cellStyle name="Normal 9 18 17" xfId="15801"/>
    <cellStyle name="Normal 9 18 2" xfId="15802"/>
    <cellStyle name="Normal 9 18 3" xfId="15803"/>
    <cellStyle name="Normal 9 18 4" xfId="15804"/>
    <cellStyle name="Normal 9 18 5" xfId="15805"/>
    <cellStyle name="Normal 9 18 6" xfId="15806"/>
    <cellStyle name="Normal 9 18 7" xfId="15807"/>
    <cellStyle name="Normal 9 18 8" xfId="15808"/>
    <cellStyle name="Normal 9 18 9" xfId="15809"/>
    <cellStyle name="Normal 9 19" xfId="15810"/>
    <cellStyle name="Normal 9 19 10" xfId="15811"/>
    <cellStyle name="Normal 9 19 11" xfId="15812"/>
    <cellStyle name="Normal 9 19 12" xfId="15813"/>
    <cellStyle name="Normal 9 19 13" xfId="15814"/>
    <cellStyle name="Normal 9 19 14" xfId="15815"/>
    <cellStyle name="Normal 9 19 15" xfId="15816"/>
    <cellStyle name="Normal 9 19 16" xfId="15817"/>
    <cellStyle name="Normal 9 19 17" xfId="15818"/>
    <cellStyle name="Normal 9 19 2" xfId="15819"/>
    <cellStyle name="Normal 9 19 3" xfId="15820"/>
    <cellStyle name="Normal 9 19 4" xfId="15821"/>
    <cellStyle name="Normal 9 19 5" xfId="15822"/>
    <cellStyle name="Normal 9 19 6" xfId="15823"/>
    <cellStyle name="Normal 9 19 7" xfId="15824"/>
    <cellStyle name="Normal 9 19 8" xfId="15825"/>
    <cellStyle name="Normal 9 19 9" xfId="15826"/>
    <cellStyle name="Normal 9 2" xfId="15827"/>
    <cellStyle name="Normal 9 2 2" xfId="15828"/>
    <cellStyle name="Normal 9 2 2 10" xfId="15829"/>
    <cellStyle name="Normal 9 2 2 11" xfId="15830"/>
    <cellStyle name="Normal 9 2 2 12" xfId="15831"/>
    <cellStyle name="Normal 9 2 2 13" xfId="15832"/>
    <cellStyle name="Normal 9 2 2 14" xfId="15833"/>
    <cellStyle name="Normal 9 2 2 15" xfId="15834"/>
    <cellStyle name="Normal 9 2 2 16" xfId="15835"/>
    <cellStyle name="Normal 9 2 2 17" xfId="15836"/>
    <cellStyle name="Normal 9 2 2 2" xfId="15837"/>
    <cellStyle name="Normal 9 2 2 3" xfId="15838"/>
    <cellStyle name="Normal 9 2 2 4" xfId="15839"/>
    <cellStyle name="Normal 9 2 2 5" xfId="15840"/>
    <cellStyle name="Normal 9 2 2 6" xfId="15841"/>
    <cellStyle name="Normal 9 2 2 7" xfId="15842"/>
    <cellStyle name="Normal 9 2 2 8" xfId="15843"/>
    <cellStyle name="Normal 9 2 2 9" xfId="15844"/>
    <cellStyle name="Normal 9 20" xfId="15845"/>
    <cellStyle name="Normal 9 20 10" xfId="15846"/>
    <cellStyle name="Normal 9 20 11" xfId="15847"/>
    <cellStyle name="Normal 9 20 12" xfId="15848"/>
    <cellStyle name="Normal 9 20 13" xfId="15849"/>
    <cellStyle name="Normal 9 20 14" xfId="15850"/>
    <cellStyle name="Normal 9 20 15" xfId="15851"/>
    <cellStyle name="Normal 9 20 16" xfId="15852"/>
    <cellStyle name="Normal 9 20 17" xfId="15853"/>
    <cellStyle name="Normal 9 20 2" xfId="15854"/>
    <cellStyle name="Normal 9 20 3" xfId="15855"/>
    <cellStyle name="Normal 9 20 4" xfId="15856"/>
    <cellStyle name="Normal 9 20 5" xfId="15857"/>
    <cellStyle name="Normal 9 20 6" xfId="15858"/>
    <cellStyle name="Normal 9 20 7" xfId="15859"/>
    <cellStyle name="Normal 9 20 8" xfId="15860"/>
    <cellStyle name="Normal 9 20 9" xfId="15861"/>
    <cellStyle name="Normal 9 21" xfId="15862"/>
    <cellStyle name="Normal 9 21 10" xfId="15863"/>
    <cellStyle name="Normal 9 21 11" xfId="15864"/>
    <cellStyle name="Normal 9 21 12" xfId="15865"/>
    <cellStyle name="Normal 9 21 13" xfId="15866"/>
    <cellStyle name="Normal 9 21 14" xfId="15867"/>
    <cellStyle name="Normal 9 21 15" xfId="15868"/>
    <cellStyle name="Normal 9 21 16" xfId="15869"/>
    <cellStyle name="Normal 9 21 17" xfId="15870"/>
    <cellStyle name="Normal 9 21 2" xfId="15871"/>
    <cellStyle name="Normal 9 21 3" xfId="15872"/>
    <cellStyle name="Normal 9 21 4" xfId="15873"/>
    <cellStyle name="Normal 9 21 5" xfId="15874"/>
    <cellStyle name="Normal 9 21 6" xfId="15875"/>
    <cellStyle name="Normal 9 21 7" xfId="15876"/>
    <cellStyle name="Normal 9 21 8" xfId="15877"/>
    <cellStyle name="Normal 9 21 9" xfId="15878"/>
    <cellStyle name="Normal 9 22" xfId="15879"/>
    <cellStyle name="Normal 9 22 10" xfId="15880"/>
    <cellStyle name="Normal 9 22 11" xfId="15881"/>
    <cellStyle name="Normal 9 22 12" xfId="15882"/>
    <cellStyle name="Normal 9 22 13" xfId="15883"/>
    <cellStyle name="Normal 9 22 14" xfId="15884"/>
    <cellStyle name="Normal 9 22 15" xfId="15885"/>
    <cellStyle name="Normal 9 22 16" xfId="15886"/>
    <cellStyle name="Normal 9 22 17" xfId="15887"/>
    <cellStyle name="Normal 9 22 2" xfId="15888"/>
    <cellStyle name="Normal 9 22 3" xfId="15889"/>
    <cellStyle name="Normal 9 22 4" xfId="15890"/>
    <cellStyle name="Normal 9 22 5" xfId="15891"/>
    <cellStyle name="Normal 9 22 6" xfId="15892"/>
    <cellStyle name="Normal 9 22 7" xfId="15893"/>
    <cellStyle name="Normal 9 22 8" xfId="15894"/>
    <cellStyle name="Normal 9 22 9" xfId="15895"/>
    <cellStyle name="Normal 9 23" xfId="15896"/>
    <cellStyle name="Normal 9 23 10" xfId="15897"/>
    <cellStyle name="Normal 9 23 11" xfId="15898"/>
    <cellStyle name="Normal 9 23 12" xfId="15899"/>
    <cellStyle name="Normal 9 23 13" xfId="15900"/>
    <cellStyle name="Normal 9 23 14" xfId="15901"/>
    <cellStyle name="Normal 9 23 15" xfId="15902"/>
    <cellStyle name="Normal 9 23 16" xfId="15903"/>
    <cellStyle name="Normal 9 23 17" xfId="15904"/>
    <cellStyle name="Normal 9 23 2" xfId="15905"/>
    <cellStyle name="Normal 9 23 3" xfId="15906"/>
    <cellStyle name="Normal 9 23 4" xfId="15907"/>
    <cellStyle name="Normal 9 23 5" xfId="15908"/>
    <cellStyle name="Normal 9 23 6" xfId="15909"/>
    <cellStyle name="Normal 9 23 7" xfId="15910"/>
    <cellStyle name="Normal 9 23 8" xfId="15911"/>
    <cellStyle name="Normal 9 23 9" xfId="15912"/>
    <cellStyle name="Normal 9 24" xfId="15913"/>
    <cellStyle name="Normal 9 24 10" xfId="15914"/>
    <cellStyle name="Normal 9 24 11" xfId="15915"/>
    <cellStyle name="Normal 9 24 12" xfId="15916"/>
    <cellStyle name="Normal 9 24 13" xfId="15917"/>
    <cellStyle name="Normal 9 24 14" xfId="15918"/>
    <cellStyle name="Normal 9 24 15" xfId="15919"/>
    <cellStyle name="Normal 9 24 16" xfId="15920"/>
    <cellStyle name="Normal 9 24 17" xfId="15921"/>
    <cellStyle name="Normal 9 24 2" xfId="15922"/>
    <cellStyle name="Normal 9 24 3" xfId="15923"/>
    <cellStyle name="Normal 9 24 4" xfId="15924"/>
    <cellStyle name="Normal 9 24 5" xfId="15925"/>
    <cellStyle name="Normal 9 24 6" xfId="15926"/>
    <cellStyle name="Normal 9 24 7" xfId="15927"/>
    <cellStyle name="Normal 9 24 8" xfId="15928"/>
    <cellStyle name="Normal 9 24 9" xfId="15929"/>
    <cellStyle name="Normal 9 25" xfId="15930"/>
    <cellStyle name="Normal 9 25 10" xfId="15931"/>
    <cellStyle name="Normal 9 25 11" xfId="15932"/>
    <cellStyle name="Normal 9 25 12" xfId="15933"/>
    <cellStyle name="Normal 9 25 13" xfId="15934"/>
    <cellStyle name="Normal 9 25 14" xfId="15935"/>
    <cellStyle name="Normal 9 25 15" xfId="15936"/>
    <cellStyle name="Normal 9 25 16" xfId="15937"/>
    <cellStyle name="Normal 9 25 17" xfId="15938"/>
    <cellStyle name="Normal 9 25 2" xfId="15939"/>
    <cellStyle name="Normal 9 25 3" xfId="15940"/>
    <cellStyle name="Normal 9 25 4" xfId="15941"/>
    <cellStyle name="Normal 9 25 5" xfId="15942"/>
    <cellStyle name="Normal 9 25 6" xfId="15943"/>
    <cellStyle name="Normal 9 25 7" xfId="15944"/>
    <cellStyle name="Normal 9 25 8" xfId="15945"/>
    <cellStyle name="Normal 9 25 9" xfId="15946"/>
    <cellStyle name="Normal 9 26" xfId="15947"/>
    <cellStyle name="Normal 9 26 10" xfId="15948"/>
    <cellStyle name="Normal 9 26 11" xfId="15949"/>
    <cellStyle name="Normal 9 26 12" xfId="15950"/>
    <cellStyle name="Normal 9 26 13" xfId="15951"/>
    <cellStyle name="Normal 9 26 14" xfId="15952"/>
    <cellStyle name="Normal 9 26 15" xfId="15953"/>
    <cellStyle name="Normal 9 26 16" xfId="15954"/>
    <cellStyle name="Normal 9 26 17" xfId="15955"/>
    <cellStyle name="Normal 9 26 2" xfId="15956"/>
    <cellStyle name="Normal 9 26 3" xfId="15957"/>
    <cellStyle name="Normal 9 26 4" xfId="15958"/>
    <cellStyle name="Normal 9 26 5" xfId="15959"/>
    <cellStyle name="Normal 9 26 6" xfId="15960"/>
    <cellStyle name="Normal 9 26 7" xfId="15961"/>
    <cellStyle name="Normal 9 26 8" xfId="15962"/>
    <cellStyle name="Normal 9 26 9" xfId="15963"/>
    <cellStyle name="Normal 9 27" xfId="15964"/>
    <cellStyle name="Normal 9 27 10" xfId="15965"/>
    <cellStyle name="Normal 9 27 11" xfId="15966"/>
    <cellStyle name="Normal 9 27 12" xfId="15967"/>
    <cellStyle name="Normal 9 27 13" xfId="15968"/>
    <cellStyle name="Normal 9 27 14" xfId="15969"/>
    <cellStyle name="Normal 9 27 15" xfId="15970"/>
    <cellStyle name="Normal 9 27 16" xfId="15971"/>
    <cellStyle name="Normal 9 27 17" xfId="15972"/>
    <cellStyle name="Normal 9 27 2" xfId="15973"/>
    <cellStyle name="Normal 9 27 3" xfId="15974"/>
    <cellStyle name="Normal 9 27 4" xfId="15975"/>
    <cellStyle name="Normal 9 27 5" xfId="15976"/>
    <cellStyle name="Normal 9 27 6" xfId="15977"/>
    <cellStyle name="Normal 9 27 7" xfId="15978"/>
    <cellStyle name="Normal 9 27 8" xfId="15979"/>
    <cellStyle name="Normal 9 27 9" xfId="15980"/>
    <cellStyle name="Normal 9 28" xfId="15981"/>
    <cellStyle name="Normal 9 28 10" xfId="15982"/>
    <cellStyle name="Normal 9 28 11" xfId="15983"/>
    <cellStyle name="Normal 9 28 12" xfId="15984"/>
    <cellStyle name="Normal 9 28 13" xfId="15985"/>
    <cellStyle name="Normal 9 28 14" xfId="15986"/>
    <cellStyle name="Normal 9 28 15" xfId="15987"/>
    <cellStyle name="Normal 9 28 16" xfId="15988"/>
    <cellStyle name="Normal 9 28 17" xfId="15989"/>
    <cellStyle name="Normal 9 28 2" xfId="15990"/>
    <cellStyle name="Normal 9 28 3" xfId="15991"/>
    <cellStyle name="Normal 9 28 4" xfId="15992"/>
    <cellStyle name="Normal 9 28 5" xfId="15993"/>
    <cellStyle name="Normal 9 28 6" xfId="15994"/>
    <cellStyle name="Normal 9 28 7" xfId="15995"/>
    <cellStyle name="Normal 9 28 8" xfId="15996"/>
    <cellStyle name="Normal 9 28 9" xfId="15997"/>
    <cellStyle name="Normal 9 29" xfId="15998"/>
    <cellStyle name="Normal 9 29 10" xfId="15999"/>
    <cellStyle name="Normal 9 29 11" xfId="16000"/>
    <cellStyle name="Normal 9 29 12" xfId="16001"/>
    <cellStyle name="Normal 9 29 13" xfId="16002"/>
    <cellStyle name="Normal 9 29 14" xfId="16003"/>
    <cellStyle name="Normal 9 29 15" xfId="16004"/>
    <cellStyle name="Normal 9 29 16" xfId="16005"/>
    <cellStyle name="Normal 9 29 17" xfId="16006"/>
    <cellStyle name="Normal 9 29 2" xfId="16007"/>
    <cellStyle name="Normal 9 29 3" xfId="16008"/>
    <cellStyle name="Normal 9 29 4" xfId="16009"/>
    <cellStyle name="Normal 9 29 5" xfId="16010"/>
    <cellStyle name="Normal 9 29 6" xfId="16011"/>
    <cellStyle name="Normal 9 29 7" xfId="16012"/>
    <cellStyle name="Normal 9 29 8" xfId="16013"/>
    <cellStyle name="Normal 9 29 9" xfId="16014"/>
    <cellStyle name="Normal 9 3" xfId="16015"/>
    <cellStyle name="Normal 9 3 10" xfId="16016"/>
    <cellStyle name="Normal 9 3 11" xfId="16017"/>
    <cellStyle name="Normal 9 3 12" xfId="16018"/>
    <cellStyle name="Normal 9 3 13" xfId="16019"/>
    <cellStyle name="Normal 9 3 14" xfId="16020"/>
    <cellStyle name="Normal 9 3 15" xfId="16021"/>
    <cellStyle name="Normal 9 3 16" xfId="16022"/>
    <cellStyle name="Normal 9 3 17" xfId="16023"/>
    <cellStyle name="Normal 9 3 18" xfId="16024"/>
    <cellStyle name="Normal 9 3 19" xfId="16025"/>
    <cellStyle name="Normal 9 3 2" xfId="16026"/>
    <cellStyle name="Normal 9 3 20" xfId="16027"/>
    <cellStyle name="Normal 9 3 21" xfId="16028"/>
    <cellStyle name="Normal 9 3 22" xfId="16029"/>
    <cellStyle name="Normal 9 3 23" xfId="16030"/>
    <cellStyle name="Normal 9 3 24" xfId="16031"/>
    <cellStyle name="Normal 9 3 25" xfId="16032"/>
    <cellStyle name="Normal 9 3 26" xfId="16033"/>
    <cellStyle name="Normal 9 3 27" xfId="16034"/>
    <cellStyle name="Normal 9 3 28" xfId="16035"/>
    <cellStyle name="Normal 9 3 29" xfId="16036"/>
    <cellStyle name="Normal 9 3 3" xfId="16037"/>
    <cellStyle name="Normal 9 3 30" xfId="16038"/>
    <cellStyle name="Normal 9 3 31" xfId="16039"/>
    <cellStyle name="Normal 9 3 32" xfId="16040"/>
    <cellStyle name="Normal 9 3 33" xfId="16041"/>
    <cellStyle name="Normal 9 3 34" xfId="16042"/>
    <cellStyle name="Normal 9 3 35" xfId="16043"/>
    <cellStyle name="Normal 9 3 36" xfId="16044"/>
    <cellStyle name="Normal 9 3 37" xfId="16045"/>
    <cellStyle name="Normal 9 3 38" xfId="16046"/>
    <cellStyle name="Normal 9 3 39" xfId="16047"/>
    <cellStyle name="Normal 9 3 4" xfId="16048"/>
    <cellStyle name="Normal 9 3 40" xfId="16049"/>
    <cellStyle name="Normal 9 3 41" xfId="16050"/>
    <cellStyle name="Normal 9 3 42" xfId="16051"/>
    <cellStyle name="Normal 9 3 43" xfId="16052"/>
    <cellStyle name="Normal 9 3 44" xfId="16053"/>
    <cellStyle name="Normal 9 3 45" xfId="16054"/>
    <cellStyle name="Normal 9 3 46" xfId="16055"/>
    <cellStyle name="Normal 9 3 47" xfId="16056"/>
    <cellStyle name="Normal 9 3 48" xfId="16057"/>
    <cellStyle name="Normal 9 3 49" xfId="16058"/>
    <cellStyle name="Normal 9 3 5" xfId="16059"/>
    <cellStyle name="Normal 9 3 50" xfId="16060"/>
    <cellStyle name="Normal 9 3 51" xfId="16061"/>
    <cellStyle name="Normal 9 3 52" xfId="16062"/>
    <cellStyle name="Normal 9 3 53" xfId="16063"/>
    <cellStyle name="Normal 9 3 54" xfId="16064"/>
    <cellStyle name="Normal 9 3 55" xfId="16065"/>
    <cellStyle name="Normal 9 3 56" xfId="16066"/>
    <cellStyle name="Normal 9 3 57" xfId="16067"/>
    <cellStyle name="Normal 9 3 58" xfId="16068"/>
    <cellStyle name="Normal 9 3 59" xfId="16069"/>
    <cellStyle name="Normal 9 3 6" xfId="16070"/>
    <cellStyle name="Normal 9 3 60" xfId="16071"/>
    <cellStyle name="Normal 9 3 61" xfId="16072"/>
    <cellStyle name="Normal 9 3 62" xfId="16073"/>
    <cellStyle name="Normal 9 3 63" xfId="16074"/>
    <cellStyle name="Normal 9 3 64" xfId="16075"/>
    <cellStyle name="Normal 9 3 65" xfId="16076"/>
    <cellStyle name="Normal 9 3 66" xfId="16077"/>
    <cellStyle name="Normal 9 3 67" xfId="16078"/>
    <cellStyle name="Normal 9 3 68" xfId="16079"/>
    <cellStyle name="Normal 9 3 69" xfId="16080"/>
    <cellStyle name="Normal 9 3 7" xfId="16081"/>
    <cellStyle name="Normal 9 3 70" xfId="16082"/>
    <cellStyle name="Normal 9 3 71" xfId="16083"/>
    <cellStyle name="Normal 9 3 72" xfId="16084"/>
    <cellStyle name="Normal 9 3 73" xfId="16085"/>
    <cellStyle name="Normal 9 3 74" xfId="16086"/>
    <cellStyle name="Normal 9 3 75" xfId="16087"/>
    <cellStyle name="Normal 9 3 76" xfId="16088"/>
    <cellStyle name="Normal 9 3 77" xfId="16089"/>
    <cellStyle name="Normal 9 3 78" xfId="16090"/>
    <cellStyle name="Normal 9 3 8" xfId="16091"/>
    <cellStyle name="Normal 9 3 9" xfId="16092"/>
    <cellStyle name="Normal 9 30" xfId="16093"/>
    <cellStyle name="Normal 9 30 10" xfId="16094"/>
    <cellStyle name="Normal 9 30 11" xfId="16095"/>
    <cellStyle name="Normal 9 30 12" xfId="16096"/>
    <cellStyle name="Normal 9 30 13" xfId="16097"/>
    <cellStyle name="Normal 9 30 14" xfId="16098"/>
    <cellStyle name="Normal 9 30 15" xfId="16099"/>
    <cellStyle name="Normal 9 30 16" xfId="16100"/>
    <cellStyle name="Normal 9 30 17" xfId="16101"/>
    <cellStyle name="Normal 9 30 2" xfId="16102"/>
    <cellStyle name="Normal 9 30 3" xfId="16103"/>
    <cellStyle name="Normal 9 30 4" xfId="16104"/>
    <cellStyle name="Normal 9 30 5" xfId="16105"/>
    <cellStyle name="Normal 9 30 6" xfId="16106"/>
    <cellStyle name="Normal 9 30 7" xfId="16107"/>
    <cellStyle name="Normal 9 30 8" xfId="16108"/>
    <cellStyle name="Normal 9 30 9" xfId="16109"/>
    <cellStyle name="Normal 9 31" xfId="16110"/>
    <cellStyle name="Normal 9 31 10" xfId="16111"/>
    <cellStyle name="Normal 9 31 11" xfId="16112"/>
    <cellStyle name="Normal 9 31 12" xfId="16113"/>
    <cellStyle name="Normal 9 31 13" xfId="16114"/>
    <cellStyle name="Normal 9 31 14" xfId="16115"/>
    <cellStyle name="Normal 9 31 15" xfId="16116"/>
    <cellStyle name="Normal 9 31 16" xfId="16117"/>
    <cellStyle name="Normal 9 31 17" xfId="16118"/>
    <cellStyle name="Normal 9 31 2" xfId="16119"/>
    <cellStyle name="Normal 9 31 3" xfId="16120"/>
    <cellStyle name="Normal 9 31 4" xfId="16121"/>
    <cellStyle name="Normal 9 31 5" xfId="16122"/>
    <cellStyle name="Normal 9 31 6" xfId="16123"/>
    <cellStyle name="Normal 9 31 7" xfId="16124"/>
    <cellStyle name="Normal 9 31 8" xfId="16125"/>
    <cellStyle name="Normal 9 31 9" xfId="16126"/>
    <cellStyle name="Normal 9 32" xfId="16127"/>
    <cellStyle name="Normal 9 32 10" xfId="16128"/>
    <cellStyle name="Normal 9 32 11" xfId="16129"/>
    <cellStyle name="Normal 9 32 12" xfId="16130"/>
    <cellStyle name="Normal 9 32 13" xfId="16131"/>
    <cellStyle name="Normal 9 32 14" xfId="16132"/>
    <cellStyle name="Normal 9 32 15" xfId="16133"/>
    <cellStyle name="Normal 9 32 16" xfId="16134"/>
    <cellStyle name="Normal 9 32 17" xfId="16135"/>
    <cellStyle name="Normal 9 32 2" xfId="16136"/>
    <cellStyle name="Normal 9 32 3" xfId="16137"/>
    <cellStyle name="Normal 9 32 4" xfId="16138"/>
    <cellStyle name="Normal 9 32 5" xfId="16139"/>
    <cellStyle name="Normal 9 32 6" xfId="16140"/>
    <cellStyle name="Normal 9 32 7" xfId="16141"/>
    <cellStyle name="Normal 9 32 8" xfId="16142"/>
    <cellStyle name="Normal 9 32 9" xfId="16143"/>
    <cellStyle name="Normal 9 33" xfId="16144"/>
    <cellStyle name="Normal 9 33 10" xfId="16145"/>
    <cellStyle name="Normal 9 33 11" xfId="16146"/>
    <cellStyle name="Normal 9 33 12" xfId="16147"/>
    <cellStyle name="Normal 9 33 13" xfId="16148"/>
    <cellStyle name="Normal 9 33 14" xfId="16149"/>
    <cellStyle name="Normal 9 33 15" xfId="16150"/>
    <cellStyle name="Normal 9 33 16" xfId="16151"/>
    <cellStyle name="Normal 9 33 17" xfId="16152"/>
    <cellStyle name="Normal 9 33 2" xfId="16153"/>
    <cellStyle name="Normal 9 33 3" xfId="16154"/>
    <cellStyle name="Normal 9 33 4" xfId="16155"/>
    <cellStyle name="Normal 9 33 5" xfId="16156"/>
    <cellStyle name="Normal 9 33 6" xfId="16157"/>
    <cellStyle name="Normal 9 33 7" xfId="16158"/>
    <cellStyle name="Normal 9 33 8" xfId="16159"/>
    <cellStyle name="Normal 9 33 9" xfId="16160"/>
    <cellStyle name="Normal 9 34" xfId="16161"/>
    <cellStyle name="Normal 9 34 10" xfId="16162"/>
    <cellStyle name="Normal 9 34 11" xfId="16163"/>
    <cellStyle name="Normal 9 34 12" xfId="16164"/>
    <cellStyle name="Normal 9 34 13" xfId="16165"/>
    <cellStyle name="Normal 9 34 14" xfId="16166"/>
    <cellStyle name="Normal 9 34 15" xfId="16167"/>
    <cellStyle name="Normal 9 34 16" xfId="16168"/>
    <cellStyle name="Normal 9 34 17" xfId="16169"/>
    <cellStyle name="Normal 9 34 2" xfId="16170"/>
    <cellStyle name="Normal 9 34 3" xfId="16171"/>
    <cellStyle name="Normal 9 34 4" xfId="16172"/>
    <cellStyle name="Normal 9 34 5" xfId="16173"/>
    <cellStyle name="Normal 9 34 6" xfId="16174"/>
    <cellStyle name="Normal 9 34 7" xfId="16175"/>
    <cellStyle name="Normal 9 34 8" xfId="16176"/>
    <cellStyle name="Normal 9 34 9" xfId="16177"/>
    <cellStyle name="Normal 9 35" xfId="16178"/>
    <cellStyle name="Normal 9 35 10" xfId="16179"/>
    <cellStyle name="Normal 9 35 11" xfId="16180"/>
    <cellStyle name="Normal 9 35 12" xfId="16181"/>
    <cellStyle name="Normal 9 35 13" xfId="16182"/>
    <cellStyle name="Normal 9 35 14" xfId="16183"/>
    <cellStyle name="Normal 9 35 15" xfId="16184"/>
    <cellStyle name="Normal 9 35 16" xfId="16185"/>
    <cellStyle name="Normal 9 35 17" xfId="16186"/>
    <cellStyle name="Normal 9 35 2" xfId="16187"/>
    <cellStyle name="Normal 9 35 3" xfId="16188"/>
    <cellStyle name="Normal 9 35 4" xfId="16189"/>
    <cellStyle name="Normal 9 35 5" xfId="16190"/>
    <cellStyle name="Normal 9 35 6" xfId="16191"/>
    <cellStyle name="Normal 9 35 7" xfId="16192"/>
    <cellStyle name="Normal 9 35 8" xfId="16193"/>
    <cellStyle name="Normal 9 35 9" xfId="16194"/>
    <cellStyle name="Normal 9 36" xfId="16195"/>
    <cellStyle name="Normal 9 36 10" xfId="16196"/>
    <cellStyle name="Normal 9 36 11" xfId="16197"/>
    <cellStyle name="Normal 9 36 12" xfId="16198"/>
    <cellStyle name="Normal 9 36 13" xfId="16199"/>
    <cellStyle name="Normal 9 36 14" xfId="16200"/>
    <cellStyle name="Normal 9 36 15" xfId="16201"/>
    <cellStyle name="Normal 9 36 16" xfId="16202"/>
    <cellStyle name="Normal 9 36 17" xfId="16203"/>
    <cellStyle name="Normal 9 36 2" xfId="16204"/>
    <cellStyle name="Normal 9 36 3" xfId="16205"/>
    <cellStyle name="Normal 9 36 4" xfId="16206"/>
    <cellStyle name="Normal 9 36 5" xfId="16207"/>
    <cellStyle name="Normal 9 36 6" xfId="16208"/>
    <cellStyle name="Normal 9 36 7" xfId="16209"/>
    <cellStyle name="Normal 9 36 8" xfId="16210"/>
    <cellStyle name="Normal 9 36 9" xfId="16211"/>
    <cellStyle name="Normal 9 37" xfId="16212"/>
    <cellStyle name="Normal 9 37 10" xfId="16213"/>
    <cellStyle name="Normal 9 37 11" xfId="16214"/>
    <cellStyle name="Normal 9 37 12" xfId="16215"/>
    <cellStyle name="Normal 9 37 13" xfId="16216"/>
    <cellStyle name="Normal 9 37 14" xfId="16217"/>
    <cellStyle name="Normal 9 37 15" xfId="16218"/>
    <cellStyle name="Normal 9 37 16" xfId="16219"/>
    <cellStyle name="Normal 9 37 17" xfId="16220"/>
    <cellStyle name="Normal 9 37 2" xfId="16221"/>
    <cellStyle name="Normal 9 37 3" xfId="16222"/>
    <cellStyle name="Normal 9 37 4" xfId="16223"/>
    <cellStyle name="Normal 9 37 5" xfId="16224"/>
    <cellStyle name="Normal 9 37 6" xfId="16225"/>
    <cellStyle name="Normal 9 37 7" xfId="16226"/>
    <cellStyle name="Normal 9 37 8" xfId="16227"/>
    <cellStyle name="Normal 9 37 9" xfId="16228"/>
    <cellStyle name="Normal 9 38" xfId="16229"/>
    <cellStyle name="Normal 9 38 10" xfId="16230"/>
    <cellStyle name="Normal 9 38 11" xfId="16231"/>
    <cellStyle name="Normal 9 38 12" xfId="16232"/>
    <cellStyle name="Normal 9 38 13" xfId="16233"/>
    <cellStyle name="Normal 9 38 14" xfId="16234"/>
    <cellStyle name="Normal 9 38 15" xfId="16235"/>
    <cellStyle name="Normal 9 38 16" xfId="16236"/>
    <cellStyle name="Normal 9 38 17" xfId="16237"/>
    <cellStyle name="Normal 9 38 2" xfId="16238"/>
    <cellStyle name="Normal 9 38 3" xfId="16239"/>
    <cellStyle name="Normal 9 38 4" xfId="16240"/>
    <cellStyle name="Normal 9 38 5" xfId="16241"/>
    <cellStyle name="Normal 9 38 6" xfId="16242"/>
    <cellStyle name="Normal 9 38 7" xfId="16243"/>
    <cellStyle name="Normal 9 38 8" xfId="16244"/>
    <cellStyle name="Normal 9 38 9" xfId="16245"/>
    <cellStyle name="Normal 9 39" xfId="16246"/>
    <cellStyle name="Normal 9 39 10" xfId="16247"/>
    <cellStyle name="Normal 9 39 11" xfId="16248"/>
    <cellStyle name="Normal 9 39 12" xfId="16249"/>
    <cellStyle name="Normal 9 39 13" xfId="16250"/>
    <cellStyle name="Normal 9 39 14" xfId="16251"/>
    <cellStyle name="Normal 9 39 15" xfId="16252"/>
    <cellStyle name="Normal 9 39 16" xfId="16253"/>
    <cellStyle name="Normal 9 39 17" xfId="16254"/>
    <cellStyle name="Normal 9 39 2" xfId="16255"/>
    <cellStyle name="Normal 9 39 3" xfId="16256"/>
    <cellStyle name="Normal 9 39 4" xfId="16257"/>
    <cellStyle name="Normal 9 39 5" xfId="16258"/>
    <cellStyle name="Normal 9 39 6" xfId="16259"/>
    <cellStyle name="Normal 9 39 7" xfId="16260"/>
    <cellStyle name="Normal 9 39 8" xfId="16261"/>
    <cellStyle name="Normal 9 39 9" xfId="16262"/>
    <cellStyle name="Normal 9 4" xfId="16263"/>
    <cellStyle name="Normal 9 4 10" xfId="16264"/>
    <cellStyle name="Normal 9 4 11" xfId="16265"/>
    <cellStyle name="Normal 9 4 12" xfId="16266"/>
    <cellStyle name="Normal 9 4 13" xfId="16267"/>
    <cellStyle name="Normal 9 4 14" xfId="16268"/>
    <cellStyle name="Normal 9 4 15" xfId="16269"/>
    <cellStyle name="Normal 9 4 16" xfId="16270"/>
    <cellStyle name="Normal 9 4 17" xfId="16271"/>
    <cellStyle name="Normal 9 4 2" xfId="16272"/>
    <cellStyle name="Normal 9 4 3" xfId="16273"/>
    <cellStyle name="Normal 9 4 4" xfId="16274"/>
    <cellStyle name="Normal 9 4 5" xfId="16275"/>
    <cellStyle name="Normal 9 4 6" xfId="16276"/>
    <cellStyle name="Normal 9 4 7" xfId="16277"/>
    <cellStyle name="Normal 9 4 8" xfId="16278"/>
    <cellStyle name="Normal 9 4 9" xfId="16279"/>
    <cellStyle name="Normal 9 40" xfId="16280"/>
    <cellStyle name="Normal 9 40 10" xfId="16281"/>
    <cellStyle name="Normal 9 40 11" xfId="16282"/>
    <cellStyle name="Normal 9 40 12" xfId="16283"/>
    <cellStyle name="Normal 9 40 13" xfId="16284"/>
    <cellStyle name="Normal 9 40 14" xfId="16285"/>
    <cellStyle name="Normal 9 40 15" xfId="16286"/>
    <cellStyle name="Normal 9 40 16" xfId="16287"/>
    <cellStyle name="Normal 9 40 17" xfId="16288"/>
    <cellStyle name="Normal 9 40 2" xfId="16289"/>
    <cellStyle name="Normal 9 40 3" xfId="16290"/>
    <cellStyle name="Normal 9 40 4" xfId="16291"/>
    <cellStyle name="Normal 9 40 5" xfId="16292"/>
    <cellStyle name="Normal 9 40 6" xfId="16293"/>
    <cellStyle name="Normal 9 40 7" xfId="16294"/>
    <cellStyle name="Normal 9 40 8" xfId="16295"/>
    <cellStyle name="Normal 9 40 9" xfId="16296"/>
    <cellStyle name="Normal 9 41" xfId="16297"/>
    <cellStyle name="Normal 9 41 10" xfId="16298"/>
    <cellStyle name="Normal 9 41 11" xfId="16299"/>
    <cellStyle name="Normal 9 41 12" xfId="16300"/>
    <cellStyle name="Normal 9 41 13" xfId="16301"/>
    <cellStyle name="Normal 9 41 14" xfId="16302"/>
    <cellStyle name="Normal 9 41 15" xfId="16303"/>
    <cellStyle name="Normal 9 41 16" xfId="16304"/>
    <cellStyle name="Normal 9 41 17" xfId="16305"/>
    <cellStyle name="Normal 9 41 2" xfId="16306"/>
    <cellStyle name="Normal 9 41 3" xfId="16307"/>
    <cellStyle name="Normal 9 41 4" xfId="16308"/>
    <cellStyle name="Normal 9 41 5" xfId="16309"/>
    <cellStyle name="Normal 9 41 6" xfId="16310"/>
    <cellStyle name="Normal 9 41 7" xfId="16311"/>
    <cellStyle name="Normal 9 41 8" xfId="16312"/>
    <cellStyle name="Normal 9 41 9" xfId="16313"/>
    <cellStyle name="Normal 9 42" xfId="16314"/>
    <cellStyle name="Normal 9 42 10" xfId="16315"/>
    <cellStyle name="Normal 9 42 11" xfId="16316"/>
    <cellStyle name="Normal 9 42 12" xfId="16317"/>
    <cellStyle name="Normal 9 42 13" xfId="16318"/>
    <cellStyle name="Normal 9 42 14" xfId="16319"/>
    <cellStyle name="Normal 9 42 15" xfId="16320"/>
    <cellStyle name="Normal 9 42 16" xfId="16321"/>
    <cellStyle name="Normal 9 42 17" xfId="16322"/>
    <cellStyle name="Normal 9 42 2" xfId="16323"/>
    <cellStyle name="Normal 9 42 3" xfId="16324"/>
    <cellStyle name="Normal 9 42 4" xfId="16325"/>
    <cellStyle name="Normal 9 42 5" xfId="16326"/>
    <cellStyle name="Normal 9 42 6" xfId="16327"/>
    <cellStyle name="Normal 9 42 7" xfId="16328"/>
    <cellStyle name="Normal 9 42 8" xfId="16329"/>
    <cellStyle name="Normal 9 42 9" xfId="16330"/>
    <cellStyle name="Normal 9 43" xfId="16331"/>
    <cellStyle name="Normal 9 43 10" xfId="16332"/>
    <cellStyle name="Normal 9 43 11" xfId="16333"/>
    <cellStyle name="Normal 9 43 12" xfId="16334"/>
    <cellStyle name="Normal 9 43 13" xfId="16335"/>
    <cellStyle name="Normal 9 43 14" xfId="16336"/>
    <cellStyle name="Normal 9 43 15" xfId="16337"/>
    <cellStyle name="Normal 9 43 16" xfId="16338"/>
    <cellStyle name="Normal 9 43 17" xfId="16339"/>
    <cellStyle name="Normal 9 43 2" xfId="16340"/>
    <cellStyle name="Normal 9 43 3" xfId="16341"/>
    <cellStyle name="Normal 9 43 4" xfId="16342"/>
    <cellStyle name="Normal 9 43 5" xfId="16343"/>
    <cellStyle name="Normal 9 43 6" xfId="16344"/>
    <cellStyle name="Normal 9 43 7" xfId="16345"/>
    <cellStyle name="Normal 9 43 8" xfId="16346"/>
    <cellStyle name="Normal 9 43 9" xfId="16347"/>
    <cellStyle name="Normal 9 44" xfId="16348"/>
    <cellStyle name="Normal 9 44 10" xfId="16349"/>
    <cellStyle name="Normal 9 44 11" xfId="16350"/>
    <cellStyle name="Normal 9 44 12" xfId="16351"/>
    <cellStyle name="Normal 9 44 13" xfId="16352"/>
    <cellStyle name="Normal 9 44 14" xfId="16353"/>
    <cellStyle name="Normal 9 44 15" xfId="16354"/>
    <cellStyle name="Normal 9 44 16" xfId="16355"/>
    <cellStyle name="Normal 9 44 17" xfId="16356"/>
    <cellStyle name="Normal 9 44 2" xfId="16357"/>
    <cellStyle name="Normal 9 44 3" xfId="16358"/>
    <cellStyle name="Normal 9 44 4" xfId="16359"/>
    <cellStyle name="Normal 9 44 5" xfId="16360"/>
    <cellStyle name="Normal 9 44 6" xfId="16361"/>
    <cellStyle name="Normal 9 44 7" xfId="16362"/>
    <cellStyle name="Normal 9 44 8" xfId="16363"/>
    <cellStyle name="Normal 9 44 9" xfId="16364"/>
    <cellStyle name="Normal 9 45" xfId="16365"/>
    <cellStyle name="Normal 9 45 10" xfId="16366"/>
    <cellStyle name="Normal 9 45 11" xfId="16367"/>
    <cellStyle name="Normal 9 45 12" xfId="16368"/>
    <cellStyle name="Normal 9 45 13" xfId="16369"/>
    <cellStyle name="Normal 9 45 14" xfId="16370"/>
    <cellStyle name="Normal 9 45 15" xfId="16371"/>
    <cellStyle name="Normal 9 45 16" xfId="16372"/>
    <cellStyle name="Normal 9 45 17" xfId="16373"/>
    <cellStyle name="Normal 9 45 2" xfId="16374"/>
    <cellStyle name="Normal 9 45 3" xfId="16375"/>
    <cellStyle name="Normal 9 45 4" xfId="16376"/>
    <cellStyle name="Normal 9 45 5" xfId="16377"/>
    <cellStyle name="Normal 9 45 6" xfId="16378"/>
    <cellStyle name="Normal 9 45 7" xfId="16379"/>
    <cellStyle name="Normal 9 45 8" xfId="16380"/>
    <cellStyle name="Normal 9 45 9" xfId="16381"/>
    <cellStyle name="Normal 9 46" xfId="16382"/>
    <cellStyle name="Normal 9 46 10" xfId="16383"/>
    <cellStyle name="Normal 9 46 11" xfId="16384"/>
    <cellStyle name="Normal 9 46 12" xfId="16385"/>
    <cellStyle name="Normal 9 46 13" xfId="16386"/>
    <cellStyle name="Normal 9 46 14" xfId="16387"/>
    <cellStyle name="Normal 9 46 15" xfId="16388"/>
    <cellStyle name="Normal 9 46 16" xfId="16389"/>
    <cellStyle name="Normal 9 46 17" xfId="16390"/>
    <cellStyle name="Normal 9 46 2" xfId="16391"/>
    <cellStyle name="Normal 9 46 3" xfId="16392"/>
    <cellStyle name="Normal 9 46 4" xfId="16393"/>
    <cellStyle name="Normal 9 46 5" xfId="16394"/>
    <cellStyle name="Normal 9 46 6" xfId="16395"/>
    <cellStyle name="Normal 9 46 7" xfId="16396"/>
    <cellStyle name="Normal 9 46 8" xfId="16397"/>
    <cellStyle name="Normal 9 46 9" xfId="16398"/>
    <cellStyle name="Normal 9 47" xfId="16399"/>
    <cellStyle name="Normal 9 47 10" xfId="16400"/>
    <cellStyle name="Normal 9 47 11" xfId="16401"/>
    <cellStyle name="Normal 9 47 12" xfId="16402"/>
    <cellStyle name="Normal 9 47 13" xfId="16403"/>
    <cellStyle name="Normal 9 47 14" xfId="16404"/>
    <cellStyle name="Normal 9 47 15" xfId="16405"/>
    <cellStyle name="Normal 9 47 16" xfId="16406"/>
    <cellStyle name="Normal 9 47 17" xfId="16407"/>
    <cellStyle name="Normal 9 47 2" xfId="16408"/>
    <cellStyle name="Normal 9 47 3" xfId="16409"/>
    <cellStyle name="Normal 9 47 4" xfId="16410"/>
    <cellStyle name="Normal 9 47 5" xfId="16411"/>
    <cellStyle name="Normal 9 47 6" xfId="16412"/>
    <cellStyle name="Normal 9 47 7" xfId="16413"/>
    <cellStyle name="Normal 9 47 8" xfId="16414"/>
    <cellStyle name="Normal 9 47 9" xfId="16415"/>
    <cellStyle name="Normal 9 48" xfId="16416"/>
    <cellStyle name="Normal 9 48 10" xfId="16417"/>
    <cellStyle name="Normal 9 48 11" xfId="16418"/>
    <cellStyle name="Normal 9 48 12" xfId="16419"/>
    <cellStyle name="Normal 9 48 13" xfId="16420"/>
    <cellStyle name="Normal 9 48 14" xfId="16421"/>
    <cellStyle name="Normal 9 48 15" xfId="16422"/>
    <cellStyle name="Normal 9 48 16" xfId="16423"/>
    <cellStyle name="Normal 9 48 17" xfId="16424"/>
    <cellStyle name="Normal 9 48 2" xfId="16425"/>
    <cellStyle name="Normal 9 48 3" xfId="16426"/>
    <cellStyle name="Normal 9 48 4" xfId="16427"/>
    <cellStyle name="Normal 9 48 5" xfId="16428"/>
    <cellStyle name="Normal 9 48 6" xfId="16429"/>
    <cellStyle name="Normal 9 48 7" xfId="16430"/>
    <cellStyle name="Normal 9 48 8" xfId="16431"/>
    <cellStyle name="Normal 9 48 9" xfId="16432"/>
    <cellStyle name="Normal 9 49" xfId="16433"/>
    <cellStyle name="Normal 9 49 10" xfId="16434"/>
    <cellStyle name="Normal 9 49 11" xfId="16435"/>
    <cellStyle name="Normal 9 49 12" xfId="16436"/>
    <cellStyle name="Normal 9 49 13" xfId="16437"/>
    <cellStyle name="Normal 9 49 14" xfId="16438"/>
    <cellStyle name="Normal 9 49 15" xfId="16439"/>
    <cellStyle name="Normal 9 49 16" xfId="16440"/>
    <cellStyle name="Normal 9 49 17" xfId="16441"/>
    <cellStyle name="Normal 9 49 2" xfId="16442"/>
    <cellStyle name="Normal 9 49 3" xfId="16443"/>
    <cellStyle name="Normal 9 49 4" xfId="16444"/>
    <cellStyle name="Normal 9 49 5" xfId="16445"/>
    <cellStyle name="Normal 9 49 6" xfId="16446"/>
    <cellStyle name="Normal 9 49 7" xfId="16447"/>
    <cellStyle name="Normal 9 49 8" xfId="16448"/>
    <cellStyle name="Normal 9 49 9" xfId="16449"/>
    <cellStyle name="Normal 9 5" xfId="16450"/>
    <cellStyle name="Normal 9 5 10" xfId="16451"/>
    <cellStyle name="Normal 9 5 11" xfId="16452"/>
    <cellStyle name="Normal 9 5 12" xfId="16453"/>
    <cellStyle name="Normal 9 5 13" xfId="16454"/>
    <cellStyle name="Normal 9 5 14" xfId="16455"/>
    <cellStyle name="Normal 9 5 15" xfId="16456"/>
    <cellStyle name="Normal 9 5 16" xfId="16457"/>
    <cellStyle name="Normal 9 5 17" xfId="16458"/>
    <cellStyle name="Normal 9 5 2" xfId="16459"/>
    <cellStyle name="Normal 9 5 3" xfId="16460"/>
    <cellStyle name="Normal 9 5 4" xfId="16461"/>
    <cellStyle name="Normal 9 5 5" xfId="16462"/>
    <cellStyle name="Normal 9 5 6" xfId="16463"/>
    <cellStyle name="Normal 9 5 7" xfId="16464"/>
    <cellStyle name="Normal 9 5 8" xfId="16465"/>
    <cellStyle name="Normal 9 5 9" xfId="16466"/>
    <cellStyle name="Normal 9 50" xfId="16467"/>
    <cellStyle name="Normal 9 50 10" xfId="16468"/>
    <cellStyle name="Normal 9 50 11" xfId="16469"/>
    <cellStyle name="Normal 9 50 12" xfId="16470"/>
    <cellStyle name="Normal 9 50 13" xfId="16471"/>
    <cellStyle name="Normal 9 50 14" xfId="16472"/>
    <cellStyle name="Normal 9 50 15" xfId="16473"/>
    <cellStyle name="Normal 9 50 16" xfId="16474"/>
    <cellStyle name="Normal 9 50 17" xfId="16475"/>
    <cellStyle name="Normal 9 50 2" xfId="16476"/>
    <cellStyle name="Normal 9 50 3" xfId="16477"/>
    <cellStyle name="Normal 9 50 4" xfId="16478"/>
    <cellStyle name="Normal 9 50 5" xfId="16479"/>
    <cellStyle name="Normal 9 50 6" xfId="16480"/>
    <cellStyle name="Normal 9 50 7" xfId="16481"/>
    <cellStyle name="Normal 9 50 8" xfId="16482"/>
    <cellStyle name="Normal 9 50 9" xfId="16483"/>
    <cellStyle name="Normal 9 51" xfId="16484"/>
    <cellStyle name="Normal 9 52" xfId="16485"/>
    <cellStyle name="Normal 9 53" xfId="16486"/>
    <cellStyle name="Normal 9 54" xfId="16487"/>
    <cellStyle name="Normal 9 55" xfId="16488"/>
    <cellStyle name="Normal 9 56" xfId="16489"/>
    <cellStyle name="Normal 9 57" xfId="16490"/>
    <cellStyle name="Normal 9 58" xfId="16491"/>
    <cellStyle name="Normal 9 59" xfId="16492"/>
    <cellStyle name="Normal 9 6" xfId="16493"/>
    <cellStyle name="Normal 9 6 10" xfId="16494"/>
    <cellStyle name="Normal 9 6 11" xfId="16495"/>
    <cellStyle name="Normal 9 6 12" xfId="16496"/>
    <cellStyle name="Normal 9 6 13" xfId="16497"/>
    <cellStyle name="Normal 9 6 14" xfId="16498"/>
    <cellStyle name="Normal 9 6 15" xfId="16499"/>
    <cellStyle name="Normal 9 6 16" xfId="16500"/>
    <cellStyle name="Normal 9 6 17" xfId="16501"/>
    <cellStyle name="Normal 9 6 2" xfId="16502"/>
    <cellStyle name="Normal 9 6 3" xfId="16503"/>
    <cellStyle name="Normal 9 6 4" xfId="16504"/>
    <cellStyle name="Normal 9 6 5" xfId="16505"/>
    <cellStyle name="Normal 9 6 6" xfId="16506"/>
    <cellStyle name="Normal 9 6 7" xfId="16507"/>
    <cellStyle name="Normal 9 6 8" xfId="16508"/>
    <cellStyle name="Normal 9 6 9" xfId="16509"/>
    <cellStyle name="Normal 9 60" xfId="16510"/>
    <cellStyle name="Normal 9 61" xfId="16511"/>
    <cellStyle name="Normal 9 62" xfId="16512"/>
    <cellStyle name="Normal 9 63" xfId="16513"/>
    <cellStyle name="Normal 9 64" xfId="16514"/>
    <cellStyle name="Normal 9 65" xfId="16515"/>
    <cellStyle name="Normal 9 66" xfId="16516"/>
    <cellStyle name="Normal 9 67" xfId="16517"/>
    <cellStyle name="Normal 9 68" xfId="16518"/>
    <cellStyle name="Normal 9 69" xfId="16519"/>
    <cellStyle name="Normal 9 7" xfId="16520"/>
    <cellStyle name="Normal 9 7 10" xfId="16521"/>
    <cellStyle name="Normal 9 7 11" xfId="16522"/>
    <cellStyle name="Normal 9 7 12" xfId="16523"/>
    <cellStyle name="Normal 9 7 13" xfId="16524"/>
    <cellStyle name="Normal 9 7 14" xfId="16525"/>
    <cellStyle name="Normal 9 7 15" xfId="16526"/>
    <cellStyle name="Normal 9 7 16" xfId="16527"/>
    <cellStyle name="Normal 9 7 17" xfId="16528"/>
    <cellStyle name="Normal 9 7 2" xfId="16529"/>
    <cellStyle name="Normal 9 7 3" xfId="16530"/>
    <cellStyle name="Normal 9 7 4" xfId="16531"/>
    <cellStyle name="Normal 9 7 5" xfId="16532"/>
    <cellStyle name="Normal 9 7 6" xfId="16533"/>
    <cellStyle name="Normal 9 7 7" xfId="16534"/>
    <cellStyle name="Normal 9 7 8" xfId="16535"/>
    <cellStyle name="Normal 9 7 9" xfId="16536"/>
    <cellStyle name="Normal 9 70" xfId="16537"/>
    <cellStyle name="Normal 9 71" xfId="16538"/>
    <cellStyle name="Normal 9 72" xfId="16539"/>
    <cellStyle name="Normal 9 73" xfId="16540"/>
    <cellStyle name="Normal 9 74" xfId="16541"/>
    <cellStyle name="Normal 9 75" xfId="16542"/>
    <cellStyle name="Normal 9 76" xfId="16543"/>
    <cellStyle name="Normal 9 77" xfId="16544"/>
    <cellStyle name="Normal 9 78" xfId="16545"/>
    <cellStyle name="Normal 9 79" xfId="16546"/>
    <cellStyle name="Normal 9 8" xfId="16547"/>
    <cellStyle name="Normal 9 8 10" xfId="16548"/>
    <cellStyle name="Normal 9 8 11" xfId="16549"/>
    <cellStyle name="Normal 9 8 12" xfId="16550"/>
    <cellStyle name="Normal 9 8 13" xfId="16551"/>
    <cellStyle name="Normal 9 8 14" xfId="16552"/>
    <cellStyle name="Normal 9 8 15" xfId="16553"/>
    <cellStyle name="Normal 9 8 16" xfId="16554"/>
    <cellStyle name="Normal 9 8 17" xfId="16555"/>
    <cellStyle name="Normal 9 8 2" xfId="16556"/>
    <cellStyle name="Normal 9 8 3" xfId="16557"/>
    <cellStyle name="Normal 9 8 4" xfId="16558"/>
    <cellStyle name="Normal 9 8 5" xfId="16559"/>
    <cellStyle name="Normal 9 8 6" xfId="16560"/>
    <cellStyle name="Normal 9 8 7" xfId="16561"/>
    <cellStyle name="Normal 9 8 8" xfId="16562"/>
    <cellStyle name="Normal 9 8 9" xfId="16563"/>
    <cellStyle name="Normal 9 80" xfId="16564"/>
    <cellStyle name="Normal 9 81" xfId="16565"/>
    <cellStyle name="Normal 9 82" xfId="16566"/>
    <cellStyle name="Normal 9 83" xfId="16567"/>
    <cellStyle name="Normal 9 84" xfId="16568"/>
    <cellStyle name="Normal 9 85" xfId="16569"/>
    <cellStyle name="Normal 9 86" xfId="16570"/>
    <cellStyle name="Normal 9 87" xfId="16571"/>
    <cellStyle name="Normal 9 88" xfId="16572"/>
    <cellStyle name="Normal 9 89" xfId="16573"/>
    <cellStyle name="Normal 9 9" xfId="16574"/>
    <cellStyle name="Normal 9 9 10" xfId="16575"/>
    <cellStyle name="Normal 9 9 11" xfId="16576"/>
    <cellStyle name="Normal 9 9 12" xfId="16577"/>
    <cellStyle name="Normal 9 9 13" xfId="16578"/>
    <cellStyle name="Normal 9 9 14" xfId="16579"/>
    <cellStyle name="Normal 9 9 15" xfId="16580"/>
    <cellStyle name="Normal 9 9 16" xfId="16581"/>
    <cellStyle name="Normal 9 9 17" xfId="16582"/>
    <cellStyle name="Normal 9 9 2" xfId="16583"/>
    <cellStyle name="Normal 9 9 3" xfId="16584"/>
    <cellStyle name="Normal 9 9 4" xfId="16585"/>
    <cellStyle name="Normal 9 9 5" xfId="16586"/>
    <cellStyle name="Normal 9 9 6" xfId="16587"/>
    <cellStyle name="Normal 9 9 7" xfId="16588"/>
    <cellStyle name="Normal 9 9 8" xfId="16589"/>
    <cellStyle name="Normal 9 9 9" xfId="16590"/>
    <cellStyle name="Normal 9 90" xfId="16591"/>
    <cellStyle name="Normal 9 91" xfId="16592"/>
    <cellStyle name="Normal 9 92" xfId="16593"/>
    <cellStyle name="Normal 9 93" xfId="16594"/>
    <cellStyle name="Normal 9 94" xfId="16595"/>
    <cellStyle name="Normal 9 95" xfId="16596"/>
    <cellStyle name="Normal 9 96" xfId="16597"/>
    <cellStyle name="Normal 9 97" xfId="16598"/>
    <cellStyle name="Normal 9 98" xfId="16599"/>
    <cellStyle name="Normal 9 99" xfId="16600"/>
    <cellStyle name="Normal 9_1.3s Accounting C Costs Scots" xfId="16601"/>
    <cellStyle name="Normal 90" xfId="16602"/>
    <cellStyle name="Normal 91" xfId="16603"/>
    <cellStyle name="Normal 92" xfId="16604"/>
    <cellStyle name="Normal 93" xfId="16605"/>
    <cellStyle name="Normal dotted under" xfId="16606"/>
    <cellStyle name="Normal U" xfId="16607"/>
    <cellStyle name="Normál_Cost_Baseline v1.1" xfId="16608"/>
    <cellStyle name="Normal1" xfId="16609"/>
    <cellStyle name="NormalGB" xfId="16610"/>
    <cellStyle name="normální_Rozvaha - aktiva" xfId="16611"/>
    <cellStyle name="Normalny_0" xfId="16612"/>
    <cellStyle name="normбlnм_laroux" xfId="16613"/>
    <cellStyle name="nos13" xfId="16614"/>
    <cellStyle name="Note 2" xfId="16615"/>
    <cellStyle name="Note 2 10" xfId="16616"/>
    <cellStyle name="Note 2 11" xfId="16617"/>
    <cellStyle name="Note 2 12" xfId="16618"/>
    <cellStyle name="Note 2 13" xfId="16619"/>
    <cellStyle name="Note 2 14" xfId="16620"/>
    <cellStyle name="Note 2 15" xfId="16621"/>
    <cellStyle name="Note 2 16" xfId="16622"/>
    <cellStyle name="Note 2 17" xfId="16623"/>
    <cellStyle name="Note 2 18" xfId="16624"/>
    <cellStyle name="Note 2 19" xfId="16625"/>
    <cellStyle name="Note 2 2" xfId="16626"/>
    <cellStyle name="Note 2 2 2" xfId="16627"/>
    <cellStyle name="Note 2 20" xfId="16628"/>
    <cellStyle name="Note 2 21" xfId="16629"/>
    <cellStyle name="Note 2 22" xfId="16630"/>
    <cellStyle name="Note 2 23" xfId="16631"/>
    <cellStyle name="Note 2 24" xfId="16632"/>
    <cellStyle name="Note 2 25" xfId="16633"/>
    <cellStyle name="Note 2 26" xfId="16634"/>
    <cellStyle name="Note 2 27" xfId="16635"/>
    <cellStyle name="Note 2 28" xfId="16636"/>
    <cellStyle name="Note 2 29" xfId="16637"/>
    <cellStyle name="Note 2 3" xfId="16638"/>
    <cellStyle name="Note 2 30" xfId="16639"/>
    <cellStyle name="Note 2 31" xfId="16640"/>
    <cellStyle name="Note 2 32" xfId="16641"/>
    <cellStyle name="Note 2 33" xfId="16642"/>
    <cellStyle name="Note 2 34" xfId="16643"/>
    <cellStyle name="Note 2 35" xfId="16644"/>
    <cellStyle name="Note 2 36" xfId="16645"/>
    <cellStyle name="Note 2 37" xfId="16646"/>
    <cellStyle name="Note 2 38" xfId="16647"/>
    <cellStyle name="Note 2 39" xfId="16648"/>
    <cellStyle name="Note 2 4" xfId="16649"/>
    <cellStyle name="Note 2 40" xfId="16650"/>
    <cellStyle name="Note 2 41" xfId="16651"/>
    <cellStyle name="Note 2 42" xfId="16652"/>
    <cellStyle name="Note 2 43" xfId="16653"/>
    <cellStyle name="Note 2 44" xfId="16654"/>
    <cellStyle name="Note 2 45" xfId="16655"/>
    <cellStyle name="Note 2 46" xfId="16656"/>
    <cellStyle name="Note 2 47" xfId="16657"/>
    <cellStyle name="Note 2 48" xfId="16658"/>
    <cellStyle name="Note 2 49" xfId="16659"/>
    <cellStyle name="Note 2 5" xfId="16660"/>
    <cellStyle name="Note 2 50" xfId="16661"/>
    <cellStyle name="Note 2 51" xfId="16662"/>
    <cellStyle name="Note 2 52" xfId="16663"/>
    <cellStyle name="Note 2 53" xfId="16664"/>
    <cellStyle name="Note 2 54" xfId="16665"/>
    <cellStyle name="Note 2 55" xfId="16666"/>
    <cellStyle name="Note 2 56" xfId="16667"/>
    <cellStyle name="Note 2 57" xfId="16668"/>
    <cellStyle name="Note 2 58" xfId="16669"/>
    <cellStyle name="Note 2 59" xfId="16670"/>
    <cellStyle name="Note 2 6" xfId="16671"/>
    <cellStyle name="Note 2 60" xfId="16672"/>
    <cellStyle name="Note 2 61" xfId="16673"/>
    <cellStyle name="Note 2 62" xfId="16674"/>
    <cellStyle name="Note 2 63" xfId="16675"/>
    <cellStyle name="Note 2 64" xfId="16676"/>
    <cellStyle name="Note 2 65" xfId="16677"/>
    <cellStyle name="Note 2 66" xfId="16678"/>
    <cellStyle name="Note 2 67" xfId="16679"/>
    <cellStyle name="Note 2 68" xfId="16680"/>
    <cellStyle name="Note 2 69" xfId="16681"/>
    <cellStyle name="Note 2 7" xfId="16682"/>
    <cellStyle name="Note 2 70" xfId="16683"/>
    <cellStyle name="Note 2 71" xfId="16684"/>
    <cellStyle name="Note 2 72" xfId="16685"/>
    <cellStyle name="Note 2 73" xfId="16686"/>
    <cellStyle name="Note 2 74" xfId="16687"/>
    <cellStyle name="Note 2 75" xfId="16688"/>
    <cellStyle name="Note 2 76" xfId="16689"/>
    <cellStyle name="Note 2 77" xfId="16690"/>
    <cellStyle name="Note 2 78" xfId="16691"/>
    <cellStyle name="Note 2 79" xfId="16692"/>
    <cellStyle name="Note 2 8" xfId="16693"/>
    <cellStyle name="Note 2 80" xfId="16694"/>
    <cellStyle name="Note 2 81" xfId="16695"/>
    <cellStyle name="Note 2 82" xfId="16696"/>
    <cellStyle name="Note 2 83" xfId="16697"/>
    <cellStyle name="Note 2 84" xfId="16698"/>
    <cellStyle name="Note 2 85" xfId="16699"/>
    <cellStyle name="Note 2 86" xfId="16700"/>
    <cellStyle name="Note 2 87" xfId="16701"/>
    <cellStyle name="Note 2 88" xfId="16702"/>
    <cellStyle name="Note 2 89" xfId="16703"/>
    <cellStyle name="Note 2 9" xfId="16704"/>
    <cellStyle name="Note 2 90" xfId="16705"/>
    <cellStyle name="Note 2 91" xfId="16706"/>
    <cellStyle name="Note 2 92" xfId="16707"/>
    <cellStyle name="Note 2 93" xfId="16708"/>
    <cellStyle name="Note 2 94" xfId="16709"/>
    <cellStyle name="Note 3" xfId="16710"/>
    <cellStyle name="Note 3 2" xfId="42358"/>
    <cellStyle name="Note 3 2 2" xfId="42359"/>
    <cellStyle name="Note 3 3" xfId="42360"/>
    <cellStyle name="Note 3 3 2" xfId="42361"/>
    <cellStyle name="Note 3 4" xfId="42362"/>
    <cellStyle name="Note 3 4 2" xfId="42363"/>
    <cellStyle name="Note 3 5" xfId="42364"/>
    <cellStyle name="Note 3 5 2" xfId="42365"/>
    <cellStyle name="Note 3 6" xfId="42366"/>
    <cellStyle name="Note 3 6 2" xfId="42367"/>
    <cellStyle name="Note 3 7" xfId="42368"/>
    <cellStyle name="Note 3 7 2" xfId="42369"/>
    <cellStyle name="Note 3 8" xfId="42370"/>
    <cellStyle name="Note 3 8 2" xfId="42371"/>
    <cellStyle name="Note 3 9" xfId="42372"/>
    <cellStyle name="NPV_rate" xfId="16711"/>
    <cellStyle name="Number" xfId="16712"/>
    <cellStyle name="NUMBER BOX" xfId="16713"/>
    <cellStyle name="NumberFormat" xfId="16714"/>
    <cellStyle name="Œ…‹æØ‚è [0.00]_Area" xfId="16715"/>
    <cellStyle name="Œ…‹æØ‚è_Area" xfId="16716"/>
    <cellStyle name="Œ…‹æǘ‚è_Area" xfId="16717"/>
    <cellStyle name="OHnplode" xfId="16718"/>
    <cellStyle name="OptionPricerGreyed" xfId="16719"/>
    <cellStyle name="OptionPricerVisible" xfId="16720"/>
    <cellStyle name="orange text cell" xfId="16721"/>
    <cellStyle name="OTHER (TEXT BOX)" xfId="16722"/>
    <cellStyle name="Output 2" xfId="16723"/>
    <cellStyle name="Output 2 10" xfId="16724"/>
    <cellStyle name="Output 2 11" xfId="16725"/>
    <cellStyle name="Output 2 12" xfId="16726"/>
    <cellStyle name="Output 2 13" xfId="16727"/>
    <cellStyle name="Output 2 14" xfId="16728"/>
    <cellStyle name="Output 2 15" xfId="16729"/>
    <cellStyle name="Output 2 16" xfId="16730"/>
    <cellStyle name="Output 2 17" xfId="16731"/>
    <cellStyle name="Output 2 18" xfId="16732"/>
    <cellStyle name="Output 2 19" xfId="16733"/>
    <cellStyle name="Output 2 2" xfId="16734"/>
    <cellStyle name="Output 2 20" xfId="16735"/>
    <cellStyle name="Output 2 21" xfId="16736"/>
    <cellStyle name="Output 2 22" xfId="16737"/>
    <cellStyle name="Output 2 23" xfId="16738"/>
    <cellStyle name="Output 2 24" xfId="16739"/>
    <cellStyle name="Output 2 25" xfId="16740"/>
    <cellStyle name="Output 2 26" xfId="16741"/>
    <cellStyle name="Output 2 27" xfId="16742"/>
    <cellStyle name="Output 2 28" xfId="16743"/>
    <cellStyle name="Output 2 29" xfId="16744"/>
    <cellStyle name="Output 2 3" xfId="16745"/>
    <cellStyle name="Output 2 30" xfId="16746"/>
    <cellStyle name="Output 2 31" xfId="16747"/>
    <cellStyle name="Output 2 32" xfId="16748"/>
    <cellStyle name="Output 2 33" xfId="16749"/>
    <cellStyle name="Output 2 34" xfId="16750"/>
    <cellStyle name="Output 2 35" xfId="16751"/>
    <cellStyle name="Output 2 36" xfId="16752"/>
    <cellStyle name="Output 2 37" xfId="16753"/>
    <cellStyle name="Output 2 38" xfId="16754"/>
    <cellStyle name="Output 2 39" xfId="16755"/>
    <cellStyle name="Output 2 4" xfId="16756"/>
    <cellStyle name="Output 2 40" xfId="16757"/>
    <cellStyle name="Output 2 41" xfId="16758"/>
    <cellStyle name="Output 2 42" xfId="16759"/>
    <cellStyle name="Output 2 43" xfId="16760"/>
    <cellStyle name="Output 2 44" xfId="16761"/>
    <cellStyle name="Output 2 45" xfId="16762"/>
    <cellStyle name="Output 2 46" xfId="16763"/>
    <cellStyle name="Output 2 47" xfId="16764"/>
    <cellStyle name="Output 2 48" xfId="16765"/>
    <cellStyle name="Output 2 5" xfId="16766"/>
    <cellStyle name="Output 2 6" xfId="16767"/>
    <cellStyle name="Output 2 7" xfId="16768"/>
    <cellStyle name="Output 2 8" xfId="16769"/>
    <cellStyle name="Output 2 9" xfId="16770"/>
    <cellStyle name="Output 3" xfId="16771"/>
    <cellStyle name="Output 3 2" xfId="42373"/>
    <cellStyle name="Output Amounts" xfId="16772"/>
    <cellStyle name="Output Column Headings" xfId="16773"/>
    <cellStyle name="Output Line Items" xfId="16774"/>
    <cellStyle name="Output Report Heading" xfId="16775"/>
    <cellStyle name="Output Report Title" xfId="16776"/>
    <cellStyle name="Output1_Back" xfId="16777"/>
    <cellStyle name="Page Number" xfId="16778"/>
    <cellStyle name="PAGE6" xfId="16779"/>
    <cellStyle name="pe" xfId="16780"/>
    <cellStyle name="PEG" xfId="16781"/>
    <cellStyle name="Pénznem [0]_Munka1" xfId="16782"/>
    <cellStyle name="Pénznem_Munka1" xfId="16783"/>
    <cellStyle name="Percent" xfId="2" builtinId="5"/>
    <cellStyle name="Percent (1)" xfId="16784"/>
    <cellStyle name="Percent (2)" xfId="16785"/>
    <cellStyle name="Percent [2]" xfId="16786"/>
    <cellStyle name="Percent 10" xfId="16787"/>
    <cellStyle name="Percent 10 10" xfId="16788"/>
    <cellStyle name="Percent 10 10 10" xfId="16789"/>
    <cellStyle name="Percent 10 10 11" xfId="16790"/>
    <cellStyle name="Percent 10 10 12" xfId="16791"/>
    <cellStyle name="Percent 10 10 13" xfId="16792"/>
    <cellStyle name="Percent 10 10 14" xfId="16793"/>
    <cellStyle name="Percent 10 10 15" xfId="16794"/>
    <cellStyle name="Percent 10 10 16" xfId="16795"/>
    <cellStyle name="Percent 10 10 17" xfId="16796"/>
    <cellStyle name="Percent 10 10 2" xfId="16797"/>
    <cellStyle name="Percent 10 10 3" xfId="16798"/>
    <cellStyle name="Percent 10 10 4" xfId="16799"/>
    <cellStyle name="Percent 10 10 5" xfId="16800"/>
    <cellStyle name="Percent 10 10 6" xfId="16801"/>
    <cellStyle name="Percent 10 10 7" xfId="16802"/>
    <cellStyle name="Percent 10 10 8" xfId="16803"/>
    <cellStyle name="Percent 10 10 9" xfId="16804"/>
    <cellStyle name="Percent 10 11" xfId="16805"/>
    <cellStyle name="Percent 10 11 10" xfId="16806"/>
    <cellStyle name="Percent 10 11 11" xfId="16807"/>
    <cellStyle name="Percent 10 11 12" xfId="16808"/>
    <cellStyle name="Percent 10 11 13" xfId="16809"/>
    <cellStyle name="Percent 10 11 14" xfId="16810"/>
    <cellStyle name="Percent 10 11 15" xfId="16811"/>
    <cellStyle name="Percent 10 11 16" xfId="16812"/>
    <cellStyle name="Percent 10 11 17" xfId="16813"/>
    <cellStyle name="Percent 10 11 2" xfId="16814"/>
    <cellStyle name="Percent 10 11 3" xfId="16815"/>
    <cellStyle name="Percent 10 11 4" xfId="16816"/>
    <cellStyle name="Percent 10 11 5" xfId="16817"/>
    <cellStyle name="Percent 10 11 6" xfId="16818"/>
    <cellStyle name="Percent 10 11 7" xfId="16819"/>
    <cellStyle name="Percent 10 11 8" xfId="16820"/>
    <cellStyle name="Percent 10 11 9" xfId="16821"/>
    <cellStyle name="Percent 10 12" xfId="16822"/>
    <cellStyle name="Percent 10 12 10" xfId="16823"/>
    <cellStyle name="Percent 10 12 11" xfId="16824"/>
    <cellStyle name="Percent 10 12 12" xfId="16825"/>
    <cellStyle name="Percent 10 12 13" xfId="16826"/>
    <cellStyle name="Percent 10 12 14" xfId="16827"/>
    <cellStyle name="Percent 10 12 15" xfId="16828"/>
    <cellStyle name="Percent 10 12 16" xfId="16829"/>
    <cellStyle name="Percent 10 12 17" xfId="16830"/>
    <cellStyle name="Percent 10 12 2" xfId="16831"/>
    <cellStyle name="Percent 10 12 3" xfId="16832"/>
    <cellStyle name="Percent 10 12 4" xfId="16833"/>
    <cellStyle name="Percent 10 12 5" xfId="16834"/>
    <cellStyle name="Percent 10 12 6" xfId="16835"/>
    <cellStyle name="Percent 10 12 7" xfId="16836"/>
    <cellStyle name="Percent 10 12 8" xfId="16837"/>
    <cellStyle name="Percent 10 12 9" xfId="16838"/>
    <cellStyle name="Percent 10 13" xfId="16839"/>
    <cellStyle name="Percent 10 13 10" xfId="16840"/>
    <cellStyle name="Percent 10 13 11" xfId="16841"/>
    <cellStyle name="Percent 10 13 12" xfId="16842"/>
    <cellStyle name="Percent 10 13 13" xfId="16843"/>
    <cellStyle name="Percent 10 13 14" xfId="16844"/>
    <cellStyle name="Percent 10 13 15" xfId="16845"/>
    <cellStyle name="Percent 10 13 16" xfId="16846"/>
    <cellStyle name="Percent 10 13 17" xfId="16847"/>
    <cellStyle name="Percent 10 13 2" xfId="16848"/>
    <cellStyle name="Percent 10 13 3" xfId="16849"/>
    <cellStyle name="Percent 10 13 4" xfId="16850"/>
    <cellStyle name="Percent 10 13 5" xfId="16851"/>
    <cellStyle name="Percent 10 13 6" xfId="16852"/>
    <cellStyle name="Percent 10 13 7" xfId="16853"/>
    <cellStyle name="Percent 10 13 8" xfId="16854"/>
    <cellStyle name="Percent 10 13 9" xfId="16855"/>
    <cellStyle name="Percent 10 14" xfId="16856"/>
    <cellStyle name="Percent 10 14 10" xfId="16857"/>
    <cellStyle name="Percent 10 14 11" xfId="16858"/>
    <cellStyle name="Percent 10 14 12" xfId="16859"/>
    <cellStyle name="Percent 10 14 13" xfId="16860"/>
    <cellStyle name="Percent 10 14 14" xfId="16861"/>
    <cellStyle name="Percent 10 14 15" xfId="16862"/>
    <cellStyle name="Percent 10 14 16" xfId="16863"/>
    <cellStyle name="Percent 10 14 17" xfId="16864"/>
    <cellStyle name="Percent 10 14 2" xfId="16865"/>
    <cellStyle name="Percent 10 14 3" xfId="16866"/>
    <cellStyle name="Percent 10 14 4" xfId="16867"/>
    <cellStyle name="Percent 10 14 5" xfId="16868"/>
    <cellStyle name="Percent 10 14 6" xfId="16869"/>
    <cellStyle name="Percent 10 14 7" xfId="16870"/>
    <cellStyle name="Percent 10 14 8" xfId="16871"/>
    <cellStyle name="Percent 10 14 9" xfId="16872"/>
    <cellStyle name="Percent 10 15" xfId="16873"/>
    <cellStyle name="Percent 10 15 10" xfId="16874"/>
    <cellStyle name="Percent 10 15 11" xfId="16875"/>
    <cellStyle name="Percent 10 15 12" xfId="16876"/>
    <cellStyle name="Percent 10 15 13" xfId="16877"/>
    <cellStyle name="Percent 10 15 14" xfId="16878"/>
    <cellStyle name="Percent 10 15 15" xfId="16879"/>
    <cellStyle name="Percent 10 15 16" xfId="16880"/>
    <cellStyle name="Percent 10 15 17" xfId="16881"/>
    <cellStyle name="Percent 10 15 2" xfId="16882"/>
    <cellStyle name="Percent 10 15 3" xfId="16883"/>
    <cellStyle name="Percent 10 15 4" xfId="16884"/>
    <cellStyle name="Percent 10 15 5" xfId="16885"/>
    <cellStyle name="Percent 10 15 6" xfId="16886"/>
    <cellStyle name="Percent 10 15 7" xfId="16887"/>
    <cellStyle name="Percent 10 15 8" xfId="16888"/>
    <cellStyle name="Percent 10 15 9" xfId="16889"/>
    <cellStyle name="Percent 10 16" xfId="16890"/>
    <cellStyle name="Percent 10 16 10" xfId="16891"/>
    <cellStyle name="Percent 10 16 11" xfId="16892"/>
    <cellStyle name="Percent 10 16 12" xfId="16893"/>
    <cellStyle name="Percent 10 16 13" xfId="16894"/>
    <cellStyle name="Percent 10 16 14" xfId="16895"/>
    <cellStyle name="Percent 10 16 15" xfId="16896"/>
    <cellStyle name="Percent 10 16 16" xfId="16897"/>
    <cellStyle name="Percent 10 16 17" xfId="16898"/>
    <cellStyle name="Percent 10 16 2" xfId="16899"/>
    <cellStyle name="Percent 10 16 3" xfId="16900"/>
    <cellStyle name="Percent 10 16 4" xfId="16901"/>
    <cellStyle name="Percent 10 16 5" xfId="16902"/>
    <cellStyle name="Percent 10 16 6" xfId="16903"/>
    <cellStyle name="Percent 10 16 7" xfId="16904"/>
    <cellStyle name="Percent 10 16 8" xfId="16905"/>
    <cellStyle name="Percent 10 16 9" xfId="16906"/>
    <cellStyle name="Percent 10 17" xfId="16907"/>
    <cellStyle name="Percent 10 17 10" xfId="16908"/>
    <cellStyle name="Percent 10 17 11" xfId="16909"/>
    <cellStyle name="Percent 10 17 12" xfId="16910"/>
    <cellStyle name="Percent 10 17 13" xfId="16911"/>
    <cellStyle name="Percent 10 17 14" xfId="16912"/>
    <cellStyle name="Percent 10 17 15" xfId="16913"/>
    <cellStyle name="Percent 10 17 16" xfId="16914"/>
    <cellStyle name="Percent 10 17 17" xfId="16915"/>
    <cellStyle name="Percent 10 17 2" xfId="16916"/>
    <cellStyle name="Percent 10 17 3" xfId="16917"/>
    <cellStyle name="Percent 10 17 4" xfId="16918"/>
    <cellStyle name="Percent 10 17 5" xfId="16919"/>
    <cellStyle name="Percent 10 17 6" xfId="16920"/>
    <cellStyle name="Percent 10 17 7" xfId="16921"/>
    <cellStyle name="Percent 10 17 8" xfId="16922"/>
    <cellStyle name="Percent 10 17 9" xfId="16923"/>
    <cellStyle name="Percent 10 18" xfId="16924"/>
    <cellStyle name="Percent 10 18 10" xfId="16925"/>
    <cellStyle name="Percent 10 18 11" xfId="16926"/>
    <cellStyle name="Percent 10 18 12" xfId="16927"/>
    <cellStyle name="Percent 10 18 13" xfId="16928"/>
    <cellStyle name="Percent 10 18 14" xfId="16929"/>
    <cellStyle name="Percent 10 18 15" xfId="16930"/>
    <cellStyle name="Percent 10 18 16" xfId="16931"/>
    <cellStyle name="Percent 10 18 17" xfId="16932"/>
    <cellStyle name="Percent 10 18 2" xfId="16933"/>
    <cellStyle name="Percent 10 18 3" xfId="16934"/>
    <cellStyle name="Percent 10 18 4" xfId="16935"/>
    <cellStyle name="Percent 10 18 5" xfId="16936"/>
    <cellStyle name="Percent 10 18 6" xfId="16937"/>
    <cellStyle name="Percent 10 18 7" xfId="16938"/>
    <cellStyle name="Percent 10 18 8" xfId="16939"/>
    <cellStyle name="Percent 10 18 9" xfId="16940"/>
    <cellStyle name="Percent 10 19" xfId="16941"/>
    <cellStyle name="Percent 10 19 10" xfId="16942"/>
    <cellStyle name="Percent 10 19 11" xfId="16943"/>
    <cellStyle name="Percent 10 19 12" xfId="16944"/>
    <cellStyle name="Percent 10 19 13" xfId="16945"/>
    <cellStyle name="Percent 10 19 14" xfId="16946"/>
    <cellStyle name="Percent 10 19 15" xfId="16947"/>
    <cellStyle name="Percent 10 19 16" xfId="16948"/>
    <cellStyle name="Percent 10 19 17" xfId="16949"/>
    <cellStyle name="Percent 10 19 2" xfId="16950"/>
    <cellStyle name="Percent 10 19 3" xfId="16951"/>
    <cellStyle name="Percent 10 19 4" xfId="16952"/>
    <cellStyle name="Percent 10 19 5" xfId="16953"/>
    <cellStyle name="Percent 10 19 6" xfId="16954"/>
    <cellStyle name="Percent 10 19 7" xfId="16955"/>
    <cellStyle name="Percent 10 19 8" xfId="16956"/>
    <cellStyle name="Percent 10 19 9" xfId="16957"/>
    <cellStyle name="Percent 10 2" xfId="16958"/>
    <cellStyle name="Percent 10 2 10" xfId="16959"/>
    <cellStyle name="Percent 10 2 11" xfId="16960"/>
    <cellStyle name="Percent 10 2 12" xfId="16961"/>
    <cellStyle name="Percent 10 2 13" xfId="16962"/>
    <cellStyle name="Percent 10 2 14" xfId="16963"/>
    <cellStyle name="Percent 10 2 15" xfId="16964"/>
    <cellStyle name="Percent 10 2 16" xfId="16965"/>
    <cellStyle name="Percent 10 2 17" xfId="16966"/>
    <cellStyle name="Percent 10 2 2" xfId="16967"/>
    <cellStyle name="Percent 10 2 2 10" xfId="16968"/>
    <cellStyle name="Percent 10 2 2 11" xfId="16969"/>
    <cellStyle name="Percent 10 2 2 12" xfId="16970"/>
    <cellStyle name="Percent 10 2 2 13" xfId="16971"/>
    <cellStyle name="Percent 10 2 2 14" xfId="16972"/>
    <cellStyle name="Percent 10 2 2 15" xfId="16973"/>
    <cellStyle name="Percent 10 2 2 16" xfId="16974"/>
    <cellStyle name="Percent 10 2 2 2" xfId="16975"/>
    <cellStyle name="Percent 10 2 2 2 10" xfId="16976"/>
    <cellStyle name="Percent 10 2 2 2 11" xfId="16977"/>
    <cellStyle name="Percent 10 2 2 2 12" xfId="16978"/>
    <cellStyle name="Percent 10 2 2 2 13" xfId="16979"/>
    <cellStyle name="Percent 10 2 2 2 2" xfId="16980"/>
    <cellStyle name="Percent 10 2 2 2 3" xfId="16981"/>
    <cellStyle name="Percent 10 2 2 2 4" xfId="16982"/>
    <cellStyle name="Percent 10 2 2 2 5" xfId="16983"/>
    <cellStyle name="Percent 10 2 2 2 6" xfId="16984"/>
    <cellStyle name="Percent 10 2 2 2 7" xfId="16985"/>
    <cellStyle name="Percent 10 2 2 2 8" xfId="16986"/>
    <cellStyle name="Percent 10 2 2 2 9" xfId="16987"/>
    <cellStyle name="Percent 10 2 2 3" xfId="16988"/>
    <cellStyle name="Percent 10 2 2 3 10" xfId="16989"/>
    <cellStyle name="Percent 10 2 2 3 11" xfId="16990"/>
    <cellStyle name="Percent 10 2 2 3 12" xfId="16991"/>
    <cellStyle name="Percent 10 2 2 3 13" xfId="16992"/>
    <cellStyle name="Percent 10 2 2 3 2" xfId="16993"/>
    <cellStyle name="Percent 10 2 2 3 3" xfId="16994"/>
    <cellStyle name="Percent 10 2 2 3 4" xfId="16995"/>
    <cellStyle name="Percent 10 2 2 3 5" xfId="16996"/>
    <cellStyle name="Percent 10 2 2 3 6" xfId="16997"/>
    <cellStyle name="Percent 10 2 2 3 7" xfId="16998"/>
    <cellStyle name="Percent 10 2 2 3 8" xfId="16999"/>
    <cellStyle name="Percent 10 2 2 3 9" xfId="17000"/>
    <cellStyle name="Percent 10 2 2 4" xfId="17001"/>
    <cellStyle name="Percent 10 2 2 4 10" xfId="17002"/>
    <cellStyle name="Percent 10 2 2 4 11" xfId="17003"/>
    <cellStyle name="Percent 10 2 2 4 12" xfId="17004"/>
    <cellStyle name="Percent 10 2 2 4 13" xfId="17005"/>
    <cellStyle name="Percent 10 2 2 4 14" xfId="17006"/>
    <cellStyle name="Percent 10 2 2 4 14 2" xfId="17007"/>
    <cellStyle name="Percent 10 2 2 4 14 2 2" xfId="17008"/>
    <cellStyle name="Percent 10 2 2 4 14 3" xfId="17009"/>
    <cellStyle name="Percent 10 2 2 4 2" xfId="17010"/>
    <cellStyle name="Percent 10 2 2 4 3" xfId="17011"/>
    <cellStyle name="Percent 10 2 2 4 4" xfId="17012"/>
    <cellStyle name="Percent 10 2 2 4 5" xfId="17013"/>
    <cellStyle name="Percent 10 2 2 4 6" xfId="17014"/>
    <cellStyle name="Percent 10 2 2 4 7" xfId="17015"/>
    <cellStyle name="Percent 10 2 2 4 8" xfId="17016"/>
    <cellStyle name="Percent 10 2 2 4 9" xfId="17017"/>
    <cellStyle name="Percent 10 2 2 5" xfId="17018"/>
    <cellStyle name="Percent 10 2 2 6" xfId="17019"/>
    <cellStyle name="Percent 10 2 2 7" xfId="17020"/>
    <cellStyle name="Percent 10 2 2 8" xfId="17021"/>
    <cellStyle name="Percent 10 2 2 9" xfId="17022"/>
    <cellStyle name="Percent 10 2 3" xfId="17023"/>
    <cellStyle name="Percent 10 2 3 10" xfId="17024"/>
    <cellStyle name="Percent 10 2 3 11" xfId="17025"/>
    <cellStyle name="Percent 10 2 3 12" xfId="17026"/>
    <cellStyle name="Percent 10 2 3 13" xfId="17027"/>
    <cellStyle name="Percent 10 2 3 2" xfId="17028"/>
    <cellStyle name="Percent 10 2 3 3" xfId="17029"/>
    <cellStyle name="Percent 10 2 3 4" xfId="17030"/>
    <cellStyle name="Percent 10 2 3 5" xfId="17031"/>
    <cellStyle name="Percent 10 2 3 6" xfId="17032"/>
    <cellStyle name="Percent 10 2 3 7" xfId="17033"/>
    <cellStyle name="Percent 10 2 3 8" xfId="17034"/>
    <cellStyle name="Percent 10 2 3 9" xfId="17035"/>
    <cellStyle name="Percent 10 2 4" xfId="17036"/>
    <cellStyle name="Percent 10 2 5" xfId="17037"/>
    <cellStyle name="Percent 10 2 6" xfId="17038"/>
    <cellStyle name="Percent 10 2 7" xfId="17039"/>
    <cellStyle name="Percent 10 2 8" xfId="17040"/>
    <cellStyle name="Percent 10 2 9" xfId="17041"/>
    <cellStyle name="Percent 10 20" xfId="17042"/>
    <cellStyle name="Percent 10 20 10" xfId="17043"/>
    <cellStyle name="Percent 10 20 11" xfId="17044"/>
    <cellStyle name="Percent 10 20 12" xfId="17045"/>
    <cellStyle name="Percent 10 20 13" xfId="17046"/>
    <cellStyle name="Percent 10 20 14" xfId="17047"/>
    <cellStyle name="Percent 10 20 15" xfId="17048"/>
    <cellStyle name="Percent 10 20 16" xfId="17049"/>
    <cellStyle name="Percent 10 20 17" xfId="17050"/>
    <cellStyle name="Percent 10 20 2" xfId="17051"/>
    <cellStyle name="Percent 10 20 3" xfId="17052"/>
    <cellStyle name="Percent 10 20 4" xfId="17053"/>
    <cellStyle name="Percent 10 20 5" xfId="17054"/>
    <cellStyle name="Percent 10 20 6" xfId="17055"/>
    <cellStyle name="Percent 10 20 7" xfId="17056"/>
    <cellStyle name="Percent 10 20 8" xfId="17057"/>
    <cellStyle name="Percent 10 20 9" xfId="17058"/>
    <cellStyle name="Percent 10 21" xfId="17059"/>
    <cellStyle name="Percent 10 21 10" xfId="17060"/>
    <cellStyle name="Percent 10 21 11" xfId="17061"/>
    <cellStyle name="Percent 10 21 12" xfId="17062"/>
    <cellStyle name="Percent 10 21 13" xfId="17063"/>
    <cellStyle name="Percent 10 21 14" xfId="17064"/>
    <cellStyle name="Percent 10 21 15" xfId="17065"/>
    <cellStyle name="Percent 10 21 16" xfId="17066"/>
    <cellStyle name="Percent 10 21 17" xfId="17067"/>
    <cellStyle name="Percent 10 21 2" xfId="17068"/>
    <cellStyle name="Percent 10 21 3" xfId="17069"/>
    <cellStyle name="Percent 10 21 4" xfId="17070"/>
    <cellStyle name="Percent 10 21 5" xfId="17071"/>
    <cellStyle name="Percent 10 21 6" xfId="17072"/>
    <cellStyle name="Percent 10 21 7" xfId="17073"/>
    <cellStyle name="Percent 10 21 8" xfId="17074"/>
    <cellStyle name="Percent 10 21 9" xfId="17075"/>
    <cellStyle name="Percent 10 22" xfId="17076"/>
    <cellStyle name="Percent 10 22 10" xfId="17077"/>
    <cellStyle name="Percent 10 22 11" xfId="17078"/>
    <cellStyle name="Percent 10 22 12" xfId="17079"/>
    <cellStyle name="Percent 10 22 13" xfId="17080"/>
    <cellStyle name="Percent 10 22 14" xfId="17081"/>
    <cellStyle name="Percent 10 22 15" xfId="17082"/>
    <cellStyle name="Percent 10 22 16" xfId="17083"/>
    <cellStyle name="Percent 10 22 17" xfId="17084"/>
    <cellStyle name="Percent 10 22 2" xfId="17085"/>
    <cellStyle name="Percent 10 22 3" xfId="17086"/>
    <cellStyle name="Percent 10 22 4" xfId="17087"/>
    <cellStyle name="Percent 10 22 5" xfId="17088"/>
    <cellStyle name="Percent 10 22 6" xfId="17089"/>
    <cellStyle name="Percent 10 22 7" xfId="17090"/>
    <cellStyle name="Percent 10 22 8" xfId="17091"/>
    <cellStyle name="Percent 10 22 9" xfId="17092"/>
    <cellStyle name="Percent 10 23" xfId="17093"/>
    <cellStyle name="Percent 10 24" xfId="17094"/>
    <cellStyle name="Percent 10 25" xfId="17095"/>
    <cellStyle name="Percent 10 26" xfId="17096"/>
    <cellStyle name="Percent 10 27" xfId="17097"/>
    <cellStyle name="Percent 10 28" xfId="17098"/>
    <cellStyle name="Percent 10 29" xfId="17099"/>
    <cellStyle name="Percent 10 3" xfId="17100"/>
    <cellStyle name="Percent 10 3 10" xfId="17101"/>
    <cellStyle name="Percent 10 3 11" xfId="17102"/>
    <cellStyle name="Percent 10 3 12" xfId="17103"/>
    <cellStyle name="Percent 10 3 13" xfId="17104"/>
    <cellStyle name="Percent 10 3 14" xfId="17105"/>
    <cellStyle name="Percent 10 3 15" xfId="17106"/>
    <cellStyle name="Percent 10 3 16" xfId="17107"/>
    <cellStyle name="Percent 10 3 17" xfId="17108"/>
    <cellStyle name="Percent 10 3 2" xfId="17109"/>
    <cellStyle name="Percent 10 3 3" xfId="17110"/>
    <cellStyle name="Percent 10 3 4" xfId="17111"/>
    <cellStyle name="Percent 10 3 5" xfId="17112"/>
    <cellStyle name="Percent 10 3 6" xfId="17113"/>
    <cellStyle name="Percent 10 3 7" xfId="17114"/>
    <cellStyle name="Percent 10 3 8" xfId="17115"/>
    <cellStyle name="Percent 10 3 9" xfId="17116"/>
    <cellStyle name="Percent 10 30" xfId="17117"/>
    <cellStyle name="Percent 10 31" xfId="17118"/>
    <cellStyle name="Percent 10 32" xfId="17119"/>
    <cellStyle name="Percent 10 33" xfId="17120"/>
    <cellStyle name="Percent 10 34" xfId="17121"/>
    <cellStyle name="Percent 10 35" xfId="17122"/>
    <cellStyle name="Percent 10 36" xfId="17123"/>
    <cellStyle name="Percent 10 37" xfId="17124"/>
    <cellStyle name="Percent 10 38" xfId="17125"/>
    <cellStyle name="Percent 10 39" xfId="17126"/>
    <cellStyle name="Percent 10 4" xfId="17127"/>
    <cellStyle name="Percent 10 4 10" xfId="17128"/>
    <cellStyle name="Percent 10 4 11" xfId="17129"/>
    <cellStyle name="Percent 10 4 12" xfId="17130"/>
    <cellStyle name="Percent 10 4 13" xfId="17131"/>
    <cellStyle name="Percent 10 4 14" xfId="17132"/>
    <cellStyle name="Percent 10 4 15" xfId="17133"/>
    <cellStyle name="Percent 10 4 16" xfId="17134"/>
    <cellStyle name="Percent 10 4 17" xfId="17135"/>
    <cellStyle name="Percent 10 4 2" xfId="17136"/>
    <cellStyle name="Percent 10 4 3" xfId="17137"/>
    <cellStyle name="Percent 10 4 4" xfId="17138"/>
    <cellStyle name="Percent 10 4 5" xfId="17139"/>
    <cellStyle name="Percent 10 4 6" xfId="17140"/>
    <cellStyle name="Percent 10 4 7" xfId="17141"/>
    <cellStyle name="Percent 10 4 8" xfId="17142"/>
    <cellStyle name="Percent 10 4 9" xfId="17143"/>
    <cellStyle name="Percent 10 40" xfId="17144"/>
    <cellStyle name="Percent 10 41" xfId="17145"/>
    <cellStyle name="Percent 10 42" xfId="17146"/>
    <cellStyle name="Percent 10 43" xfId="17147"/>
    <cellStyle name="Percent 10 44" xfId="17148"/>
    <cellStyle name="Percent 10 45" xfId="17149"/>
    <cellStyle name="Percent 10 46" xfId="17150"/>
    <cellStyle name="Percent 10 47" xfId="17151"/>
    <cellStyle name="Percent 10 48" xfId="17152"/>
    <cellStyle name="Percent 10 49" xfId="17153"/>
    <cellStyle name="Percent 10 5" xfId="17154"/>
    <cellStyle name="Percent 10 5 10" xfId="17155"/>
    <cellStyle name="Percent 10 5 11" xfId="17156"/>
    <cellStyle name="Percent 10 5 12" xfId="17157"/>
    <cellStyle name="Percent 10 5 13" xfId="17158"/>
    <cellStyle name="Percent 10 5 14" xfId="17159"/>
    <cellStyle name="Percent 10 5 15" xfId="17160"/>
    <cellStyle name="Percent 10 5 16" xfId="17161"/>
    <cellStyle name="Percent 10 5 17" xfId="17162"/>
    <cellStyle name="Percent 10 5 2" xfId="17163"/>
    <cellStyle name="Percent 10 5 3" xfId="17164"/>
    <cellStyle name="Percent 10 5 4" xfId="17165"/>
    <cellStyle name="Percent 10 5 5" xfId="17166"/>
    <cellStyle name="Percent 10 5 6" xfId="17167"/>
    <cellStyle name="Percent 10 5 7" xfId="17168"/>
    <cellStyle name="Percent 10 5 8" xfId="17169"/>
    <cellStyle name="Percent 10 5 9" xfId="17170"/>
    <cellStyle name="Percent 10 50" xfId="17171"/>
    <cellStyle name="Percent 10 51" xfId="17172"/>
    <cellStyle name="Percent 10 52" xfId="17173"/>
    <cellStyle name="Percent 10 53" xfId="17174"/>
    <cellStyle name="Percent 10 54" xfId="17175"/>
    <cellStyle name="Percent 10 55" xfId="17176"/>
    <cellStyle name="Percent 10 56" xfId="17177"/>
    <cellStyle name="Percent 10 57" xfId="17178"/>
    <cellStyle name="Percent 10 58" xfId="17179"/>
    <cellStyle name="Percent 10 59" xfId="17180"/>
    <cellStyle name="Percent 10 6" xfId="17181"/>
    <cellStyle name="Percent 10 6 10" xfId="17182"/>
    <cellStyle name="Percent 10 6 11" xfId="17183"/>
    <cellStyle name="Percent 10 6 12" xfId="17184"/>
    <cellStyle name="Percent 10 6 13" xfId="17185"/>
    <cellStyle name="Percent 10 6 14" xfId="17186"/>
    <cellStyle name="Percent 10 6 15" xfId="17187"/>
    <cellStyle name="Percent 10 6 16" xfId="17188"/>
    <cellStyle name="Percent 10 6 17" xfId="17189"/>
    <cellStyle name="Percent 10 6 2" xfId="17190"/>
    <cellStyle name="Percent 10 6 3" xfId="17191"/>
    <cellStyle name="Percent 10 6 4" xfId="17192"/>
    <cellStyle name="Percent 10 6 5" xfId="17193"/>
    <cellStyle name="Percent 10 6 6" xfId="17194"/>
    <cellStyle name="Percent 10 6 7" xfId="17195"/>
    <cellStyle name="Percent 10 6 8" xfId="17196"/>
    <cellStyle name="Percent 10 6 9" xfId="17197"/>
    <cellStyle name="Percent 10 60" xfId="17198"/>
    <cellStyle name="Percent 10 61" xfId="17199"/>
    <cellStyle name="Percent 10 62" xfId="17200"/>
    <cellStyle name="Percent 10 63" xfId="17201"/>
    <cellStyle name="Percent 10 64" xfId="17202"/>
    <cellStyle name="Percent 10 64 2" xfId="17203"/>
    <cellStyle name="Percent 10 65" xfId="17204"/>
    <cellStyle name="Percent 10 66" xfId="17205"/>
    <cellStyle name="Percent 10 67" xfId="17206"/>
    <cellStyle name="Percent 10 68" xfId="17207"/>
    <cellStyle name="Percent 10 69" xfId="17208"/>
    <cellStyle name="Percent 10 7" xfId="17209"/>
    <cellStyle name="Percent 10 7 10" xfId="17210"/>
    <cellStyle name="Percent 10 7 11" xfId="17211"/>
    <cellStyle name="Percent 10 7 12" xfId="17212"/>
    <cellStyle name="Percent 10 7 13" xfId="17213"/>
    <cellStyle name="Percent 10 7 14" xfId="17214"/>
    <cellStyle name="Percent 10 7 15" xfId="17215"/>
    <cellStyle name="Percent 10 7 16" xfId="17216"/>
    <cellStyle name="Percent 10 7 17" xfId="17217"/>
    <cellStyle name="Percent 10 7 2" xfId="17218"/>
    <cellStyle name="Percent 10 7 3" xfId="17219"/>
    <cellStyle name="Percent 10 7 4" xfId="17220"/>
    <cellStyle name="Percent 10 7 5" xfId="17221"/>
    <cellStyle name="Percent 10 7 6" xfId="17222"/>
    <cellStyle name="Percent 10 7 7" xfId="17223"/>
    <cellStyle name="Percent 10 7 8" xfId="17224"/>
    <cellStyle name="Percent 10 7 9" xfId="17225"/>
    <cellStyle name="Percent 10 70" xfId="17226"/>
    <cellStyle name="Percent 10 71" xfId="17227"/>
    <cellStyle name="Percent 10 72" xfId="17228"/>
    <cellStyle name="Percent 10 73" xfId="17229"/>
    <cellStyle name="Percent 10 74" xfId="17230"/>
    <cellStyle name="Percent 10 75" xfId="17231"/>
    <cellStyle name="Percent 10 76" xfId="17232"/>
    <cellStyle name="Percent 10 77" xfId="17233"/>
    <cellStyle name="Percent 10 78" xfId="17234"/>
    <cellStyle name="Percent 10 79" xfId="17235"/>
    <cellStyle name="Percent 10 8" xfId="17236"/>
    <cellStyle name="Percent 10 8 10" xfId="17237"/>
    <cellStyle name="Percent 10 8 11" xfId="17238"/>
    <cellStyle name="Percent 10 8 12" xfId="17239"/>
    <cellStyle name="Percent 10 8 13" xfId="17240"/>
    <cellStyle name="Percent 10 8 14" xfId="17241"/>
    <cellStyle name="Percent 10 8 15" xfId="17242"/>
    <cellStyle name="Percent 10 8 16" xfId="17243"/>
    <cellStyle name="Percent 10 8 17" xfId="17244"/>
    <cellStyle name="Percent 10 8 2" xfId="17245"/>
    <cellStyle name="Percent 10 8 3" xfId="17246"/>
    <cellStyle name="Percent 10 8 4" xfId="17247"/>
    <cellStyle name="Percent 10 8 5" xfId="17248"/>
    <cellStyle name="Percent 10 8 6" xfId="17249"/>
    <cellStyle name="Percent 10 8 7" xfId="17250"/>
    <cellStyle name="Percent 10 8 8" xfId="17251"/>
    <cellStyle name="Percent 10 8 9" xfId="17252"/>
    <cellStyle name="Percent 10 80" xfId="17253"/>
    <cellStyle name="Percent 10 81" xfId="17254"/>
    <cellStyle name="Percent 10 82" xfId="17255"/>
    <cellStyle name="Percent 10 83" xfId="17256"/>
    <cellStyle name="Percent 10 84" xfId="17257"/>
    <cellStyle name="Percent 10 85" xfId="17258"/>
    <cellStyle name="Percent 10 86" xfId="17259"/>
    <cellStyle name="Percent 10 87" xfId="17260"/>
    <cellStyle name="Percent 10 88" xfId="17261"/>
    <cellStyle name="Percent 10 89" xfId="17262"/>
    <cellStyle name="Percent 10 9" xfId="17263"/>
    <cellStyle name="Percent 10 9 10" xfId="17264"/>
    <cellStyle name="Percent 10 9 11" xfId="17265"/>
    <cellStyle name="Percent 10 9 12" xfId="17266"/>
    <cellStyle name="Percent 10 9 13" xfId="17267"/>
    <cellStyle name="Percent 10 9 14" xfId="17268"/>
    <cellStyle name="Percent 10 9 15" xfId="17269"/>
    <cellStyle name="Percent 10 9 16" xfId="17270"/>
    <cellStyle name="Percent 10 9 17" xfId="17271"/>
    <cellStyle name="Percent 10 9 2" xfId="17272"/>
    <cellStyle name="Percent 10 9 3" xfId="17273"/>
    <cellStyle name="Percent 10 9 4" xfId="17274"/>
    <cellStyle name="Percent 10 9 5" xfId="17275"/>
    <cellStyle name="Percent 10 9 6" xfId="17276"/>
    <cellStyle name="Percent 10 9 7" xfId="17277"/>
    <cellStyle name="Percent 10 9 8" xfId="17278"/>
    <cellStyle name="Percent 10 9 9" xfId="17279"/>
    <cellStyle name="Percent 10 90" xfId="17280"/>
    <cellStyle name="Percent 10 91" xfId="17281"/>
    <cellStyle name="Percent 10 92" xfId="17282"/>
    <cellStyle name="Percent 10 93" xfId="17283"/>
    <cellStyle name="Percent 10 94" xfId="17284"/>
    <cellStyle name="Percent 10 95" xfId="17285"/>
    <cellStyle name="Percent 11" xfId="17286"/>
    <cellStyle name="Percent 12" xfId="17287"/>
    <cellStyle name="Percent 12 2" xfId="17288"/>
    <cellStyle name="Percent 12 2 2" xfId="17289"/>
    <cellStyle name="Percent 13" xfId="17290"/>
    <cellStyle name="Percent 14" xfId="17291"/>
    <cellStyle name="Percent 14 2" xfId="17292"/>
    <cellStyle name="Percent 15" xfId="17293"/>
    <cellStyle name="Percent 15 2" xfId="17294"/>
    <cellStyle name="Percent 15 3" xfId="17295"/>
    <cellStyle name="Percent 16" xfId="17296"/>
    <cellStyle name="Percent 17" xfId="17297"/>
    <cellStyle name="Percent 17 2" xfId="17298"/>
    <cellStyle name="Percent 17 2 2" xfId="17299"/>
    <cellStyle name="Percent 2" xfId="17300"/>
    <cellStyle name="Percent 2 10" xfId="17301"/>
    <cellStyle name="Percent 2 10 10" xfId="17302"/>
    <cellStyle name="Percent 2 10 11" xfId="17303"/>
    <cellStyle name="Percent 2 10 12" xfId="17304"/>
    <cellStyle name="Percent 2 10 13" xfId="17305"/>
    <cellStyle name="Percent 2 10 14" xfId="17306"/>
    <cellStyle name="Percent 2 10 15" xfId="17307"/>
    <cellStyle name="Percent 2 10 16" xfId="17308"/>
    <cellStyle name="Percent 2 10 17" xfId="17309"/>
    <cellStyle name="Percent 2 10 2" xfId="17310"/>
    <cellStyle name="Percent 2 10 3" xfId="17311"/>
    <cellStyle name="Percent 2 10 4" xfId="17312"/>
    <cellStyle name="Percent 2 10 5" xfId="17313"/>
    <cellStyle name="Percent 2 10 6" xfId="17314"/>
    <cellStyle name="Percent 2 10 7" xfId="17315"/>
    <cellStyle name="Percent 2 10 8" xfId="17316"/>
    <cellStyle name="Percent 2 10 9" xfId="17317"/>
    <cellStyle name="Percent 2 11" xfId="17318"/>
    <cellStyle name="Percent 2 11 10" xfId="17319"/>
    <cellStyle name="Percent 2 11 11" xfId="17320"/>
    <cellStyle name="Percent 2 11 12" xfId="17321"/>
    <cellStyle name="Percent 2 11 13" xfId="17322"/>
    <cellStyle name="Percent 2 11 14" xfId="17323"/>
    <cellStyle name="Percent 2 11 15" xfId="17324"/>
    <cellStyle name="Percent 2 11 16" xfId="17325"/>
    <cellStyle name="Percent 2 11 17" xfId="17326"/>
    <cellStyle name="Percent 2 11 2" xfId="17327"/>
    <cellStyle name="Percent 2 11 3" xfId="17328"/>
    <cellStyle name="Percent 2 11 4" xfId="17329"/>
    <cellStyle name="Percent 2 11 5" xfId="17330"/>
    <cellStyle name="Percent 2 11 6" xfId="17331"/>
    <cellStyle name="Percent 2 11 7" xfId="17332"/>
    <cellStyle name="Percent 2 11 8" xfId="17333"/>
    <cellStyle name="Percent 2 11 9" xfId="17334"/>
    <cellStyle name="Percent 2 12" xfId="17335"/>
    <cellStyle name="Percent 2 12 10" xfId="17336"/>
    <cellStyle name="Percent 2 12 11" xfId="17337"/>
    <cellStyle name="Percent 2 12 12" xfId="17338"/>
    <cellStyle name="Percent 2 12 13" xfId="17339"/>
    <cellStyle name="Percent 2 12 14" xfId="17340"/>
    <cellStyle name="Percent 2 12 15" xfId="17341"/>
    <cellStyle name="Percent 2 12 16" xfId="17342"/>
    <cellStyle name="Percent 2 12 17" xfId="17343"/>
    <cellStyle name="Percent 2 12 2" xfId="17344"/>
    <cellStyle name="Percent 2 12 3" xfId="17345"/>
    <cellStyle name="Percent 2 12 4" xfId="17346"/>
    <cellStyle name="Percent 2 12 5" xfId="17347"/>
    <cellStyle name="Percent 2 12 6" xfId="17348"/>
    <cellStyle name="Percent 2 12 7" xfId="17349"/>
    <cellStyle name="Percent 2 12 8" xfId="17350"/>
    <cellStyle name="Percent 2 12 9" xfId="17351"/>
    <cellStyle name="Percent 2 13" xfId="17352"/>
    <cellStyle name="Percent 2 13 10" xfId="17353"/>
    <cellStyle name="Percent 2 13 11" xfId="17354"/>
    <cellStyle name="Percent 2 13 12" xfId="17355"/>
    <cellStyle name="Percent 2 13 13" xfId="17356"/>
    <cellStyle name="Percent 2 13 14" xfId="17357"/>
    <cellStyle name="Percent 2 13 15" xfId="17358"/>
    <cellStyle name="Percent 2 13 16" xfId="17359"/>
    <cellStyle name="Percent 2 13 17" xfId="17360"/>
    <cellStyle name="Percent 2 13 2" xfId="17361"/>
    <cellStyle name="Percent 2 13 3" xfId="17362"/>
    <cellStyle name="Percent 2 13 4" xfId="17363"/>
    <cellStyle name="Percent 2 13 5" xfId="17364"/>
    <cellStyle name="Percent 2 13 6" xfId="17365"/>
    <cellStyle name="Percent 2 13 7" xfId="17366"/>
    <cellStyle name="Percent 2 13 8" xfId="17367"/>
    <cellStyle name="Percent 2 13 9" xfId="17368"/>
    <cellStyle name="Percent 2 14" xfId="17369"/>
    <cellStyle name="Percent 2 14 10" xfId="17370"/>
    <cellStyle name="Percent 2 14 11" xfId="17371"/>
    <cellStyle name="Percent 2 14 12" xfId="17372"/>
    <cellStyle name="Percent 2 14 13" xfId="17373"/>
    <cellStyle name="Percent 2 14 14" xfId="17374"/>
    <cellStyle name="Percent 2 14 15" xfId="17375"/>
    <cellStyle name="Percent 2 14 16" xfId="17376"/>
    <cellStyle name="Percent 2 14 17" xfId="17377"/>
    <cellStyle name="Percent 2 14 2" xfId="17378"/>
    <cellStyle name="Percent 2 14 3" xfId="17379"/>
    <cellStyle name="Percent 2 14 4" xfId="17380"/>
    <cellStyle name="Percent 2 14 5" xfId="17381"/>
    <cellStyle name="Percent 2 14 6" xfId="17382"/>
    <cellStyle name="Percent 2 14 7" xfId="17383"/>
    <cellStyle name="Percent 2 14 8" xfId="17384"/>
    <cellStyle name="Percent 2 14 9" xfId="17385"/>
    <cellStyle name="Percent 2 15" xfId="17386"/>
    <cellStyle name="Percent 2 15 10" xfId="17387"/>
    <cellStyle name="Percent 2 15 11" xfId="17388"/>
    <cellStyle name="Percent 2 15 12" xfId="17389"/>
    <cellStyle name="Percent 2 15 13" xfId="17390"/>
    <cellStyle name="Percent 2 15 14" xfId="17391"/>
    <cellStyle name="Percent 2 15 15" xfId="17392"/>
    <cellStyle name="Percent 2 15 16" xfId="17393"/>
    <cellStyle name="Percent 2 15 17" xfId="17394"/>
    <cellStyle name="Percent 2 15 2" xfId="17395"/>
    <cellStyle name="Percent 2 15 3" xfId="17396"/>
    <cellStyle name="Percent 2 15 4" xfId="17397"/>
    <cellStyle name="Percent 2 15 5" xfId="17398"/>
    <cellStyle name="Percent 2 15 6" xfId="17399"/>
    <cellStyle name="Percent 2 15 7" xfId="17400"/>
    <cellStyle name="Percent 2 15 8" xfId="17401"/>
    <cellStyle name="Percent 2 15 9" xfId="17402"/>
    <cellStyle name="Percent 2 16" xfId="17403"/>
    <cellStyle name="Percent 2 16 10" xfId="17404"/>
    <cellStyle name="Percent 2 16 11" xfId="17405"/>
    <cellStyle name="Percent 2 16 12" xfId="17406"/>
    <cellStyle name="Percent 2 16 13" xfId="17407"/>
    <cellStyle name="Percent 2 16 14" xfId="17408"/>
    <cellStyle name="Percent 2 16 15" xfId="17409"/>
    <cellStyle name="Percent 2 16 16" xfId="17410"/>
    <cellStyle name="Percent 2 16 17" xfId="17411"/>
    <cellStyle name="Percent 2 16 2" xfId="17412"/>
    <cellStyle name="Percent 2 16 3" xfId="17413"/>
    <cellStyle name="Percent 2 16 4" xfId="17414"/>
    <cellStyle name="Percent 2 16 5" xfId="17415"/>
    <cellStyle name="Percent 2 16 6" xfId="17416"/>
    <cellStyle name="Percent 2 16 7" xfId="17417"/>
    <cellStyle name="Percent 2 16 8" xfId="17418"/>
    <cellStyle name="Percent 2 16 9" xfId="17419"/>
    <cellStyle name="Percent 2 17" xfId="17420"/>
    <cellStyle name="Percent 2 17 10" xfId="17421"/>
    <cellStyle name="Percent 2 17 11" xfId="17422"/>
    <cellStyle name="Percent 2 17 12" xfId="17423"/>
    <cellStyle name="Percent 2 17 13" xfId="17424"/>
    <cellStyle name="Percent 2 17 14" xfId="17425"/>
    <cellStyle name="Percent 2 17 15" xfId="17426"/>
    <cellStyle name="Percent 2 17 16" xfId="17427"/>
    <cellStyle name="Percent 2 17 17" xfId="17428"/>
    <cellStyle name="Percent 2 17 2" xfId="17429"/>
    <cellStyle name="Percent 2 17 3" xfId="17430"/>
    <cellStyle name="Percent 2 17 4" xfId="17431"/>
    <cellStyle name="Percent 2 17 5" xfId="17432"/>
    <cellStyle name="Percent 2 17 6" xfId="17433"/>
    <cellStyle name="Percent 2 17 7" xfId="17434"/>
    <cellStyle name="Percent 2 17 8" xfId="17435"/>
    <cellStyle name="Percent 2 17 9" xfId="17436"/>
    <cellStyle name="Percent 2 18" xfId="17437"/>
    <cellStyle name="Percent 2 18 10" xfId="17438"/>
    <cellStyle name="Percent 2 18 11" xfId="17439"/>
    <cellStyle name="Percent 2 18 12" xfId="17440"/>
    <cellStyle name="Percent 2 18 13" xfId="17441"/>
    <cellStyle name="Percent 2 18 14" xfId="17442"/>
    <cellStyle name="Percent 2 18 15" xfId="17443"/>
    <cellStyle name="Percent 2 18 16" xfId="17444"/>
    <cellStyle name="Percent 2 18 17" xfId="17445"/>
    <cellStyle name="Percent 2 18 2" xfId="17446"/>
    <cellStyle name="Percent 2 18 3" xfId="17447"/>
    <cellStyle name="Percent 2 18 4" xfId="17448"/>
    <cellStyle name="Percent 2 18 5" xfId="17449"/>
    <cellStyle name="Percent 2 18 6" xfId="17450"/>
    <cellStyle name="Percent 2 18 7" xfId="17451"/>
    <cellStyle name="Percent 2 18 8" xfId="17452"/>
    <cellStyle name="Percent 2 18 9" xfId="17453"/>
    <cellStyle name="Percent 2 19" xfId="17454"/>
    <cellStyle name="Percent 2 19 10" xfId="17455"/>
    <cellStyle name="Percent 2 19 11" xfId="17456"/>
    <cellStyle name="Percent 2 19 12" xfId="17457"/>
    <cellStyle name="Percent 2 19 13" xfId="17458"/>
    <cellStyle name="Percent 2 19 14" xfId="17459"/>
    <cellStyle name="Percent 2 19 15" xfId="17460"/>
    <cellStyle name="Percent 2 19 16" xfId="17461"/>
    <cellStyle name="Percent 2 19 17" xfId="17462"/>
    <cellStyle name="Percent 2 19 2" xfId="17463"/>
    <cellStyle name="Percent 2 19 3" xfId="17464"/>
    <cellStyle name="Percent 2 19 4" xfId="17465"/>
    <cellStyle name="Percent 2 19 5" xfId="17466"/>
    <cellStyle name="Percent 2 19 6" xfId="17467"/>
    <cellStyle name="Percent 2 19 7" xfId="17468"/>
    <cellStyle name="Percent 2 19 8" xfId="17469"/>
    <cellStyle name="Percent 2 19 9" xfId="17470"/>
    <cellStyle name="Percent 2 2" xfId="17471"/>
    <cellStyle name="Percent 2 2 10" xfId="17472"/>
    <cellStyle name="Percent 2 2 10 10" xfId="17473"/>
    <cellStyle name="Percent 2 2 10 11" xfId="17474"/>
    <cellStyle name="Percent 2 2 10 12" xfId="17475"/>
    <cellStyle name="Percent 2 2 10 13" xfId="17476"/>
    <cellStyle name="Percent 2 2 10 14" xfId="17477"/>
    <cellStyle name="Percent 2 2 10 15" xfId="17478"/>
    <cellStyle name="Percent 2 2 10 16" xfId="17479"/>
    <cellStyle name="Percent 2 2 10 17" xfId="17480"/>
    <cellStyle name="Percent 2 2 10 2" xfId="17481"/>
    <cellStyle name="Percent 2 2 10 3" xfId="17482"/>
    <cellStyle name="Percent 2 2 10 4" xfId="17483"/>
    <cellStyle name="Percent 2 2 10 5" xfId="17484"/>
    <cellStyle name="Percent 2 2 10 6" xfId="17485"/>
    <cellStyle name="Percent 2 2 10 7" xfId="17486"/>
    <cellStyle name="Percent 2 2 10 8" xfId="17487"/>
    <cellStyle name="Percent 2 2 10 9" xfId="17488"/>
    <cellStyle name="Percent 2 2 11" xfId="17489"/>
    <cellStyle name="Percent 2 2 11 10" xfId="17490"/>
    <cellStyle name="Percent 2 2 11 11" xfId="17491"/>
    <cellStyle name="Percent 2 2 11 12" xfId="17492"/>
    <cellStyle name="Percent 2 2 11 13" xfId="17493"/>
    <cellStyle name="Percent 2 2 11 14" xfId="17494"/>
    <cellStyle name="Percent 2 2 11 15" xfId="17495"/>
    <cellStyle name="Percent 2 2 11 16" xfId="17496"/>
    <cellStyle name="Percent 2 2 11 17" xfId="17497"/>
    <cellStyle name="Percent 2 2 11 2" xfId="17498"/>
    <cellStyle name="Percent 2 2 11 3" xfId="17499"/>
    <cellStyle name="Percent 2 2 11 4" xfId="17500"/>
    <cellStyle name="Percent 2 2 11 5" xfId="17501"/>
    <cellStyle name="Percent 2 2 11 6" xfId="17502"/>
    <cellStyle name="Percent 2 2 11 7" xfId="17503"/>
    <cellStyle name="Percent 2 2 11 8" xfId="17504"/>
    <cellStyle name="Percent 2 2 11 9" xfId="17505"/>
    <cellStyle name="Percent 2 2 12" xfId="17506"/>
    <cellStyle name="Percent 2 2 12 10" xfId="17507"/>
    <cellStyle name="Percent 2 2 12 11" xfId="17508"/>
    <cellStyle name="Percent 2 2 12 12" xfId="17509"/>
    <cellStyle name="Percent 2 2 12 13" xfId="17510"/>
    <cellStyle name="Percent 2 2 12 14" xfId="17511"/>
    <cellStyle name="Percent 2 2 12 15" xfId="17512"/>
    <cellStyle name="Percent 2 2 12 16" xfId="17513"/>
    <cellStyle name="Percent 2 2 12 17" xfId="17514"/>
    <cellStyle name="Percent 2 2 12 2" xfId="17515"/>
    <cellStyle name="Percent 2 2 12 3" xfId="17516"/>
    <cellStyle name="Percent 2 2 12 4" xfId="17517"/>
    <cellStyle name="Percent 2 2 12 5" xfId="17518"/>
    <cellStyle name="Percent 2 2 12 6" xfId="17519"/>
    <cellStyle name="Percent 2 2 12 7" xfId="17520"/>
    <cellStyle name="Percent 2 2 12 8" xfId="17521"/>
    <cellStyle name="Percent 2 2 12 9" xfId="17522"/>
    <cellStyle name="Percent 2 2 13" xfId="17523"/>
    <cellStyle name="Percent 2 2 13 10" xfId="17524"/>
    <cellStyle name="Percent 2 2 13 11" xfId="17525"/>
    <cellStyle name="Percent 2 2 13 12" xfId="17526"/>
    <cellStyle name="Percent 2 2 13 13" xfId="17527"/>
    <cellStyle name="Percent 2 2 13 14" xfId="17528"/>
    <cellStyle name="Percent 2 2 13 15" xfId="17529"/>
    <cellStyle name="Percent 2 2 13 16" xfId="17530"/>
    <cellStyle name="Percent 2 2 13 17" xfId="17531"/>
    <cellStyle name="Percent 2 2 13 2" xfId="17532"/>
    <cellStyle name="Percent 2 2 13 3" xfId="17533"/>
    <cellStyle name="Percent 2 2 13 4" xfId="17534"/>
    <cellStyle name="Percent 2 2 13 5" xfId="17535"/>
    <cellStyle name="Percent 2 2 13 6" xfId="17536"/>
    <cellStyle name="Percent 2 2 13 7" xfId="17537"/>
    <cellStyle name="Percent 2 2 13 8" xfId="17538"/>
    <cellStyle name="Percent 2 2 13 9" xfId="17539"/>
    <cellStyle name="Percent 2 2 14" xfId="17540"/>
    <cellStyle name="Percent 2 2 14 10" xfId="17541"/>
    <cellStyle name="Percent 2 2 14 11" xfId="17542"/>
    <cellStyle name="Percent 2 2 14 12" xfId="17543"/>
    <cellStyle name="Percent 2 2 14 13" xfId="17544"/>
    <cellStyle name="Percent 2 2 14 14" xfId="17545"/>
    <cellStyle name="Percent 2 2 14 15" xfId="17546"/>
    <cellStyle name="Percent 2 2 14 16" xfId="17547"/>
    <cellStyle name="Percent 2 2 14 17" xfId="17548"/>
    <cellStyle name="Percent 2 2 14 2" xfId="17549"/>
    <cellStyle name="Percent 2 2 14 3" xfId="17550"/>
    <cellStyle name="Percent 2 2 14 4" xfId="17551"/>
    <cellStyle name="Percent 2 2 14 5" xfId="17552"/>
    <cellStyle name="Percent 2 2 14 6" xfId="17553"/>
    <cellStyle name="Percent 2 2 14 7" xfId="17554"/>
    <cellStyle name="Percent 2 2 14 8" xfId="17555"/>
    <cellStyle name="Percent 2 2 14 9" xfId="17556"/>
    <cellStyle name="Percent 2 2 15" xfId="17557"/>
    <cellStyle name="Percent 2 2 15 10" xfId="17558"/>
    <cellStyle name="Percent 2 2 15 11" xfId="17559"/>
    <cellStyle name="Percent 2 2 15 12" xfId="17560"/>
    <cellStyle name="Percent 2 2 15 13" xfId="17561"/>
    <cellStyle name="Percent 2 2 15 14" xfId="17562"/>
    <cellStyle name="Percent 2 2 15 15" xfId="17563"/>
    <cellStyle name="Percent 2 2 15 16" xfId="17564"/>
    <cellStyle name="Percent 2 2 15 17" xfId="17565"/>
    <cellStyle name="Percent 2 2 15 2" xfId="17566"/>
    <cellStyle name="Percent 2 2 15 3" xfId="17567"/>
    <cellStyle name="Percent 2 2 15 4" xfId="17568"/>
    <cellStyle name="Percent 2 2 15 5" xfId="17569"/>
    <cellStyle name="Percent 2 2 15 6" xfId="17570"/>
    <cellStyle name="Percent 2 2 15 7" xfId="17571"/>
    <cellStyle name="Percent 2 2 15 8" xfId="17572"/>
    <cellStyle name="Percent 2 2 15 9" xfId="17573"/>
    <cellStyle name="Percent 2 2 16" xfId="17574"/>
    <cellStyle name="Percent 2 2 16 10" xfId="17575"/>
    <cellStyle name="Percent 2 2 16 11" xfId="17576"/>
    <cellStyle name="Percent 2 2 16 12" xfId="17577"/>
    <cellStyle name="Percent 2 2 16 13" xfId="17578"/>
    <cellStyle name="Percent 2 2 16 14" xfId="17579"/>
    <cellStyle name="Percent 2 2 16 15" xfId="17580"/>
    <cellStyle name="Percent 2 2 16 16" xfId="17581"/>
    <cellStyle name="Percent 2 2 16 17" xfId="17582"/>
    <cellStyle name="Percent 2 2 16 2" xfId="17583"/>
    <cellStyle name="Percent 2 2 16 3" xfId="17584"/>
    <cellStyle name="Percent 2 2 16 4" xfId="17585"/>
    <cellStyle name="Percent 2 2 16 5" xfId="17586"/>
    <cellStyle name="Percent 2 2 16 6" xfId="17587"/>
    <cellStyle name="Percent 2 2 16 7" xfId="17588"/>
    <cellStyle name="Percent 2 2 16 8" xfId="17589"/>
    <cellStyle name="Percent 2 2 16 9" xfId="17590"/>
    <cellStyle name="Percent 2 2 17" xfId="17591"/>
    <cellStyle name="Percent 2 2 17 10" xfId="17592"/>
    <cellStyle name="Percent 2 2 17 11" xfId="17593"/>
    <cellStyle name="Percent 2 2 17 12" xfId="17594"/>
    <cellStyle name="Percent 2 2 17 13" xfId="17595"/>
    <cellStyle name="Percent 2 2 17 14" xfId="17596"/>
    <cellStyle name="Percent 2 2 17 15" xfId="17597"/>
    <cellStyle name="Percent 2 2 17 16" xfId="17598"/>
    <cellStyle name="Percent 2 2 17 17" xfId="17599"/>
    <cellStyle name="Percent 2 2 17 2" xfId="17600"/>
    <cellStyle name="Percent 2 2 17 3" xfId="17601"/>
    <cellStyle name="Percent 2 2 17 4" xfId="17602"/>
    <cellStyle name="Percent 2 2 17 5" xfId="17603"/>
    <cellStyle name="Percent 2 2 17 6" xfId="17604"/>
    <cellStyle name="Percent 2 2 17 7" xfId="17605"/>
    <cellStyle name="Percent 2 2 17 8" xfId="17606"/>
    <cellStyle name="Percent 2 2 17 9" xfId="17607"/>
    <cellStyle name="Percent 2 2 18" xfId="17608"/>
    <cellStyle name="Percent 2 2 18 10" xfId="17609"/>
    <cellStyle name="Percent 2 2 18 11" xfId="17610"/>
    <cellStyle name="Percent 2 2 18 12" xfId="17611"/>
    <cellStyle name="Percent 2 2 18 13" xfId="17612"/>
    <cellStyle name="Percent 2 2 18 14" xfId="17613"/>
    <cellStyle name="Percent 2 2 18 15" xfId="17614"/>
    <cellStyle name="Percent 2 2 18 16" xfId="17615"/>
    <cellStyle name="Percent 2 2 18 17" xfId="17616"/>
    <cellStyle name="Percent 2 2 18 2" xfId="17617"/>
    <cellStyle name="Percent 2 2 18 3" xfId="17618"/>
    <cellStyle name="Percent 2 2 18 4" xfId="17619"/>
    <cellStyle name="Percent 2 2 18 5" xfId="17620"/>
    <cellStyle name="Percent 2 2 18 6" xfId="17621"/>
    <cellStyle name="Percent 2 2 18 7" xfId="17622"/>
    <cellStyle name="Percent 2 2 18 8" xfId="17623"/>
    <cellStyle name="Percent 2 2 18 9" xfId="17624"/>
    <cellStyle name="Percent 2 2 19" xfId="17625"/>
    <cellStyle name="Percent 2 2 19 10" xfId="17626"/>
    <cellStyle name="Percent 2 2 19 11" xfId="17627"/>
    <cellStyle name="Percent 2 2 19 12" xfId="17628"/>
    <cellStyle name="Percent 2 2 19 13" xfId="17629"/>
    <cellStyle name="Percent 2 2 19 14" xfId="17630"/>
    <cellStyle name="Percent 2 2 19 15" xfId="17631"/>
    <cellStyle name="Percent 2 2 19 16" xfId="17632"/>
    <cellStyle name="Percent 2 2 19 17" xfId="17633"/>
    <cellStyle name="Percent 2 2 19 2" xfId="17634"/>
    <cellStyle name="Percent 2 2 19 3" xfId="17635"/>
    <cellStyle name="Percent 2 2 19 4" xfId="17636"/>
    <cellStyle name="Percent 2 2 19 5" xfId="17637"/>
    <cellStyle name="Percent 2 2 19 6" xfId="17638"/>
    <cellStyle name="Percent 2 2 19 7" xfId="17639"/>
    <cellStyle name="Percent 2 2 19 8" xfId="17640"/>
    <cellStyle name="Percent 2 2 19 9" xfId="17641"/>
    <cellStyle name="Percent 2 2 2" xfId="17642"/>
    <cellStyle name="Percent 2 2 2 2" xfId="17643"/>
    <cellStyle name="Percent 2 2 2 2 10" xfId="17644"/>
    <cellStyle name="Percent 2 2 2 2 11" xfId="17645"/>
    <cellStyle name="Percent 2 2 2 2 12" xfId="17646"/>
    <cellStyle name="Percent 2 2 2 2 13" xfId="17647"/>
    <cellStyle name="Percent 2 2 2 2 14" xfId="17648"/>
    <cellStyle name="Percent 2 2 2 2 15" xfId="17649"/>
    <cellStyle name="Percent 2 2 2 2 16" xfId="17650"/>
    <cellStyle name="Percent 2 2 2 2 17" xfId="17651"/>
    <cellStyle name="Percent 2 2 2 2 2" xfId="17652"/>
    <cellStyle name="Percent 2 2 2 2 3" xfId="17653"/>
    <cellStyle name="Percent 2 2 2 2 4" xfId="17654"/>
    <cellStyle name="Percent 2 2 2 2 5" xfId="17655"/>
    <cellStyle name="Percent 2 2 2 2 6" xfId="17656"/>
    <cellStyle name="Percent 2 2 2 2 7" xfId="17657"/>
    <cellStyle name="Percent 2 2 2 2 8" xfId="17658"/>
    <cellStyle name="Percent 2 2 2 2 9" xfId="17659"/>
    <cellStyle name="Percent 2 2 2 3" xfId="17660"/>
    <cellStyle name="Percent 2 2 2 3 10" xfId="17661"/>
    <cellStyle name="Percent 2 2 2 3 11" xfId="17662"/>
    <cellStyle name="Percent 2 2 2 3 12" xfId="17663"/>
    <cellStyle name="Percent 2 2 2 3 13" xfId="17664"/>
    <cellStyle name="Percent 2 2 2 3 14" xfId="17665"/>
    <cellStyle name="Percent 2 2 2 3 15" xfId="17666"/>
    <cellStyle name="Percent 2 2 2 3 16" xfId="17667"/>
    <cellStyle name="Percent 2 2 2 3 17" xfId="17668"/>
    <cellStyle name="Percent 2 2 2 3 2" xfId="17669"/>
    <cellStyle name="Percent 2 2 2 3 3" xfId="17670"/>
    <cellStyle name="Percent 2 2 2 3 4" xfId="17671"/>
    <cellStyle name="Percent 2 2 2 3 5" xfId="17672"/>
    <cellStyle name="Percent 2 2 2 3 6" xfId="17673"/>
    <cellStyle name="Percent 2 2 2 3 7" xfId="17674"/>
    <cellStyle name="Percent 2 2 2 3 8" xfId="17675"/>
    <cellStyle name="Percent 2 2 2 3 9" xfId="17676"/>
    <cellStyle name="Percent 2 2 20" xfId="17677"/>
    <cellStyle name="Percent 2 2 20 10" xfId="17678"/>
    <cellStyle name="Percent 2 2 20 11" xfId="17679"/>
    <cellStyle name="Percent 2 2 20 12" xfId="17680"/>
    <cellStyle name="Percent 2 2 20 13" xfId="17681"/>
    <cellStyle name="Percent 2 2 20 14" xfId="17682"/>
    <cellStyle name="Percent 2 2 20 15" xfId="17683"/>
    <cellStyle name="Percent 2 2 20 16" xfId="17684"/>
    <cellStyle name="Percent 2 2 20 17" xfId="17685"/>
    <cellStyle name="Percent 2 2 20 2" xfId="17686"/>
    <cellStyle name="Percent 2 2 20 3" xfId="17687"/>
    <cellStyle name="Percent 2 2 20 4" xfId="17688"/>
    <cellStyle name="Percent 2 2 20 5" xfId="17689"/>
    <cellStyle name="Percent 2 2 20 6" xfId="17690"/>
    <cellStyle name="Percent 2 2 20 7" xfId="17691"/>
    <cellStyle name="Percent 2 2 20 8" xfId="17692"/>
    <cellStyle name="Percent 2 2 20 9" xfId="17693"/>
    <cellStyle name="Percent 2 2 21" xfId="17694"/>
    <cellStyle name="Percent 2 2 21 10" xfId="17695"/>
    <cellStyle name="Percent 2 2 21 11" xfId="17696"/>
    <cellStyle name="Percent 2 2 21 12" xfId="17697"/>
    <cellStyle name="Percent 2 2 21 13" xfId="17698"/>
    <cellStyle name="Percent 2 2 21 14" xfId="17699"/>
    <cellStyle name="Percent 2 2 21 15" xfId="17700"/>
    <cellStyle name="Percent 2 2 21 16" xfId="17701"/>
    <cellStyle name="Percent 2 2 21 17" xfId="17702"/>
    <cellStyle name="Percent 2 2 21 2" xfId="17703"/>
    <cellStyle name="Percent 2 2 21 3" xfId="17704"/>
    <cellStyle name="Percent 2 2 21 4" xfId="17705"/>
    <cellStyle name="Percent 2 2 21 5" xfId="17706"/>
    <cellStyle name="Percent 2 2 21 6" xfId="17707"/>
    <cellStyle name="Percent 2 2 21 7" xfId="17708"/>
    <cellStyle name="Percent 2 2 21 8" xfId="17709"/>
    <cellStyle name="Percent 2 2 21 9" xfId="17710"/>
    <cellStyle name="Percent 2 2 22" xfId="17711"/>
    <cellStyle name="Percent 2 2 22 10" xfId="17712"/>
    <cellStyle name="Percent 2 2 22 11" xfId="17713"/>
    <cellStyle name="Percent 2 2 22 12" xfId="17714"/>
    <cellStyle name="Percent 2 2 22 13" xfId="17715"/>
    <cellStyle name="Percent 2 2 22 14" xfId="17716"/>
    <cellStyle name="Percent 2 2 22 15" xfId="17717"/>
    <cellStyle name="Percent 2 2 22 16" xfId="17718"/>
    <cellStyle name="Percent 2 2 22 17" xfId="17719"/>
    <cellStyle name="Percent 2 2 22 2" xfId="17720"/>
    <cellStyle name="Percent 2 2 22 3" xfId="17721"/>
    <cellStyle name="Percent 2 2 22 4" xfId="17722"/>
    <cellStyle name="Percent 2 2 22 5" xfId="17723"/>
    <cellStyle name="Percent 2 2 22 6" xfId="17724"/>
    <cellStyle name="Percent 2 2 22 7" xfId="17725"/>
    <cellStyle name="Percent 2 2 22 8" xfId="17726"/>
    <cellStyle name="Percent 2 2 22 9" xfId="17727"/>
    <cellStyle name="Percent 2 2 23" xfId="17728"/>
    <cellStyle name="Percent 2 2 23 10" xfId="17729"/>
    <cellStyle name="Percent 2 2 23 11" xfId="17730"/>
    <cellStyle name="Percent 2 2 23 12" xfId="17731"/>
    <cellStyle name="Percent 2 2 23 13" xfId="17732"/>
    <cellStyle name="Percent 2 2 23 14" xfId="17733"/>
    <cellStyle name="Percent 2 2 23 15" xfId="17734"/>
    <cellStyle name="Percent 2 2 23 16" xfId="17735"/>
    <cellStyle name="Percent 2 2 23 17" xfId="17736"/>
    <cellStyle name="Percent 2 2 23 2" xfId="17737"/>
    <cellStyle name="Percent 2 2 23 3" xfId="17738"/>
    <cellStyle name="Percent 2 2 23 4" xfId="17739"/>
    <cellStyle name="Percent 2 2 23 5" xfId="17740"/>
    <cellStyle name="Percent 2 2 23 6" xfId="17741"/>
    <cellStyle name="Percent 2 2 23 7" xfId="17742"/>
    <cellStyle name="Percent 2 2 23 8" xfId="17743"/>
    <cellStyle name="Percent 2 2 23 9" xfId="17744"/>
    <cellStyle name="Percent 2 2 24" xfId="17745"/>
    <cellStyle name="Percent 2 2 24 10" xfId="17746"/>
    <cellStyle name="Percent 2 2 24 11" xfId="17747"/>
    <cellStyle name="Percent 2 2 24 12" xfId="17748"/>
    <cellStyle name="Percent 2 2 24 13" xfId="17749"/>
    <cellStyle name="Percent 2 2 24 14" xfId="17750"/>
    <cellStyle name="Percent 2 2 24 15" xfId="17751"/>
    <cellStyle name="Percent 2 2 24 16" xfId="17752"/>
    <cellStyle name="Percent 2 2 24 17" xfId="17753"/>
    <cellStyle name="Percent 2 2 24 2" xfId="17754"/>
    <cellStyle name="Percent 2 2 24 3" xfId="17755"/>
    <cellStyle name="Percent 2 2 24 4" xfId="17756"/>
    <cellStyle name="Percent 2 2 24 5" xfId="17757"/>
    <cellStyle name="Percent 2 2 24 6" xfId="17758"/>
    <cellStyle name="Percent 2 2 24 7" xfId="17759"/>
    <cellStyle name="Percent 2 2 24 8" xfId="17760"/>
    <cellStyle name="Percent 2 2 24 9" xfId="17761"/>
    <cellStyle name="Percent 2 2 25" xfId="17762"/>
    <cellStyle name="Percent 2 2 25 10" xfId="17763"/>
    <cellStyle name="Percent 2 2 25 11" xfId="17764"/>
    <cellStyle name="Percent 2 2 25 12" xfId="17765"/>
    <cellStyle name="Percent 2 2 25 13" xfId="17766"/>
    <cellStyle name="Percent 2 2 25 14" xfId="17767"/>
    <cellStyle name="Percent 2 2 25 15" xfId="17768"/>
    <cellStyle name="Percent 2 2 25 16" xfId="17769"/>
    <cellStyle name="Percent 2 2 25 17" xfId="17770"/>
    <cellStyle name="Percent 2 2 25 2" xfId="17771"/>
    <cellStyle name="Percent 2 2 25 3" xfId="17772"/>
    <cellStyle name="Percent 2 2 25 4" xfId="17773"/>
    <cellStyle name="Percent 2 2 25 5" xfId="17774"/>
    <cellStyle name="Percent 2 2 25 6" xfId="17775"/>
    <cellStyle name="Percent 2 2 25 7" xfId="17776"/>
    <cellStyle name="Percent 2 2 25 8" xfId="17777"/>
    <cellStyle name="Percent 2 2 25 9" xfId="17778"/>
    <cellStyle name="Percent 2 2 26" xfId="17779"/>
    <cellStyle name="Percent 2 2 26 10" xfId="17780"/>
    <cellStyle name="Percent 2 2 26 11" xfId="17781"/>
    <cellStyle name="Percent 2 2 26 12" xfId="17782"/>
    <cellStyle name="Percent 2 2 26 13" xfId="17783"/>
    <cellStyle name="Percent 2 2 26 14" xfId="17784"/>
    <cellStyle name="Percent 2 2 26 15" xfId="17785"/>
    <cellStyle name="Percent 2 2 26 16" xfId="17786"/>
    <cellStyle name="Percent 2 2 26 17" xfId="17787"/>
    <cellStyle name="Percent 2 2 26 2" xfId="17788"/>
    <cellStyle name="Percent 2 2 26 3" xfId="17789"/>
    <cellStyle name="Percent 2 2 26 4" xfId="17790"/>
    <cellStyle name="Percent 2 2 26 5" xfId="17791"/>
    <cellStyle name="Percent 2 2 26 6" xfId="17792"/>
    <cellStyle name="Percent 2 2 26 7" xfId="17793"/>
    <cellStyle name="Percent 2 2 26 8" xfId="17794"/>
    <cellStyle name="Percent 2 2 26 9" xfId="17795"/>
    <cellStyle name="Percent 2 2 27" xfId="17796"/>
    <cellStyle name="Percent 2 2 27 10" xfId="17797"/>
    <cellStyle name="Percent 2 2 27 11" xfId="17798"/>
    <cellStyle name="Percent 2 2 27 12" xfId="17799"/>
    <cellStyle name="Percent 2 2 27 13" xfId="17800"/>
    <cellStyle name="Percent 2 2 27 14" xfId="17801"/>
    <cellStyle name="Percent 2 2 27 15" xfId="17802"/>
    <cellStyle name="Percent 2 2 27 16" xfId="17803"/>
    <cellStyle name="Percent 2 2 27 17" xfId="17804"/>
    <cellStyle name="Percent 2 2 27 2" xfId="17805"/>
    <cellStyle name="Percent 2 2 27 3" xfId="17806"/>
    <cellStyle name="Percent 2 2 27 4" xfId="17807"/>
    <cellStyle name="Percent 2 2 27 5" xfId="17808"/>
    <cellStyle name="Percent 2 2 27 6" xfId="17809"/>
    <cellStyle name="Percent 2 2 27 7" xfId="17810"/>
    <cellStyle name="Percent 2 2 27 8" xfId="17811"/>
    <cellStyle name="Percent 2 2 27 9" xfId="17812"/>
    <cellStyle name="Percent 2 2 28" xfId="17813"/>
    <cellStyle name="Percent 2 2 28 10" xfId="17814"/>
    <cellStyle name="Percent 2 2 28 11" xfId="17815"/>
    <cellStyle name="Percent 2 2 28 12" xfId="17816"/>
    <cellStyle name="Percent 2 2 28 13" xfId="17817"/>
    <cellStyle name="Percent 2 2 28 14" xfId="17818"/>
    <cellStyle name="Percent 2 2 28 15" xfId="17819"/>
    <cellStyle name="Percent 2 2 28 16" xfId="17820"/>
    <cellStyle name="Percent 2 2 28 17" xfId="17821"/>
    <cellStyle name="Percent 2 2 28 2" xfId="17822"/>
    <cellStyle name="Percent 2 2 28 3" xfId="17823"/>
    <cellStyle name="Percent 2 2 28 4" xfId="17824"/>
    <cellStyle name="Percent 2 2 28 5" xfId="17825"/>
    <cellStyle name="Percent 2 2 28 6" xfId="17826"/>
    <cellStyle name="Percent 2 2 28 7" xfId="17827"/>
    <cellStyle name="Percent 2 2 28 8" xfId="17828"/>
    <cellStyle name="Percent 2 2 28 9" xfId="17829"/>
    <cellStyle name="Percent 2 2 29" xfId="17830"/>
    <cellStyle name="Percent 2 2 29 10" xfId="17831"/>
    <cellStyle name="Percent 2 2 29 11" xfId="17832"/>
    <cellStyle name="Percent 2 2 29 12" xfId="17833"/>
    <cellStyle name="Percent 2 2 29 13" xfId="17834"/>
    <cellStyle name="Percent 2 2 29 14" xfId="17835"/>
    <cellStyle name="Percent 2 2 29 15" xfId="17836"/>
    <cellStyle name="Percent 2 2 29 16" xfId="17837"/>
    <cellStyle name="Percent 2 2 29 17" xfId="17838"/>
    <cellStyle name="Percent 2 2 29 2" xfId="17839"/>
    <cellStyle name="Percent 2 2 29 3" xfId="17840"/>
    <cellStyle name="Percent 2 2 29 4" xfId="17841"/>
    <cellStyle name="Percent 2 2 29 5" xfId="17842"/>
    <cellStyle name="Percent 2 2 29 6" xfId="17843"/>
    <cellStyle name="Percent 2 2 29 7" xfId="17844"/>
    <cellStyle name="Percent 2 2 29 8" xfId="17845"/>
    <cellStyle name="Percent 2 2 29 9" xfId="17846"/>
    <cellStyle name="Percent 2 2 3" xfId="17847"/>
    <cellStyle name="Percent 2 2 3 10" xfId="17848"/>
    <cellStyle name="Percent 2 2 3 11" xfId="17849"/>
    <cellStyle name="Percent 2 2 3 12" xfId="17850"/>
    <cellStyle name="Percent 2 2 3 13" xfId="17851"/>
    <cellStyle name="Percent 2 2 3 14" xfId="17852"/>
    <cellStyle name="Percent 2 2 3 15" xfId="17853"/>
    <cellStyle name="Percent 2 2 3 16" xfId="17854"/>
    <cellStyle name="Percent 2 2 3 17" xfId="17855"/>
    <cellStyle name="Percent 2 2 3 2" xfId="17856"/>
    <cellStyle name="Percent 2 2 3 3" xfId="17857"/>
    <cellStyle name="Percent 2 2 3 4" xfId="17858"/>
    <cellStyle name="Percent 2 2 3 5" xfId="17859"/>
    <cellStyle name="Percent 2 2 3 6" xfId="17860"/>
    <cellStyle name="Percent 2 2 3 7" xfId="17861"/>
    <cellStyle name="Percent 2 2 3 8" xfId="17862"/>
    <cellStyle name="Percent 2 2 3 9" xfId="17863"/>
    <cellStyle name="Percent 2 2 30" xfId="17864"/>
    <cellStyle name="Percent 2 2 30 10" xfId="17865"/>
    <cellStyle name="Percent 2 2 30 11" xfId="17866"/>
    <cellStyle name="Percent 2 2 30 12" xfId="17867"/>
    <cellStyle name="Percent 2 2 30 13" xfId="17868"/>
    <cellStyle name="Percent 2 2 30 14" xfId="17869"/>
    <cellStyle name="Percent 2 2 30 15" xfId="17870"/>
    <cellStyle name="Percent 2 2 30 16" xfId="17871"/>
    <cellStyle name="Percent 2 2 30 17" xfId="17872"/>
    <cellStyle name="Percent 2 2 30 2" xfId="17873"/>
    <cellStyle name="Percent 2 2 30 3" xfId="17874"/>
    <cellStyle name="Percent 2 2 30 4" xfId="17875"/>
    <cellStyle name="Percent 2 2 30 5" xfId="17876"/>
    <cellStyle name="Percent 2 2 30 6" xfId="17877"/>
    <cellStyle name="Percent 2 2 30 7" xfId="17878"/>
    <cellStyle name="Percent 2 2 30 8" xfId="17879"/>
    <cellStyle name="Percent 2 2 30 9" xfId="17880"/>
    <cellStyle name="Percent 2 2 31" xfId="17881"/>
    <cellStyle name="Percent 2 2 31 10" xfId="17882"/>
    <cellStyle name="Percent 2 2 31 11" xfId="17883"/>
    <cellStyle name="Percent 2 2 31 12" xfId="17884"/>
    <cellStyle name="Percent 2 2 31 13" xfId="17885"/>
    <cellStyle name="Percent 2 2 31 14" xfId="17886"/>
    <cellStyle name="Percent 2 2 31 15" xfId="17887"/>
    <cellStyle name="Percent 2 2 31 16" xfId="17888"/>
    <cellStyle name="Percent 2 2 31 17" xfId="17889"/>
    <cellStyle name="Percent 2 2 31 2" xfId="17890"/>
    <cellStyle name="Percent 2 2 31 3" xfId="17891"/>
    <cellStyle name="Percent 2 2 31 4" xfId="17892"/>
    <cellStyle name="Percent 2 2 31 5" xfId="17893"/>
    <cellStyle name="Percent 2 2 31 6" xfId="17894"/>
    <cellStyle name="Percent 2 2 31 7" xfId="17895"/>
    <cellStyle name="Percent 2 2 31 8" xfId="17896"/>
    <cellStyle name="Percent 2 2 31 9" xfId="17897"/>
    <cellStyle name="Percent 2 2 32" xfId="17898"/>
    <cellStyle name="Percent 2 2 32 10" xfId="17899"/>
    <cellStyle name="Percent 2 2 32 11" xfId="17900"/>
    <cellStyle name="Percent 2 2 32 12" xfId="17901"/>
    <cellStyle name="Percent 2 2 32 13" xfId="17902"/>
    <cellStyle name="Percent 2 2 32 14" xfId="17903"/>
    <cellStyle name="Percent 2 2 32 15" xfId="17904"/>
    <cellStyle name="Percent 2 2 32 16" xfId="17905"/>
    <cellStyle name="Percent 2 2 32 17" xfId="17906"/>
    <cellStyle name="Percent 2 2 32 2" xfId="17907"/>
    <cellStyle name="Percent 2 2 32 3" xfId="17908"/>
    <cellStyle name="Percent 2 2 32 4" xfId="17909"/>
    <cellStyle name="Percent 2 2 32 5" xfId="17910"/>
    <cellStyle name="Percent 2 2 32 6" xfId="17911"/>
    <cellStyle name="Percent 2 2 32 7" xfId="17912"/>
    <cellStyle name="Percent 2 2 32 8" xfId="17913"/>
    <cellStyle name="Percent 2 2 32 9" xfId="17914"/>
    <cellStyle name="Percent 2 2 33" xfId="17915"/>
    <cellStyle name="Percent 2 2 33 10" xfId="17916"/>
    <cellStyle name="Percent 2 2 33 11" xfId="17917"/>
    <cellStyle name="Percent 2 2 33 12" xfId="17918"/>
    <cellStyle name="Percent 2 2 33 13" xfId="17919"/>
    <cellStyle name="Percent 2 2 33 14" xfId="17920"/>
    <cellStyle name="Percent 2 2 33 15" xfId="17921"/>
    <cellStyle name="Percent 2 2 33 16" xfId="17922"/>
    <cellStyle name="Percent 2 2 33 17" xfId="17923"/>
    <cellStyle name="Percent 2 2 33 2" xfId="17924"/>
    <cellStyle name="Percent 2 2 33 3" xfId="17925"/>
    <cellStyle name="Percent 2 2 33 4" xfId="17926"/>
    <cellStyle name="Percent 2 2 33 5" xfId="17927"/>
    <cellStyle name="Percent 2 2 33 6" xfId="17928"/>
    <cellStyle name="Percent 2 2 33 7" xfId="17929"/>
    <cellStyle name="Percent 2 2 33 8" xfId="17930"/>
    <cellStyle name="Percent 2 2 33 9" xfId="17931"/>
    <cellStyle name="Percent 2 2 34" xfId="17932"/>
    <cellStyle name="Percent 2 2 34 10" xfId="17933"/>
    <cellStyle name="Percent 2 2 34 11" xfId="17934"/>
    <cellStyle name="Percent 2 2 34 12" xfId="17935"/>
    <cellStyle name="Percent 2 2 34 13" xfId="17936"/>
    <cellStyle name="Percent 2 2 34 14" xfId="17937"/>
    <cellStyle name="Percent 2 2 34 15" xfId="17938"/>
    <cellStyle name="Percent 2 2 34 16" xfId="17939"/>
    <cellStyle name="Percent 2 2 34 17" xfId="17940"/>
    <cellStyle name="Percent 2 2 34 2" xfId="17941"/>
    <cellStyle name="Percent 2 2 34 3" xfId="17942"/>
    <cellStyle name="Percent 2 2 34 4" xfId="17943"/>
    <cellStyle name="Percent 2 2 34 5" xfId="17944"/>
    <cellStyle name="Percent 2 2 34 6" xfId="17945"/>
    <cellStyle name="Percent 2 2 34 7" xfId="17946"/>
    <cellStyle name="Percent 2 2 34 8" xfId="17947"/>
    <cellStyle name="Percent 2 2 34 9" xfId="17948"/>
    <cellStyle name="Percent 2 2 35" xfId="17949"/>
    <cellStyle name="Percent 2 2 35 10" xfId="17950"/>
    <cellStyle name="Percent 2 2 35 11" xfId="17951"/>
    <cellStyle name="Percent 2 2 35 12" xfId="17952"/>
    <cellStyle name="Percent 2 2 35 13" xfId="17953"/>
    <cellStyle name="Percent 2 2 35 14" xfId="17954"/>
    <cellStyle name="Percent 2 2 35 15" xfId="17955"/>
    <cellStyle name="Percent 2 2 35 16" xfId="17956"/>
    <cellStyle name="Percent 2 2 35 17" xfId="17957"/>
    <cellStyle name="Percent 2 2 35 2" xfId="17958"/>
    <cellStyle name="Percent 2 2 35 3" xfId="17959"/>
    <cellStyle name="Percent 2 2 35 4" xfId="17960"/>
    <cellStyle name="Percent 2 2 35 5" xfId="17961"/>
    <cellStyle name="Percent 2 2 35 6" xfId="17962"/>
    <cellStyle name="Percent 2 2 35 7" xfId="17963"/>
    <cellStyle name="Percent 2 2 35 8" xfId="17964"/>
    <cellStyle name="Percent 2 2 35 9" xfId="17965"/>
    <cellStyle name="Percent 2 2 36" xfId="17966"/>
    <cellStyle name="Percent 2 2 36 10" xfId="17967"/>
    <cellStyle name="Percent 2 2 36 11" xfId="17968"/>
    <cellStyle name="Percent 2 2 36 12" xfId="17969"/>
    <cellStyle name="Percent 2 2 36 13" xfId="17970"/>
    <cellStyle name="Percent 2 2 36 14" xfId="17971"/>
    <cellStyle name="Percent 2 2 36 15" xfId="17972"/>
    <cellStyle name="Percent 2 2 36 16" xfId="17973"/>
    <cellStyle name="Percent 2 2 36 17" xfId="17974"/>
    <cellStyle name="Percent 2 2 36 2" xfId="17975"/>
    <cellStyle name="Percent 2 2 36 3" xfId="17976"/>
    <cellStyle name="Percent 2 2 36 4" xfId="17977"/>
    <cellStyle name="Percent 2 2 36 5" xfId="17978"/>
    <cellStyle name="Percent 2 2 36 6" xfId="17979"/>
    <cellStyle name="Percent 2 2 36 7" xfId="17980"/>
    <cellStyle name="Percent 2 2 36 8" xfId="17981"/>
    <cellStyle name="Percent 2 2 36 9" xfId="17982"/>
    <cellStyle name="Percent 2 2 37" xfId="17983"/>
    <cellStyle name="Percent 2 2 37 10" xfId="17984"/>
    <cellStyle name="Percent 2 2 37 11" xfId="17985"/>
    <cellStyle name="Percent 2 2 37 12" xfId="17986"/>
    <cellStyle name="Percent 2 2 37 13" xfId="17987"/>
    <cellStyle name="Percent 2 2 37 14" xfId="17988"/>
    <cellStyle name="Percent 2 2 37 15" xfId="17989"/>
    <cellStyle name="Percent 2 2 37 16" xfId="17990"/>
    <cellStyle name="Percent 2 2 37 17" xfId="17991"/>
    <cellStyle name="Percent 2 2 37 2" xfId="17992"/>
    <cellStyle name="Percent 2 2 37 3" xfId="17993"/>
    <cellStyle name="Percent 2 2 37 4" xfId="17994"/>
    <cellStyle name="Percent 2 2 37 5" xfId="17995"/>
    <cellStyle name="Percent 2 2 37 6" xfId="17996"/>
    <cellStyle name="Percent 2 2 37 7" xfId="17997"/>
    <cellStyle name="Percent 2 2 37 8" xfId="17998"/>
    <cellStyle name="Percent 2 2 37 9" xfId="17999"/>
    <cellStyle name="Percent 2 2 38" xfId="18000"/>
    <cellStyle name="Percent 2 2 38 10" xfId="18001"/>
    <cellStyle name="Percent 2 2 38 11" xfId="18002"/>
    <cellStyle name="Percent 2 2 38 12" xfId="18003"/>
    <cellStyle name="Percent 2 2 38 13" xfId="18004"/>
    <cellStyle name="Percent 2 2 38 14" xfId="18005"/>
    <cellStyle name="Percent 2 2 38 15" xfId="18006"/>
    <cellStyle name="Percent 2 2 38 16" xfId="18007"/>
    <cellStyle name="Percent 2 2 38 17" xfId="18008"/>
    <cellStyle name="Percent 2 2 38 2" xfId="18009"/>
    <cellStyle name="Percent 2 2 38 3" xfId="18010"/>
    <cellStyle name="Percent 2 2 38 4" xfId="18011"/>
    <cellStyle name="Percent 2 2 38 5" xfId="18012"/>
    <cellStyle name="Percent 2 2 38 6" xfId="18013"/>
    <cellStyle name="Percent 2 2 38 7" xfId="18014"/>
    <cellStyle name="Percent 2 2 38 8" xfId="18015"/>
    <cellStyle name="Percent 2 2 38 9" xfId="18016"/>
    <cellStyle name="Percent 2 2 39" xfId="18017"/>
    <cellStyle name="Percent 2 2 39 10" xfId="18018"/>
    <cellStyle name="Percent 2 2 39 11" xfId="18019"/>
    <cellStyle name="Percent 2 2 39 12" xfId="18020"/>
    <cellStyle name="Percent 2 2 39 13" xfId="18021"/>
    <cellStyle name="Percent 2 2 39 14" xfId="18022"/>
    <cellStyle name="Percent 2 2 39 15" xfId="18023"/>
    <cellStyle name="Percent 2 2 39 16" xfId="18024"/>
    <cellStyle name="Percent 2 2 39 17" xfId="18025"/>
    <cellStyle name="Percent 2 2 39 2" xfId="18026"/>
    <cellStyle name="Percent 2 2 39 3" xfId="18027"/>
    <cellStyle name="Percent 2 2 39 4" xfId="18028"/>
    <cellStyle name="Percent 2 2 39 5" xfId="18029"/>
    <cellStyle name="Percent 2 2 39 6" xfId="18030"/>
    <cellStyle name="Percent 2 2 39 7" xfId="18031"/>
    <cellStyle name="Percent 2 2 39 8" xfId="18032"/>
    <cellStyle name="Percent 2 2 39 9" xfId="18033"/>
    <cellStyle name="Percent 2 2 4" xfId="18034"/>
    <cellStyle name="Percent 2 2 4 10" xfId="18035"/>
    <cellStyle name="Percent 2 2 4 11" xfId="18036"/>
    <cellStyle name="Percent 2 2 4 12" xfId="18037"/>
    <cellStyle name="Percent 2 2 4 13" xfId="18038"/>
    <cellStyle name="Percent 2 2 4 14" xfId="18039"/>
    <cellStyle name="Percent 2 2 4 15" xfId="18040"/>
    <cellStyle name="Percent 2 2 4 16" xfId="18041"/>
    <cellStyle name="Percent 2 2 4 17" xfId="18042"/>
    <cellStyle name="Percent 2 2 4 2" xfId="18043"/>
    <cellStyle name="Percent 2 2 4 3" xfId="18044"/>
    <cellStyle name="Percent 2 2 4 4" xfId="18045"/>
    <cellStyle name="Percent 2 2 4 5" xfId="18046"/>
    <cellStyle name="Percent 2 2 4 6" xfId="18047"/>
    <cellStyle name="Percent 2 2 4 7" xfId="18048"/>
    <cellStyle name="Percent 2 2 4 8" xfId="18049"/>
    <cellStyle name="Percent 2 2 4 9" xfId="18050"/>
    <cellStyle name="Percent 2 2 40" xfId="18051"/>
    <cellStyle name="Percent 2 2 40 10" xfId="18052"/>
    <cellStyle name="Percent 2 2 40 11" xfId="18053"/>
    <cellStyle name="Percent 2 2 40 12" xfId="18054"/>
    <cellStyle name="Percent 2 2 40 13" xfId="18055"/>
    <cellStyle name="Percent 2 2 40 14" xfId="18056"/>
    <cellStyle name="Percent 2 2 40 15" xfId="18057"/>
    <cellStyle name="Percent 2 2 40 16" xfId="18058"/>
    <cellStyle name="Percent 2 2 40 17" xfId="18059"/>
    <cellStyle name="Percent 2 2 40 2" xfId="18060"/>
    <cellStyle name="Percent 2 2 40 3" xfId="18061"/>
    <cellStyle name="Percent 2 2 40 4" xfId="18062"/>
    <cellStyle name="Percent 2 2 40 5" xfId="18063"/>
    <cellStyle name="Percent 2 2 40 6" xfId="18064"/>
    <cellStyle name="Percent 2 2 40 7" xfId="18065"/>
    <cellStyle name="Percent 2 2 40 8" xfId="18066"/>
    <cellStyle name="Percent 2 2 40 9" xfId="18067"/>
    <cellStyle name="Percent 2 2 41" xfId="18068"/>
    <cellStyle name="Percent 2 2 41 10" xfId="18069"/>
    <cellStyle name="Percent 2 2 41 11" xfId="18070"/>
    <cellStyle name="Percent 2 2 41 12" xfId="18071"/>
    <cellStyle name="Percent 2 2 41 13" xfId="18072"/>
    <cellStyle name="Percent 2 2 41 14" xfId="18073"/>
    <cellStyle name="Percent 2 2 41 15" xfId="18074"/>
    <cellStyle name="Percent 2 2 41 16" xfId="18075"/>
    <cellStyle name="Percent 2 2 41 17" xfId="18076"/>
    <cellStyle name="Percent 2 2 41 2" xfId="18077"/>
    <cellStyle name="Percent 2 2 41 3" xfId="18078"/>
    <cellStyle name="Percent 2 2 41 4" xfId="18079"/>
    <cellStyle name="Percent 2 2 41 5" xfId="18080"/>
    <cellStyle name="Percent 2 2 41 6" xfId="18081"/>
    <cellStyle name="Percent 2 2 41 7" xfId="18082"/>
    <cellStyle name="Percent 2 2 41 8" xfId="18083"/>
    <cellStyle name="Percent 2 2 41 9" xfId="18084"/>
    <cellStyle name="Percent 2 2 42" xfId="18085"/>
    <cellStyle name="Percent 2 2 42 10" xfId="18086"/>
    <cellStyle name="Percent 2 2 42 11" xfId="18087"/>
    <cellStyle name="Percent 2 2 42 12" xfId="18088"/>
    <cellStyle name="Percent 2 2 42 13" xfId="18089"/>
    <cellStyle name="Percent 2 2 42 14" xfId="18090"/>
    <cellStyle name="Percent 2 2 42 15" xfId="18091"/>
    <cellStyle name="Percent 2 2 42 16" xfId="18092"/>
    <cellStyle name="Percent 2 2 42 17" xfId="18093"/>
    <cellStyle name="Percent 2 2 42 2" xfId="18094"/>
    <cellStyle name="Percent 2 2 42 3" xfId="18095"/>
    <cellStyle name="Percent 2 2 42 4" xfId="18096"/>
    <cellStyle name="Percent 2 2 42 5" xfId="18097"/>
    <cellStyle name="Percent 2 2 42 6" xfId="18098"/>
    <cellStyle name="Percent 2 2 42 7" xfId="18099"/>
    <cellStyle name="Percent 2 2 42 8" xfId="18100"/>
    <cellStyle name="Percent 2 2 42 9" xfId="18101"/>
    <cellStyle name="Percent 2 2 43" xfId="18102"/>
    <cellStyle name="Percent 2 2 43 10" xfId="18103"/>
    <cellStyle name="Percent 2 2 43 11" xfId="18104"/>
    <cellStyle name="Percent 2 2 43 12" xfId="18105"/>
    <cellStyle name="Percent 2 2 43 13" xfId="18106"/>
    <cellStyle name="Percent 2 2 43 14" xfId="18107"/>
    <cellStyle name="Percent 2 2 43 15" xfId="18108"/>
    <cellStyle name="Percent 2 2 43 16" xfId="18109"/>
    <cellStyle name="Percent 2 2 43 17" xfId="18110"/>
    <cellStyle name="Percent 2 2 43 2" xfId="18111"/>
    <cellStyle name="Percent 2 2 43 3" xfId="18112"/>
    <cellStyle name="Percent 2 2 43 4" xfId="18113"/>
    <cellStyle name="Percent 2 2 43 5" xfId="18114"/>
    <cellStyle name="Percent 2 2 43 6" xfId="18115"/>
    <cellStyle name="Percent 2 2 43 7" xfId="18116"/>
    <cellStyle name="Percent 2 2 43 8" xfId="18117"/>
    <cellStyle name="Percent 2 2 43 9" xfId="18118"/>
    <cellStyle name="Percent 2 2 44" xfId="18119"/>
    <cellStyle name="Percent 2 2 44 10" xfId="18120"/>
    <cellStyle name="Percent 2 2 44 11" xfId="18121"/>
    <cellStyle name="Percent 2 2 44 12" xfId="18122"/>
    <cellStyle name="Percent 2 2 44 13" xfId="18123"/>
    <cellStyle name="Percent 2 2 44 14" xfId="18124"/>
    <cellStyle name="Percent 2 2 44 15" xfId="18125"/>
    <cellStyle name="Percent 2 2 44 16" xfId="18126"/>
    <cellStyle name="Percent 2 2 44 17" xfId="18127"/>
    <cellStyle name="Percent 2 2 44 2" xfId="18128"/>
    <cellStyle name="Percent 2 2 44 3" xfId="18129"/>
    <cellStyle name="Percent 2 2 44 4" xfId="18130"/>
    <cellStyle name="Percent 2 2 44 5" xfId="18131"/>
    <cellStyle name="Percent 2 2 44 6" xfId="18132"/>
    <cellStyle name="Percent 2 2 44 7" xfId="18133"/>
    <cellStyle name="Percent 2 2 44 8" xfId="18134"/>
    <cellStyle name="Percent 2 2 44 9" xfId="18135"/>
    <cellStyle name="Percent 2 2 45" xfId="18136"/>
    <cellStyle name="Percent 2 2 45 10" xfId="18137"/>
    <cellStyle name="Percent 2 2 45 11" xfId="18138"/>
    <cellStyle name="Percent 2 2 45 12" xfId="18139"/>
    <cellStyle name="Percent 2 2 45 13" xfId="18140"/>
    <cellStyle name="Percent 2 2 45 14" xfId="18141"/>
    <cellStyle name="Percent 2 2 45 15" xfId="18142"/>
    <cellStyle name="Percent 2 2 45 16" xfId="18143"/>
    <cellStyle name="Percent 2 2 45 17" xfId="18144"/>
    <cellStyle name="Percent 2 2 45 2" xfId="18145"/>
    <cellStyle name="Percent 2 2 45 3" xfId="18146"/>
    <cellStyle name="Percent 2 2 45 4" xfId="18147"/>
    <cellStyle name="Percent 2 2 45 5" xfId="18148"/>
    <cellStyle name="Percent 2 2 45 6" xfId="18149"/>
    <cellStyle name="Percent 2 2 45 7" xfId="18150"/>
    <cellStyle name="Percent 2 2 45 8" xfId="18151"/>
    <cellStyle name="Percent 2 2 45 9" xfId="18152"/>
    <cellStyle name="Percent 2 2 46" xfId="18153"/>
    <cellStyle name="Percent 2 2 46 10" xfId="18154"/>
    <cellStyle name="Percent 2 2 46 11" xfId="18155"/>
    <cellStyle name="Percent 2 2 46 12" xfId="18156"/>
    <cellStyle name="Percent 2 2 46 13" xfId="18157"/>
    <cellStyle name="Percent 2 2 46 14" xfId="18158"/>
    <cellStyle name="Percent 2 2 46 15" xfId="18159"/>
    <cellStyle name="Percent 2 2 46 16" xfId="18160"/>
    <cellStyle name="Percent 2 2 46 17" xfId="18161"/>
    <cellStyle name="Percent 2 2 46 2" xfId="18162"/>
    <cellStyle name="Percent 2 2 46 3" xfId="18163"/>
    <cellStyle name="Percent 2 2 46 4" xfId="18164"/>
    <cellStyle name="Percent 2 2 46 5" xfId="18165"/>
    <cellStyle name="Percent 2 2 46 6" xfId="18166"/>
    <cellStyle name="Percent 2 2 46 7" xfId="18167"/>
    <cellStyle name="Percent 2 2 46 8" xfId="18168"/>
    <cellStyle name="Percent 2 2 46 9" xfId="18169"/>
    <cellStyle name="Percent 2 2 47" xfId="18170"/>
    <cellStyle name="Percent 2 2 47 10" xfId="18171"/>
    <cellStyle name="Percent 2 2 47 11" xfId="18172"/>
    <cellStyle name="Percent 2 2 47 12" xfId="18173"/>
    <cellStyle name="Percent 2 2 47 13" xfId="18174"/>
    <cellStyle name="Percent 2 2 47 14" xfId="18175"/>
    <cellStyle name="Percent 2 2 47 15" xfId="18176"/>
    <cellStyle name="Percent 2 2 47 16" xfId="18177"/>
    <cellStyle name="Percent 2 2 47 17" xfId="18178"/>
    <cellStyle name="Percent 2 2 47 2" xfId="18179"/>
    <cellStyle name="Percent 2 2 47 3" xfId="18180"/>
    <cellStyle name="Percent 2 2 47 4" xfId="18181"/>
    <cellStyle name="Percent 2 2 47 5" xfId="18182"/>
    <cellStyle name="Percent 2 2 47 6" xfId="18183"/>
    <cellStyle name="Percent 2 2 47 7" xfId="18184"/>
    <cellStyle name="Percent 2 2 47 8" xfId="18185"/>
    <cellStyle name="Percent 2 2 47 9" xfId="18186"/>
    <cellStyle name="Percent 2 2 48" xfId="18187"/>
    <cellStyle name="Percent 2 2 48 10" xfId="18188"/>
    <cellStyle name="Percent 2 2 48 11" xfId="18189"/>
    <cellStyle name="Percent 2 2 48 12" xfId="18190"/>
    <cellStyle name="Percent 2 2 48 13" xfId="18191"/>
    <cellStyle name="Percent 2 2 48 14" xfId="18192"/>
    <cellStyle name="Percent 2 2 48 15" xfId="18193"/>
    <cellStyle name="Percent 2 2 48 16" xfId="18194"/>
    <cellStyle name="Percent 2 2 48 17" xfId="18195"/>
    <cellStyle name="Percent 2 2 48 2" xfId="18196"/>
    <cellStyle name="Percent 2 2 48 3" xfId="18197"/>
    <cellStyle name="Percent 2 2 48 4" xfId="18198"/>
    <cellStyle name="Percent 2 2 48 5" xfId="18199"/>
    <cellStyle name="Percent 2 2 48 6" xfId="18200"/>
    <cellStyle name="Percent 2 2 48 7" xfId="18201"/>
    <cellStyle name="Percent 2 2 48 8" xfId="18202"/>
    <cellStyle name="Percent 2 2 48 9" xfId="18203"/>
    <cellStyle name="Percent 2 2 49" xfId="18204"/>
    <cellStyle name="Percent 2 2 49 10" xfId="18205"/>
    <cellStyle name="Percent 2 2 49 11" xfId="18206"/>
    <cellStyle name="Percent 2 2 49 12" xfId="18207"/>
    <cellStyle name="Percent 2 2 49 13" xfId="18208"/>
    <cellStyle name="Percent 2 2 49 14" xfId="18209"/>
    <cellStyle name="Percent 2 2 49 15" xfId="18210"/>
    <cellStyle name="Percent 2 2 49 16" xfId="18211"/>
    <cellStyle name="Percent 2 2 49 17" xfId="18212"/>
    <cellStyle name="Percent 2 2 49 2" xfId="18213"/>
    <cellStyle name="Percent 2 2 49 3" xfId="18214"/>
    <cellStyle name="Percent 2 2 49 4" xfId="18215"/>
    <cellStyle name="Percent 2 2 49 5" xfId="18216"/>
    <cellStyle name="Percent 2 2 49 6" xfId="18217"/>
    <cellStyle name="Percent 2 2 49 7" xfId="18218"/>
    <cellStyle name="Percent 2 2 49 8" xfId="18219"/>
    <cellStyle name="Percent 2 2 49 9" xfId="18220"/>
    <cellStyle name="Percent 2 2 5" xfId="18221"/>
    <cellStyle name="Percent 2 2 5 10" xfId="18222"/>
    <cellStyle name="Percent 2 2 5 11" xfId="18223"/>
    <cellStyle name="Percent 2 2 5 12" xfId="18224"/>
    <cellStyle name="Percent 2 2 5 13" xfId="18225"/>
    <cellStyle name="Percent 2 2 5 14" xfId="18226"/>
    <cellStyle name="Percent 2 2 5 15" xfId="18227"/>
    <cellStyle name="Percent 2 2 5 16" xfId="18228"/>
    <cellStyle name="Percent 2 2 5 17" xfId="18229"/>
    <cellStyle name="Percent 2 2 5 2" xfId="18230"/>
    <cellStyle name="Percent 2 2 5 3" xfId="18231"/>
    <cellStyle name="Percent 2 2 5 4" xfId="18232"/>
    <cellStyle name="Percent 2 2 5 5" xfId="18233"/>
    <cellStyle name="Percent 2 2 5 6" xfId="18234"/>
    <cellStyle name="Percent 2 2 5 7" xfId="18235"/>
    <cellStyle name="Percent 2 2 5 8" xfId="18236"/>
    <cellStyle name="Percent 2 2 5 9" xfId="18237"/>
    <cellStyle name="Percent 2 2 50" xfId="18238"/>
    <cellStyle name="Percent 2 2 6" xfId="18239"/>
    <cellStyle name="Percent 2 2 6 10" xfId="18240"/>
    <cellStyle name="Percent 2 2 6 11" xfId="18241"/>
    <cellStyle name="Percent 2 2 6 12" xfId="18242"/>
    <cellStyle name="Percent 2 2 6 13" xfId="18243"/>
    <cellStyle name="Percent 2 2 6 14" xfId="18244"/>
    <cellStyle name="Percent 2 2 6 15" xfId="18245"/>
    <cellStyle name="Percent 2 2 6 16" xfId="18246"/>
    <cellStyle name="Percent 2 2 6 17" xfId="18247"/>
    <cellStyle name="Percent 2 2 6 2" xfId="18248"/>
    <cellStyle name="Percent 2 2 6 3" xfId="18249"/>
    <cellStyle name="Percent 2 2 6 4" xfId="18250"/>
    <cellStyle name="Percent 2 2 6 5" xfId="18251"/>
    <cellStyle name="Percent 2 2 6 6" xfId="18252"/>
    <cellStyle name="Percent 2 2 6 7" xfId="18253"/>
    <cellStyle name="Percent 2 2 6 8" xfId="18254"/>
    <cellStyle name="Percent 2 2 6 9" xfId="18255"/>
    <cellStyle name="Percent 2 2 7" xfId="18256"/>
    <cellStyle name="Percent 2 2 7 10" xfId="18257"/>
    <cellStyle name="Percent 2 2 7 11" xfId="18258"/>
    <cellStyle name="Percent 2 2 7 12" xfId="18259"/>
    <cellStyle name="Percent 2 2 7 13" xfId="18260"/>
    <cellStyle name="Percent 2 2 7 14" xfId="18261"/>
    <cellStyle name="Percent 2 2 7 15" xfId="18262"/>
    <cellStyle name="Percent 2 2 7 16" xfId="18263"/>
    <cellStyle name="Percent 2 2 7 17" xfId="18264"/>
    <cellStyle name="Percent 2 2 7 2" xfId="18265"/>
    <cellStyle name="Percent 2 2 7 3" xfId="18266"/>
    <cellStyle name="Percent 2 2 7 4" xfId="18267"/>
    <cellStyle name="Percent 2 2 7 5" xfId="18268"/>
    <cellStyle name="Percent 2 2 7 6" xfId="18269"/>
    <cellStyle name="Percent 2 2 7 7" xfId="18270"/>
    <cellStyle name="Percent 2 2 7 8" xfId="18271"/>
    <cellStyle name="Percent 2 2 7 9" xfId="18272"/>
    <cellStyle name="Percent 2 2 8" xfId="18273"/>
    <cellStyle name="Percent 2 2 8 10" xfId="18274"/>
    <cellStyle name="Percent 2 2 8 11" xfId="18275"/>
    <cellStyle name="Percent 2 2 8 12" xfId="18276"/>
    <cellStyle name="Percent 2 2 8 13" xfId="18277"/>
    <cellStyle name="Percent 2 2 8 14" xfId="18278"/>
    <cellStyle name="Percent 2 2 8 15" xfId="18279"/>
    <cellStyle name="Percent 2 2 8 16" xfId="18280"/>
    <cellStyle name="Percent 2 2 8 17" xfId="18281"/>
    <cellStyle name="Percent 2 2 8 2" xfId="18282"/>
    <cellStyle name="Percent 2 2 8 3" xfId="18283"/>
    <cellStyle name="Percent 2 2 8 4" xfId="18284"/>
    <cellStyle name="Percent 2 2 8 5" xfId="18285"/>
    <cellStyle name="Percent 2 2 8 6" xfId="18286"/>
    <cellStyle name="Percent 2 2 8 7" xfId="18287"/>
    <cellStyle name="Percent 2 2 8 8" xfId="18288"/>
    <cellStyle name="Percent 2 2 8 9" xfId="18289"/>
    <cellStyle name="Percent 2 2 9" xfId="18290"/>
    <cellStyle name="Percent 2 2 9 10" xfId="18291"/>
    <cellStyle name="Percent 2 2 9 11" xfId="18292"/>
    <cellStyle name="Percent 2 2 9 12" xfId="18293"/>
    <cellStyle name="Percent 2 2 9 13" xfId="18294"/>
    <cellStyle name="Percent 2 2 9 14" xfId="18295"/>
    <cellStyle name="Percent 2 2 9 15" xfId="18296"/>
    <cellStyle name="Percent 2 2 9 16" xfId="18297"/>
    <cellStyle name="Percent 2 2 9 17" xfId="18298"/>
    <cellStyle name="Percent 2 2 9 2" xfId="18299"/>
    <cellStyle name="Percent 2 2 9 3" xfId="18300"/>
    <cellStyle name="Percent 2 2 9 4" xfId="18301"/>
    <cellStyle name="Percent 2 2 9 5" xfId="18302"/>
    <cellStyle name="Percent 2 2 9 6" xfId="18303"/>
    <cellStyle name="Percent 2 2 9 7" xfId="18304"/>
    <cellStyle name="Percent 2 2 9 8" xfId="18305"/>
    <cellStyle name="Percent 2 2 9 9" xfId="18306"/>
    <cellStyle name="Percent 2 20" xfId="18307"/>
    <cellStyle name="Percent 2 20 10" xfId="18308"/>
    <cellStyle name="Percent 2 20 11" xfId="18309"/>
    <cellStyle name="Percent 2 20 12" xfId="18310"/>
    <cellStyle name="Percent 2 20 13" xfId="18311"/>
    <cellStyle name="Percent 2 20 14" xfId="18312"/>
    <cellStyle name="Percent 2 20 15" xfId="18313"/>
    <cellStyle name="Percent 2 20 16" xfId="18314"/>
    <cellStyle name="Percent 2 20 17" xfId="18315"/>
    <cellStyle name="Percent 2 20 2" xfId="18316"/>
    <cellStyle name="Percent 2 20 3" xfId="18317"/>
    <cellStyle name="Percent 2 20 4" xfId="18318"/>
    <cellStyle name="Percent 2 20 5" xfId="18319"/>
    <cellStyle name="Percent 2 20 6" xfId="18320"/>
    <cellStyle name="Percent 2 20 7" xfId="18321"/>
    <cellStyle name="Percent 2 20 8" xfId="18322"/>
    <cellStyle name="Percent 2 20 9" xfId="18323"/>
    <cellStyle name="Percent 2 21" xfId="18324"/>
    <cellStyle name="Percent 2 21 10" xfId="18325"/>
    <cellStyle name="Percent 2 21 11" xfId="18326"/>
    <cellStyle name="Percent 2 21 12" xfId="18327"/>
    <cellStyle name="Percent 2 21 13" xfId="18328"/>
    <cellStyle name="Percent 2 21 14" xfId="18329"/>
    <cellStyle name="Percent 2 21 15" xfId="18330"/>
    <cellStyle name="Percent 2 21 16" xfId="18331"/>
    <cellStyle name="Percent 2 21 17" xfId="18332"/>
    <cellStyle name="Percent 2 21 2" xfId="18333"/>
    <cellStyle name="Percent 2 21 3" xfId="18334"/>
    <cellStyle name="Percent 2 21 4" xfId="18335"/>
    <cellStyle name="Percent 2 21 5" xfId="18336"/>
    <cellStyle name="Percent 2 21 6" xfId="18337"/>
    <cellStyle name="Percent 2 21 7" xfId="18338"/>
    <cellStyle name="Percent 2 21 8" xfId="18339"/>
    <cellStyle name="Percent 2 21 9" xfId="18340"/>
    <cellStyle name="Percent 2 22" xfId="18341"/>
    <cellStyle name="Percent 2 22 10" xfId="18342"/>
    <cellStyle name="Percent 2 22 11" xfId="18343"/>
    <cellStyle name="Percent 2 22 12" xfId="18344"/>
    <cellStyle name="Percent 2 22 13" xfId="18345"/>
    <cellStyle name="Percent 2 22 14" xfId="18346"/>
    <cellStyle name="Percent 2 22 15" xfId="18347"/>
    <cellStyle name="Percent 2 22 16" xfId="18348"/>
    <cellStyle name="Percent 2 22 17" xfId="18349"/>
    <cellStyle name="Percent 2 22 2" xfId="18350"/>
    <cellStyle name="Percent 2 22 3" xfId="18351"/>
    <cellStyle name="Percent 2 22 4" xfId="18352"/>
    <cellStyle name="Percent 2 22 5" xfId="18353"/>
    <cellStyle name="Percent 2 22 6" xfId="18354"/>
    <cellStyle name="Percent 2 22 7" xfId="18355"/>
    <cellStyle name="Percent 2 22 8" xfId="18356"/>
    <cellStyle name="Percent 2 22 9" xfId="18357"/>
    <cellStyle name="Percent 2 23" xfId="18358"/>
    <cellStyle name="Percent 2 23 10" xfId="18359"/>
    <cellStyle name="Percent 2 23 11" xfId="18360"/>
    <cellStyle name="Percent 2 23 12" xfId="18361"/>
    <cellStyle name="Percent 2 23 13" xfId="18362"/>
    <cellStyle name="Percent 2 23 14" xfId="18363"/>
    <cellStyle name="Percent 2 23 15" xfId="18364"/>
    <cellStyle name="Percent 2 23 16" xfId="18365"/>
    <cellStyle name="Percent 2 23 17" xfId="18366"/>
    <cellStyle name="Percent 2 23 2" xfId="18367"/>
    <cellStyle name="Percent 2 23 3" xfId="18368"/>
    <cellStyle name="Percent 2 23 4" xfId="18369"/>
    <cellStyle name="Percent 2 23 5" xfId="18370"/>
    <cellStyle name="Percent 2 23 6" xfId="18371"/>
    <cellStyle name="Percent 2 23 7" xfId="18372"/>
    <cellStyle name="Percent 2 23 8" xfId="18373"/>
    <cellStyle name="Percent 2 23 9" xfId="18374"/>
    <cellStyle name="Percent 2 24" xfId="18375"/>
    <cellStyle name="Percent 2 24 10" xfId="18376"/>
    <cellStyle name="Percent 2 24 11" xfId="18377"/>
    <cellStyle name="Percent 2 24 12" xfId="18378"/>
    <cellStyle name="Percent 2 24 13" xfId="18379"/>
    <cellStyle name="Percent 2 24 14" xfId="18380"/>
    <cellStyle name="Percent 2 24 15" xfId="18381"/>
    <cellStyle name="Percent 2 24 16" xfId="18382"/>
    <cellStyle name="Percent 2 24 17" xfId="18383"/>
    <cellStyle name="Percent 2 24 2" xfId="18384"/>
    <cellStyle name="Percent 2 24 3" xfId="18385"/>
    <cellStyle name="Percent 2 24 4" xfId="18386"/>
    <cellStyle name="Percent 2 24 5" xfId="18387"/>
    <cellStyle name="Percent 2 24 6" xfId="18388"/>
    <cellStyle name="Percent 2 24 7" xfId="18389"/>
    <cellStyle name="Percent 2 24 8" xfId="18390"/>
    <cellStyle name="Percent 2 24 9" xfId="18391"/>
    <cellStyle name="Percent 2 25" xfId="18392"/>
    <cellStyle name="Percent 2 25 10" xfId="18393"/>
    <cellStyle name="Percent 2 25 11" xfId="18394"/>
    <cellStyle name="Percent 2 25 12" xfId="18395"/>
    <cellStyle name="Percent 2 25 13" xfId="18396"/>
    <cellStyle name="Percent 2 25 14" xfId="18397"/>
    <cellStyle name="Percent 2 25 15" xfId="18398"/>
    <cellStyle name="Percent 2 25 16" xfId="18399"/>
    <cellStyle name="Percent 2 25 17" xfId="18400"/>
    <cellStyle name="Percent 2 25 2" xfId="18401"/>
    <cellStyle name="Percent 2 25 3" xfId="18402"/>
    <cellStyle name="Percent 2 25 4" xfId="18403"/>
    <cellStyle name="Percent 2 25 5" xfId="18404"/>
    <cellStyle name="Percent 2 25 6" xfId="18405"/>
    <cellStyle name="Percent 2 25 7" xfId="18406"/>
    <cellStyle name="Percent 2 25 8" xfId="18407"/>
    <cellStyle name="Percent 2 25 9" xfId="18408"/>
    <cellStyle name="Percent 2 26" xfId="18409"/>
    <cellStyle name="Percent 2 26 10" xfId="18410"/>
    <cellStyle name="Percent 2 26 11" xfId="18411"/>
    <cellStyle name="Percent 2 26 12" xfId="18412"/>
    <cellStyle name="Percent 2 26 13" xfId="18413"/>
    <cellStyle name="Percent 2 26 14" xfId="18414"/>
    <cellStyle name="Percent 2 26 15" xfId="18415"/>
    <cellStyle name="Percent 2 26 16" xfId="18416"/>
    <cellStyle name="Percent 2 26 17" xfId="18417"/>
    <cellStyle name="Percent 2 26 2" xfId="18418"/>
    <cellStyle name="Percent 2 26 3" xfId="18419"/>
    <cellStyle name="Percent 2 26 4" xfId="18420"/>
    <cellStyle name="Percent 2 26 5" xfId="18421"/>
    <cellStyle name="Percent 2 26 6" xfId="18422"/>
    <cellStyle name="Percent 2 26 7" xfId="18423"/>
    <cellStyle name="Percent 2 26 8" xfId="18424"/>
    <cellStyle name="Percent 2 26 9" xfId="18425"/>
    <cellStyle name="Percent 2 27" xfId="18426"/>
    <cellStyle name="Percent 2 27 10" xfId="18427"/>
    <cellStyle name="Percent 2 27 11" xfId="18428"/>
    <cellStyle name="Percent 2 27 12" xfId="18429"/>
    <cellStyle name="Percent 2 27 13" xfId="18430"/>
    <cellStyle name="Percent 2 27 14" xfId="18431"/>
    <cellStyle name="Percent 2 27 15" xfId="18432"/>
    <cellStyle name="Percent 2 27 16" xfId="18433"/>
    <cellStyle name="Percent 2 27 17" xfId="18434"/>
    <cellStyle name="Percent 2 27 2" xfId="18435"/>
    <cellStyle name="Percent 2 27 3" xfId="18436"/>
    <cellStyle name="Percent 2 27 4" xfId="18437"/>
    <cellStyle name="Percent 2 27 5" xfId="18438"/>
    <cellStyle name="Percent 2 27 6" xfId="18439"/>
    <cellStyle name="Percent 2 27 7" xfId="18440"/>
    <cellStyle name="Percent 2 27 8" xfId="18441"/>
    <cellStyle name="Percent 2 27 9" xfId="18442"/>
    <cellStyle name="Percent 2 28" xfId="18443"/>
    <cellStyle name="Percent 2 28 10" xfId="18444"/>
    <cellStyle name="Percent 2 28 11" xfId="18445"/>
    <cellStyle name="Percent 2 28 12" xfId="18446"/>
    <cellStyle name="Percent 2 28 13" xfId="18447"/>
    <cellStyle name="Percent 2 28 14" xfId="18448"/>
    <cellStyle name="Percent 2 28 15" xfId="18449"/>
    <cellStyle name="Percent 2 28 16" xfId="18450"/>
    <cellStyle name="Percent 2 28 17" xfId="18451"/>
    <cellStyle name="Percent 2 28 2" xfId="18452"/>
    <cellStyle name="Percent 2 28 3" xfId="18453"/>
    <cellStyle name="Percent 2 28 4" xfId="18454"/>
    <cellStyle name="Percent 2 28 5" xfId="18455"/>
    <cellStyle name="Percent 2 28 6" xfId="18456"/>
    <cellStyle name="Percent 2 28 7" xfId="18457"/>
    <cellStyle name="Percent 2 28 8" xfId="18458"/>
    <cellStyle name="Percent 2 28 9" xfId="18459"/>
    <cellStyle name="Percent 2 29" xfId="18460"/>
    <cellStyle name="Percent 2 29 10" xfId="18461"/>
    <cellStyle name="Percent 2 29 11" xfId="18462"/>
    <cellStyle name="Percent 2 29 12" xfId="18463"/>
    <cellStyle name="Percent 2 29 13" xfId="18464"/>
    <cellStyle name="Percent 2 29 14" xfId="18465"/>
    <cellStyle name="Percent 2 29 15" xfId="18466"/>
    <cellStyle name="Percent 2 29 16" xfId="18467"/>
    <cellStyle name="Percent 2 29 17" xfId="18468"/>
    <cellStyle name="Percent 2 29 2" xfId="18469"/>
    <cellStyle name="Percent 2 29 3" xfId="18470"/>
    <cellStyle name="Percent 2 29 4" xfId="18471"/>
    <cellStyle name="Percent 2 29 5" xfId="18472"/>
    <cellStyle name="Percent 2 29 6" xfId="18473"/>
    <cellStyle name="Percent 2 29 7" xfId="18474"/>
    <cellStyle name="Percent 2 29 8" xfId="18475"/>
    <cellStyle name="Percent 2 29 9" xfId="18476"/>
    <cellStyle name="Percent 2 3" xfId="18477"/>
    <cellStyle name="Percent 2 3 10" xfId="18478"/>
    <cellStyle name="Percent 2 3 10 10" xfId="18479"/>
    <cellStyle name="Percent 2 3 10 11" xfId="18480"/>
    <cellStyle name="Percent 2 3 10 12" xfId="18481"/>
    <cellStyle name="Percent 2 3 10 13" xfId="18482"/>
    <cellStyle name="Percent 2 3 10 14" xfId="18483"/>
    <cellStyle name="Percent 2 3 10 15" xfId="18484"/>
    <cellStyle name="Percent 2 3 10 16" xfId="18485"/>
    <cellStyle name="Percent 2 3 10 17" xfId="18486"/>
    <cellStyle name="Percent 2 3 10 2" xfId="18487"/>
    <cellStyle name="Percent 2 3 10 3" xfId="18488"/>
    <cellStyle name="Percent 2 3 10 4" xfId="18489"/>
    <cellStyle name="Percent 2 3 10 5" xfId="18490"/>
    <cellStyle name="Percent 2 3 10 6" xfId="18491"/>
    <cellStyle name="Percent 2 3 10 7" xfId="18492"/>
    <cellStyle name="Percent 2 3 10 8" xfId="18493"/>
    <cellStyle name="Percent 2 3 10 9" xfId="18494"/>
    <cellStyle name="Percent 2 3 11" xfId="18495"/>
    <cellStyle name="Percent 2 3 11 10" xfId="18496"/>
    <cellStyle name="Percent 2 3 11 11" xfId="18497"/>
    <cellStyle name="Percent 2 3 11 12" xfId="18498"/>
    <cellStyle name="Percent 2 3 11 13" xfId="18499"/>
    <cellStyle name="Percent 2 3 11 14" xfId="18500"/>
    <cellStyle name="Percent 2 3 11 15" xfId="18501"/>
    <cellStyle name="Percent 2 3 11 16" xfId="18502"/>
    <cellStyle name="Percent 2 3 11 17" xfId="18503"/>
    <cellStyle name="Percent 2 3 11 2" xfId="18504"/>
    <cellStyle name="Percent 2 3 11 3" xfId="18505"/>
    <cellStyle name="Percent 2 3 11 4" xfId="18506"/>
    <cellStyle name="Percent 2 3 11 5" xfId="18507"/>
    <cellStyle name="Percent 2 3 11 6" xfId="18508"/>
    <cellStyle name="Percent 2 3 11 7" xfId="18509"/>
    <cellStyle name="Percent 2 3 11 8" xfId="18510"/>
    <cellStyle name="Percent 2 3 11 9" xfId="18511"/>
    <cellStyle name="Percent 2 3 12" xfId="18512"/>
    <cellStyle name="Percent 2 3 12 10" xfId="18513"/>
    <cellStyle name="Percent 2 3 12 11" xfId="18514"/>
    <cellStyle name="Percent 2 3 12 12" xfId="18515"/>
    <cellStyle name="Percent 2 3 12 13" xfId="18516"/>
    <cellStyle name="Percent 2 3 12 14" xfId="18517"/>
    <cellStyle name="Percent 2 3 12 15" xfId="18518"/>
    <cellStyle name="Percent 2 3 12 16" xfId="18519"/>
    <cellStyle name="Percent 2 3 12 17" xfId="18520"/>
    <cellStyle name="Percent 2 3 12 2" xfId="18521"/>
    <cellStyle name="Percent 2 3 12 3" xfId="18522"/>
    <cellStyle name="Percent 2 3 12 4" xfId="18523"/>
    <cellStyle name="Percent 2 3 12 5" xfId="18524"/>
    <cellStyle name="Percent 2 3 12 6" xfId="18525"/>
    <cellStyle name="Percent 2 3 12 7" xfId="18526"/>
    <cellStyle name="Percent 2 3 12 8" xfId="18527"/>
    <cellStyle name="Percent 2 3 12 9" xfId="18528"/>
    <cellStyle name="Percent 2 3 13" xfId="18529"/>
    <cellStyle name="Percent 2 3 13 10" xfId="18530"/>
    <cellStyle name="Percent 2 3 13 11" xfId="18531"/>
    <cellStyle name="Percent 2 3 13 12" xfId="18532"/>
    <cellStyle name="Percent 2 3 13 13" xfId="18533"/>
    <cellStyle name="Percent 2 3 13 14" xfId="18534"/>
    <cellStyle name="Percent 2 3 13 15" xfId="18535"/>
    <cellStyle name="Percent 2 3 13 16" xfId="18536"/>
    <cellStyle name="Percent 2 3 13 17" xfId="18537"/>
    <cellStyle name="Percent 2 3 13 2" xfId="18538"/>
    <cellStyle name="Percent 2 3 13 3" xfId="18539"/>
    <cellStyle name="Percent 2 3 13 4" xfId="18540"/>
    <cellStyle name="Percent 2 3 13 5" xfId="18541"/>
    <cellStyle name="Percent 2 3 13 6" xfId="18542"/>
    <cellStyle name="Percent 2 3 13 7" xfId="18543"/>
    <cellStyle name="Percent 2 3 13 8" xfId="18544"/>
    <cellStyle name="Percent 2 3 13 9" xfId="18545"/>
    <cellStyle name="Percent 2 3 14" xfId="18546"/>
    <cellStyle name="Percent 2 3 14 10" xfId="18547"/>
    <cellStyle name="Percent 2 3 14 11" xfId="18548"/>
    <cellStyle name="Percent 2 3 14 12" xfId="18549"/>
    <cellStyle name="Percent 2 3 14 13" xfId="18550"/>
    <cellStyle name="Percent 2 3 14 14" xfId="18551"/>
    <cellStyle name="Percent 2 3 14 15" xfId="18552"/>
    <cellStyle name="Percent 2 3 14 16" xfId="18553"/>
    <cellStyle name="Percent 2 3 14 17" xfId="18554"/>
    <cellStyle name="Percent 2 3 14 2" xfId="18555"/>
    <cellStyle name="Percent 2 3 14 3" xfId="18556"/>
    <cellStyle name="Percent 2 3 14 4" xfId="18557"/>
    <cellStyle name="Percent 2 3 14 5" xfId="18558"/>
    <cellStyle name="Percent 2 3 14 6" xfId="18559"/>
    <cellStyle name="Percent 2 3 14 7" xfId="18560"/>
    <cellStyle name="Percent 2 3 14 8" xfId="18561"/>
    <cellStyle name="Percent 2 3 14 9" xfId="18562"/>
    <cellStyle name="Percent 2 3 15" xfId="18563"/>
    <cellStyle name="Percent 2 3 15 10" xfId="18564"/>
    <cellStyle name="Percent 2 3 15 11" xfId="18565"/>
    <cellStyle name="Percent 2 3 15 12" xfId="18566"/>
    <cellStyle name="Percent 2 3 15 13" xfId="18567"/>
    <cellStyle name="Percent 2 3 15 14" xfId="18568"/>
    <cellStyle name="Percent 2 3 15 15" xfId="18569"/>
    <cellStyle name="Percent 2 3 15 16" xfId="18570"/>
    <cellStyle name="Percent 2 3 15 17" xfId="18571"/>
    <cellStyle name="Percent 2 3 15 2" xfId="18572"/>
    <cellStyle name="Percent 2 3 15 3" xfId="18573"/>
    <cellStyle name="Percent 2 3 15 4" xfId="18574"/>
    <cellStyle name="Percent 2 3 15 5" xfId="18575"/>
    <cellStyle name="Percent 2 3 15 6" xfId="18576"/>
    <cellStyle name="Percent 2 3 15 7" xfId="18577"/>
    <cellStyle name="Percent 2 3 15 8" xfId="18578"/>
    <cellStyle name="Percent 2 3 15 9" xfId="18579"/>
    <cellStyle name="Percent 2 3 16" xfId="18580"/>
    <cellStyle name="Percent 2 3 16 10" xfId="18581"/>
    <cellStyle name="Percent 2 3 16 11" xfId="18582"/>
    <cellStyle name="Percent 2 3 16 12" xfId="18583"/>
    <cellStyle name="Percent 2 3 16 13" xfId="18584"/>
    <cellStyle name="Percent 2 3 16 14" xfId="18585"/>
    <cellStyle name="Percent 2 3 16 15" xfId="18586"/>
    <cellStyle name="Percent 2 3 16 16" xfId="18587"/>
    <cellStyle name="Percent 2 3 16 17" xfId="18588"/>
    <cellStyle name="Percent 2 3 16 2" xfId="18589"/>
    <cellStyle name="Percent 2 3 16 3" xfId="18590"/>
    <cellStyle name="Percent 2 3 16 4" xfId="18591"/>
    <cellStyle name="Percent 2 3 16 5" xfId="18592"/>
    <cellStyle name="Percent 2 3 16 6" xfId="18593"/>
    <cellStyle name="Percent 2 3 16 7" xfId="18594"/>
    <cellStyle name="Percent 2 3 16 8" xfId="18595"/>
    <cellStyle name="Percent 2 3 16 9" xfId="18596"/>
    <cellStyle name="Percent 2 3 17" xfId="18597"/>
    <cellStyle name="Percent 2 3 17 10" xfId="18598"/>
    <cellStyle name="Percent 2 3 17 11" xfId="18599"/>
    <cellStyle name="Percent 2 3 17 12" xfId="18600"/>
    <cellStyle name="Percent 2 3 17 13" xfId="18601"/>
    <cellStyle name="Percent 2 3 17 14" xfId="18602"/>
    <cellStyle name="Percent 2 3 17 15" xfId="18603"/>
    <cellStyle name="Percent 2 3 17 16" xfId="18604"/>
    <cellStyle name="Percent 2 3 17 17" xfId="18605"/>
    <cellStyle name="Percent 2 3 17 2" xfId="18606"/>
    <cellStyle name="Percent 2 3 17 3" xfId="18607"/>
    <cellStyle name="Percent 2 3 17 4" xfId="18608"/>
    <cellStyle name="Percent 2 3 17 5" xfId="18609"/>
    <cellStyle name="Percent 2 3 17 6" xfId="18610"/>
    <cellStyle name="Percent 2 3 17 7" xfId="18611"/>
    <cellStyle name="Percent 2 3 17 8" xfId="18612"/>
    <cellStyle name="Percent 2 3 17 9" xfId="18613"/>
    <cellStyle name="Percent 2 3 18" xfId="18614"/>
    <cellStyle name="Percent 2 3 18 10" xfId="18615"/>
    <cellStyle name="Percent 2 3 18 11" xfId="18616"/>
    <cellStyle name="Percent 2 3 18 12" xfId="18617"/>
    <cellStyle name="Percent 2 3 18 13" xfId="18618"/>
    <cellStyle name="Percent 2 3 18 14" xfId="18619"/>
    <cellStyle name="Percent 2 3 18 15" xfId="18620"/>
    <cellStyle name="Percent 2 3 18 16" xfId="18621"/>
    <cellStyle name="Percent 2 3 18 17" xfId="18622"/>
    <cellStyle name="Percent 2 3 18 2" xfId="18623"/>
    <cellStyle name="Percent 2 3 18 3" xfId="18624"/>
    <cellStyle name="Percent 2 3 18 4" xfId="18625"/>
    <cellStyle name="Percent 2 3 18 5" xfId="18626"/>
    <cellStyle name="Percent 2 3 18 6" xfId="18627"/>
    <cellStyle name="Percent 2 3 18 7" xfId="18628"/>
    <cellStyle name="Percent 2 3 18 8" xfId="18629"/>
    <cellStyle name="Percent 2 3 18 9" xfId="18630"/>
    <cellStyle name="Percent 2 3 19" xfId="18631"/>
    <cellStyle name="Percent 2 3 19 10" xfId="18632"/>
    <cellStyle name="Percent 2 3 19 11" xfId="18633"/>
    <cellStyle name="Percent 2 3 19 12" xfId="18634"/>
    <cellStyle name="Percent 2 3 19 13" xfId="18635"/>
    <cellStyle name="Percent 2 3 19 14" xfId="18636"/>
    <cellStyle name="Percent 2 3 19 15" xfId="18637"/>
    <cellStyle name="Percent 2 3 19 16" xfId="18638"/>
    <cellStyle name="Percent 2 3 19 17" xfId="18639"/>
    <cellStyle name="Percent 2 3 19 2" xfId="18640"/>
    <cellStyle name="Percent 2 3 19 3" xfId="18641"/>
    <cellStyle name="Percent 2 3 19 4" xfId="18642"/>
    <cellStyle name="Percent 2 3 19 5" xfId="18643"/>
    <cellStyle name="Percent 2 3 19 6" xfId="18644"/>
    <cellStyle name="Percent 2 3 19 7" xfId="18645"/>
    <cellStyle name="Percent 2 3 19 8" xfId="18646"/>
    <cellStyle name="Percent 2 3 19 9" xfId="18647"/>
    <cellStyle name="Percent 2 3 2" xfId="18648"/>
    <cellStyle name="Percent 2 3 2 2" xfId="18649"/>
    <cellStyle name="Percent 2 3 2 2 10" xfId="18650"/>
    <cellStyle name="Percent 2 3 2 2 11" xfId="18651"/>
    <cellStyle name="Percent 2 3 2 2 12" xfId="18652"/>
    <cellStyle name="Percent 2 3 2 2 13" xfId="18653"/>
    <cellStyle name="Percent 2 3 2 2 14" xfId="18654"/>
    <cellStyle name="Percent 2 3 2 2 15" xfId="18655"/>
    <cellStyle name="Percent 2 3 2 2 16" xfId="18656"/>
    <cellStyle name="Percent 2 3 2 2 17" xfId="18657"/>
    <cellStyle name="Percent 2 3 2 2 2" xfId="18658"/>
    <cellStyle name="Percent 2 3 2 2 3" xfId="18659"/>
    <cellStyle name="Percent 2 3 2 2 4" xfId="18660"/>
    <cellStyle name="Percent 2 3 2 2 5" xfId="18661"/>
    <cellStyle name="Percent 2 3 2 2 6" xfId="18662"/>
    <cellStyle name="Percent 2 3 2 2 7" xfId="18663"/>
    <cellStyle name="Percent 2 3 2 2 8" xfId="18664"/>
    <cellStyle name="Percent 2 3 2 2 9" xfId="18665"/>
    <cellStyle name="Percent 2 3 2 3" xfId="18666"/>
    <cellStyle name="Percent 2 3 2 3 10" xfId="18667"/>
    <cellStyle name="Percent 2 3 2 3 11" xfId="18668"/>
    <cellStyle name="Percent 2 3 2 3 12" xfId="18669"/>
    <cellStyle name="Percent 2 3 2 3 13" xfId="18670"/>
    <cellStyle name="Percent 2 3 2 3 14" xfId="18671"/>
    <cellStyle name="Percent 2 3 2 3 15" xfId="18672"/>
    <cellStyle name="Percent 2 3 2 3 16" xfId="18673"/>
    <cellStyle name="Percent 2 3 2 3 17" xfId="18674"/>
    <cellStyle name="Percent 2 3 2 3 2" xfId="18675"/>
    <cellStyle name="Percent 2 3 2 3 3" xfId="18676"/>
    <cellStyle name="Percent 2 3 2 3 4" xfId="18677"/>
    <cellStyle name="Percent 2 3 2 3 5" xfId="18678"/>
    <cellStyle name="Percent 2 3 2 3 6" xfId="18679"/>
    <cellStyle name="Percent 2 3 2 3 7" xfId="18680"/>
    <cellStyle name="Percent 2 3 2 3 8" xfId="18681"/>
    <cellStyle name="Percent 2 3 2 3 9" xfId="18682"/>
    <cellStyle name="Percent 2 3 20" xfId="18683"/>
    <cellStyle name="Percent 2 3 20 10" xfId="18684"/>
    <cellStyle name="Percent 2 3 20 11" xfId="18685"/>
    <cellStyle name="Percent 2 3 20 12" xfId="18686"/>
    <cellStyle name="Percent 2 3 20 13" xfId="18687"/>
    <cellStyle name="Percent 2 3 20 14" xfId="18688"/>
    <cellStyle name="Percent 2 3 20 15" xfId="18689"/>
    <cellStyle name="Percent 2 3 20 16" xfId="18690"/>
    <cellStyle name="Percent 2 3 20 17" xfId="18691"/>
    <cellStyle name="Percent 2 3 20 2" xfId="18692"/>
    <cellStyle name="Percent 2 3 20 3" xfId="18693"/>
    <cellStyle name="Percent 2 3 20 4" xfId="18694"/>
    <cellStyle name="Percent 2 3 20 5" xfId="18695"/>
    <cellStyle name="Percent 2 3 20 6" xfId="18696"/>
    <cellStyle name="Percent 2 3 20 7" xfId="18697"/>
    <cellStyle name="Percent 2 3 20 8" xfId="18698"/>
    <cellStyle name="Percent 2 3 20 9" xfId="18699"/>
    <cellStyle name="Percent 2 3 21" xfId="18700"/>
    <cellStyle name="Percent 2 3 21 10" xfId="18701"/>
    <cellStyle name="Percent 2 3 21 11" xfId="18702"/>
    <cellStyle name="Percent 2 3 21 12" xfId="18703"/>
    <cellStyle name="Percent 2 3 21 13" xfId="18704"/>
    <cellStyle name="Percent 2 3 21 14" xfId="18705"/>
    <cellStyle name="Percent 2 3 21 15" xfId="18706"/>
    <cellStyle name="Percent 2 3 21 16" xfId="18707"/>
    <cellStyle name="Percent 2 3 21 17" xfId="18708"/>
    <cellStyle name="Percent 2 3 21 2" xfId="18709"/>
    <cellStyle name="Percent 2 3 21 3" xfId="18710"/>
    <cellStyle name="Percent 2 3 21 4" xfId="18711"/>
    <cellStyle name="Percent 2 3 21 5" xfId="18712"/>
    <cellStyle name="Percent 2 3 21 6" xfId="18713"/>
    <cellStyle name="Percent 2 3 21 7" xfId="18714"/>
    <cellStyle name="Percent 2 3 21 8" xfId="18715"/>
    <cellStyle name="Percent 2 3 21 9" xfId="18716"/>
    <cellStyle name="Percent 2 3 22" xfId="18717"/>
    <cellStyle name="Percent 2 3 22 10" xfId="18718"/>
    <cellStyle name="Percent 2 3 22 11" xfId="18719"/>
    <cellStyle name="Percent 2 3 22 12" xfId="18720"/>
    <cellStyle name="Percent 2 3 22 13" xfId="18721"/>
    <cellStyle name="Percent 2 3 22 14" xfId="18722"/>
    <cellStyle name="Percent 2 3 22 15" xfId="18723"/>
    <cellStyle name="Percent 2 3 22 16" xfId="18724"/>
    <cellStyle name="Percent 2 3 22 17" xfId="18725"/>
    <cellStyle name="Percent 2 3 22 2" xfId="18726"/>
    <cellStyle name="Percent 2 3 22 3" xfId="18727"/>
    <cellStyle name="Percent 2 3 22 4" xfId="18728"/>
    <cellStyle name="Percent 2 3 22 5" xfId="18729"/>
    <cellStyle name="Percent 2 3 22 6" xfId="18730"/>
    <cellStyle name="Percent 2 3 22 7" xfId="18731"/>
    <cellStyle name="Percent 2 3 22 8" xfId="18732"/>
    <cellStyle name="Percent 2 3 22 9" xfId="18733"/>
    <cellStyle name="Percent 2 3 23" xfId="18734"/>
    <cellStyle name="Percent 2 3 23 10" xfId="18735"/>
    <cellStyle name="Percent 2 3 23 11" xfId="18736"/>
    <cellStyle name="Percent 2 3 23 12" xfId="18737"/>
    <cellStyle name="Percent 2 3 23 13" xfId="18738"/>
    <cellStyle name="Percent 2 3 23 14" xfId="18739"/>
    <cellStyle name="Percent 2 3 23 15" xfId="18740"/>
    <cellStyle name="Percent 2 3 23 16" xfId="18741"/>
    <cellStyle name="Percent 2 3 23 17" xfId="18742"/>
    <cellStyle name="Percent 2 3 23 2" xfId="18743"/>
    <cellStyle name="Percent 2 3 23 3" xfId="18744"/>
    <cellStyle name="Percent 2 3 23 4" xfId="18745"/>
    <cellStyle name="Percent 2 3 23 5" xfId="18746"/>
    <cellStyle name="Percent 2 3 23 6" xfId="18747"/>
    <cellStyle name="Percent 2 3 23 7" xfId="18748"/>
    <cellStyle name="Percent 2 3 23 8" xfId="18749"/>
    <cellStyle name="Percent 2 3 23 9" xfId="18750"/>
    <cellStyle name="Percent 2 3 24" xfId="18751"/>
    <cellStyle name="Percent 2 3 24 10" xfId="18752"/>
    <cellStyle name="Percent 2 3 24 11" xfId="18753"/>
    <cellStyle name="Percent 2 3 24 12" xfId="18754"/>
    <cellStyle name="Percent 2 3 24 13" xfId="18755"/>
    <cellStyle name="Percent 2 3 24 14" xfId="18756"/>
    <cellStyle name="Percent 2 3 24 15" xfId="18757"/>
    <cellStyle name="Percent 2 3 24 16" xfId="18758"/>
    <cellStyle name="Percent 2 3 24 17" xfId="18759"/>
    <cellStyle name="Percent 2 3 24 2" xfId="18760"/>
    <cellStyle name="Percent 2 3 24 3" xfId="18761"/>
    <cellStyle name="Percent 2 3 24 4" xfId="18762"/>
    <cellStyle name="Percent 2 3 24 5" xfId="18763"/>
    <cellStyle name="Percent 2 3 24 6" xfId="18764"/>
    <cellStyle name="Percent 2 3 24 7" xfId="18765"/>
    <cellStyle name="Percent 2 3 24 8" xfId="18766"/>
    <cellStyle name="Percent 2 3 24 9" xfId="18767"/>
    <cellStyle name="Percent 2 3 25" xfId="18768"/>
    <cellStyle name="Percent 2 3 25 10" xfId="18769"/>
    <cellStyle name="Percent 2 3 25 11" xfId="18770"/>
    <cellStyle name="Percent 2 3 25 12" xfId="18771"/>
    <cellStyle name="Percent 2 3 25 13" xfId="18772"/>
    <cellStyle name="Percent 2 3 25 14" xfId="18773"/>
    <cellStyle name="Percent 2 3 25 15" xfId="18774"/>
    <cellStyle name="Percent 2 3 25 16" xfId="18775"/>
    <cellStyle name="Percent 2 3 25 17" xfId="18776"/>
    <cellStyle name="Percent 2 3 25 2" xfId="18777"/>
    <cellStyle name="Percent 2 3 25 3" xfId="18778"/>
    <cellStyle name="Percent 2 3 25 4" xfId="18779"/>
    <cellStyle name="Percent 2 3 25 5" xfId="18780"/>
    <cellStyle name="Percent 2 3 25 6" xfId="18781"/>
    <cellStyle name="Percent 2 3 25 7" xfId="18782"/>
    <cellStyle name="Percent 2 3 25 8" xfId="18783"/>
    <cellStyle name="Percent 2 3 25 9" xfId="18784"/>
    <cellStyle name="Percent 2 3 26" xfId="18785"/>
    <cellStyle name="Percent 2 3 26 10" xfId="18786"/>
    <cellStyle name="Percent 2 3 26 11" xfId="18787"/>
    <cellStyle name="Percent 2 3 26 12" xfId="18788"/>
    <cellStyle name="Percent 2 3 26 13" xfId="18789"/>
    <cellStyle name="Percent 2 3 26 14" xfId="18790"/>
    <cellStyle name="Percent 2 3 26 15" xfId="18791"/>
    <cellStyle name="Percent 2 3 26 16" xfId="18792"/>
    <cellStyle name="Percent 2 3 26 17" xfId="18793"/>
    <cellStyle name="Percent 2 3 26 2" xfId="18794"/>
    <cellStyle name="Percent 2 3 26 3" xfId="18795"/>
    <cellStyle name="Percent 2 3 26 4" xfId="18796"/>
    <cellStyle name="Percent 2 3 26 5" xfId="18797"/>
    <cellStyle name="Percent 2 3 26 6" xfId="18798"/>
    <cellStyle name="Percent 2 3 26 7" xfId="18799"/>
    <cellStyle name="Percent 2 3 26 8" xfId="18800"/>
    <cellStyle name="Percent 2 3 26 9" xfId="18801"/>
    <cellStyle name="Percent 2 3 27" xfId="18802"/>
    <cellStyle name="Percent 2 3 27 10" xfId="18803"/>
    <cellStyle name="Percent 2 3 27 11" xfId="18804"/>
    <cellStyle name="Percent 2 3 27 12" xfId="18805"/>
    <cellStyle name="Percent 2 3 27 13" xfId="18806"/>
    <cellStyle name="Percent 2 3 27 14" xfId="18807"/>
    <cellStyle name="Percent 2 3 27 15" xfId="18808"/>
    <cellStyle name="Percent 2 3 27 16" xfId="18809"/>
    <cellStyle name="Percent 2 3 27 17" xfId="18810"/>
    <cellStyle name="Percent 2 3 27 2" xfId="18811"/>
    <cellStyle name="Percent 2 3 27 3" xfId="18812"/>
    <cellStyle name="Percent 2 3 27 4" xfId="18813"/>
    <cellStyle name="Percent 2 3 27 5" xfId="18814"/>
    <cellStyle name="Percent 2 3 27 6" xfId="18815"/>
    <cellStyle name="Percent 2 3 27 7" xfId="18816"/>
    <cellStyle name="Percent 2 3 27 8" xfId="18817"/>
    <cellStyle name="Percent 2 3 27 9" xfId="18818"/>
    <cellStyle name="Percent 2 3 28" xfId="18819"/>
    <cellStyle name="Percent 2 3 28 10" xfId="18820"/>
    <cellStyle name="Percent 2 3 28 11" xfId="18821"/>
    <cellStyle name="Percent 2 3 28 12" xfId="18822"/>
    <cellStyle name="Percent 2 3 28 13" xfId="18823"/>
    <cellStyle name="Percent 2 3 28 14" xfId="18824"/>
    <cellStyle name="Percent 2 3 28 15" xfId="18825"/>
    <cellStyle name="Percent 2 3 28 16" xfId="18826"/>
    <cellStyle name="Percent 2 3 28 17" xfId="18827"/>
    <cellStyle name="Percent 2 3 28 2" xfId="18828"/>
    <cellStyle name="Percent 2 3 28 3" xfId="18829"/>
    <cellStyle name="Percent 2 3 28 4" xfId="18830"/>
    <cellStyle name="Percent 2 3 28 5" xfId="18831"/>
    <cellStyle name="Percent 2 3 28 6" xfId="18832"/>
    <cellStyle name="Percent 2 3 28 7" xfId="18833"/>
    <cellStyle name="Percent 2 3 28 8" xfId="18834"/>
    <cellStyle name="Percent 2 3 28 9" xfId="18835"/>
    <cellStyle name="Percent 2 3 29" xfId="18836"/>
    <cellStyle name="Percent 2 3 29 10" xfId="18837"/>
    <cellStyle name="Percent 2 3 29 11" xfId="18838"/>
    <cellStyle name="Percent 2 3 29 12" xfId="18839"/>
    <cellStyle name="Percent 2 3 29 13" xfId="18840"/>
    <cellStyle name="Percent 2 3 29 14" xfId="18841"/>
    <cellStyle name="Percent 2 3 29 15" xfId="18842"/>
    <cellStyle name="Percent 2 3 29 16" xfId="18843"/>
    <cellStyle name="Percent 2 3 29 17" xfId="18844"/>
    <cellStyle name="Percent 2 3 29 2" xfId="18845"/>
    <cellStyle name="Percent 2 3 29 3" xfId="18846"/>
    <cellStyle name="Percent 2 3 29 4" xfId="18847"/>
    <cellStyle name="Percent 2 3 29 5" xfId="18848"/>
    <cellStyle name="Percent 2 3 29 6" xfId="18849"/>
    <cellStyle name="Percent 2 3 29 7" xfId="18850"/>
    <cellStyle name="Percent 2 3 29 8" xfId="18851"/>
    <cellStyle name="Percent 2 3 29 9" xfId="18852"/>
    <cellStyle name="Percent 2 3 3" xfId="18853"/>
    <cellStyle name="Percent 2 3 3 10" xfId="18854"/>
    <cellStyle name="Percent 2 3 3 11" xfId="18855"/>
    <cellStyle name="Percent 2 3 3 12" xfId="18856"/>
    <cellStyle name="Percent 2 3 3 13" xfId="18857"/>
    <cellStyle name="Percent 2 3 3 14" xfId="18858"/>
    <cellStyle name="Percent 2 3 3 15" xfId="18859"/>
    <cellStyle name="Percent 2 3 3 16" xfId="18860"/>
    <cellStyle name="Percent 2 3 3 17" xfId="18861"/>
    <cellStyle name="Percent 2 3 3 2" xfId="18862"/>
    <cellStyle name="Percent 2 3 3 3" xfId="18863"/>
    <cellStyle name="Percent 2 3 3 4" xfId="18864"/>
    <cellStyle name="Percent 2 3 3 5" xfId="18865"/>
    <cellStyle name="Percent 2 3 3 6" xfId="18866"/>
    <cellStyle name="Percent 2 3 3 7" xfId="18867"/>
    <cellStyle name="Percent 2 3 3 8" xfId="18868"/>
    <cellStyle name="Percent 2 3 3 9" xfId="18869"/>
    <cellStyle name="Percent 2 3 30" xfId="18870"/>
    <cellStyle name="Percent 2 3 30 10" xfId="18871"/>
    <cellStyle name="Percent 2 3 30 11" xfId="18872"/>
    <cellStyle name="Percent 2 3 30 12" xfId="18873"/>
    <cellStyle name="Percent 2 3 30 13" xfId="18874"/>
    <cellStyle name="Percent 2 3 30 14" xfId="18875"/>
    <cellStyle name="Percent 2 3 30 15" xfId="18876"/>
    <cellStyle name="Percent 2 3 30 16" xfId="18877"/>
    <cellStyle name="Percent 2 3 30 17" xfId="18878"/>
    <cellStyle name="Percent 2 3 30 2" xfId="18879"/>
    <cellStyle name="Percent 2 3 30 3" xfId="18880"/>
    <cellStyle name="Percent 2 3 30 4" xfId="18881"/>
    <cellStyle name="Percent 2 3 30 5" xfId="18882"/>
    <cellStyle name="Percent 2 3 30 6" xfId="18883"/>
    <cellStyle name="Percent 2 3 30 7" xfId="18884"/>
    <cellStyle name="Percent 2 3 30 8" xfId="18885"/>
    <cellStyle name="Percent 2 3 30 9" xfId="18886"/>
    <cellStyle name="Percent 2 3 31" xfId="18887"/>
    <cellStyle name="Percent 2 3 31 10" xfId="18888"/>
    <cellStyle name="Percent 2 3 31 11" xfId="18889"/>
    <cellStyle name="Percent 2 3 31 12" xfId="18890"/>
    <cellStyle name="Percent 2 3 31 13" xfId="18891"/>
    <cellStyle name="Percent 2 3 31 14" xfId="18892"/>
    <cellStyle name="Percent 2 3 31 15" xfId="18893"/>
    <cellStyle name="Percent 2 3 31 16" xfId="18894"/>
    <cellStyle name="Percent 2 3 31 17" xfId="18895"/>
    <cellStyle name="Percent 2 3 31 2" xfId="18896"/>
    <cellStyle name="Percent 2 3 31 3" xfId="18897"/>
    <cellStyle name="Percent 2 3 31 4" xfId="18898"/>
    <cellStyle name="Percent 2 3 31 5" xfId="18899"/>
    <cellStyle name="Percent 2 3 31 6" xfId="18900"/>
    <cellStyle name="Percent 2 3 31 7" xfId="18901"/>
    <cellStyle name="Percent 2 3 31 8" xfId="18902"/>
    <cellStyle name="Percent 2 3 31 9" xfId="18903"/>
    <cellStyle name="Percent 2 3 32" xfId="18904"/>
    <cellStyle name="Percent 2 3 32 10" xfId="18905"/>
    <cellStyle name="Percent 2 3 32 11" xfId="18906"/>
    <cellStyle name="Percent 2 3 32 12" xfId="18907"/>
    <cellStyle name="Percent 2 3 32 13" xfId="18908"/>
    <cellStyle name="Percent 2 3 32 14" xfId="18909"/>
    <cellStyle name="Percent 2 3 32 15" xfId="18910"/>
    <cellStyle name="Percent 2 3 32 16" xfId="18911"/>
    <cellStyle name="Percent 2 3 32 17" xfId="18912"/>
    <cellStyle name="Percent 2 3 32 2" xfId="18913"/>
    <cellStyle name="Percent 2 3 32 3" xfId="18914"/>
    <cellStyle name="Percent 2 3 32 4" xfId="18915"/>
    <cellStyle name="Percent 2 3 32 5" xfId="18916"/>
    <cellStyle name="Percent 2 3 32 6" xfId="18917"/>
    <cellStyle name="Percent 2 3 32 7" xfId="18918"/>
    <cellStyle name="Percent 2 3 32 8" xfId="18919"/>
    <cellStyle name="Percent 2 3 32 9" xfId="18920"/>
    <cellStyle name="Percent 2 3 33" xfId="18921"/>
    <cellStyle name="Percent 2 3 33 10" xfId="18922"/>
    <cellStyle name="Percent 2 3 33 11" xfId="18923"/>
    <cellStyle name="Percent 2 3 33 12" xfId="18924"/>
    <cellStyle name="Percent 2 3 33 13" xfId="18925"/>
    <cellStyle name="Percent 2 3 33 14" xfId="18926"/>
    <cellStyle name="Percent 2 3 33 15" xfId="18927"/>
    <cellStyle name="Percent 2 3 33 16" xfId="18928"/>
    <cellStyle name="Percent 2 3 33 17" xfId="18929"/>
    <cellStyle name="Percent 2 3 33 2" xfId="18930"/>
    <cellStyle name="Percent 2 3 33 3" xfId="18931"/>
    <cellStyle name="Percent 2 3 33 4" xfId="18932"/>
    <cellStyle name="Percent 2 3 33 5" xfId="18933"/>
    <cellStyle name="Percent 2 3 33 6" xfId="18934"/>
    <cellStyle name="Percent 2 3 33 7" xfId="18935"/>
    <cellStyle name="Percent 2 3 33 8" xfId="18936"/>
    <cellStyle name="Percent 2 3 33 9" xfId="18937"/>
    <cellStyle name="Percent 2 3 34" xfId="18938"/>
    <cellStyle name="Percent 2 3 34 10" xfId="18939"/>
    <cellStyle name="Percent 2 3 34 11" xfId="18940"/>
    <cellStyle name="Percent 2 3 34 12" xfId="18941"/>
    <cellStyle name="Percent 2 3 34 13" xfId="18942"/>
    <cellStyle name="Percent 2 3 34 14" xfId="18943"/>
    <cellStyle name="Percent 2 3 34 15" xfId="18944"/>
    <cellStyle name="Percent 2 3 34 16" xfId="18945"/>
    <cellStyle name="Percent 2 3 34 17" xfId="18946"/>
    <cellStyle name="Percent 2 3 34 2" xfId="18947"/>
    <cellStyle name="Percent 2 3 34 3" xfId="18948"/>
    <cellStyle name="Percent 2 3 34 4" xfId="18949"/>
    <cellStyle name="Percent 2 3 34 5" xfId="18950"/>
    <cellStyle name="Percent 2 3 34 6" xfId="18951"/>
    <cellStyle name="Percent 2 3 34 7" xfId="18952"/>
    <cellStyle name="Percent 2 3 34 8" xfId="18953"/>
    <cellStyle name="Percent 2 3 34 9" xfId="18954"/>
    <cellStyle name="Percent 2 3 35" xfId="18955"/>
    <cellStyle name="Percent 2 3 35 10" xfId="18956"/>
    <cellStyle name="Percent 2 3 35 11" xfId="18957"/>
    <cellStyle name="Percent 2 3 35 12" xfId="18958"/>
    <cellStyle name="Percent 2 3 35 13" xfId="18959"/>
    <cellStyle name="Percent 2 3 35 14" xfId="18960"/>
    <cellStyle name="Percent 2 3 35 15" xfId="18961"/>
    <cellStyle name="Percent 2 3 35 16" xfId="18962"/>
    <cellStyle name="Percent 2 3 35 17" xfId="18963"/>
    <cellStyle name="Percent 2 3 35 2" xfId="18964"/>
    <cellStyle name="Percent 2 3 35 3" xfId="18965"/>
    <cellStyle name="Percent 2 3 35 4" xfId="18966"/>
    <cellStyle name="Percent 2 3 35 5" xfId="18967"/>
    <cellStyle name="Percent 2 3 35 6" xfId="18968"/>
    <cellStyle name="Percent 2 3 35 7" xfId="18969"/>
    <cellStyle name="Percent 2 3 35 8" xfId="18970"/>
    <cellStyle name="Percent 2 3 35 9" xfId="18971"/>
    <cellStyle name="Percent 2 3 36" xfId="18972"/>
    <cellStyle name="Percent 2 3 36 10" xfId="18973"/>
    <cellStyle name="Percent 2 3 36 11" xfId="18974"/>
    <cellStyle name="Percent 2 3 36 12" xfId="18975"/>
    <cellStyle name="Percent 2 3 36 13" xfId="18976"/>
    <cellStyle name="Percent 2 3 36 14" xfId="18977"/>
    <cellStyle name="Percent 2 3 36 15" xfId="18978"/>
    <cellStyle name="Percent 2 3 36 16" xfId="18979"/>
    <cellStyle name="Percent 2 3 36 17" xfId="18980"/>
    <cellStyle name="Percent 2 3 36 2" xfId="18981"/>
    <cellStyle name="Percent 2 3 36 3" xfId="18982"/>
    <cellStyle name="Percent 2 3 36 4" xfId="18983"/>
    <cellStyle name="Percent 2 3 36 5" xfId="18984"/>
    <cellStyle name="Percent 2 3 36 6" xfId="18985"/>
    <cellStyle name="Percent 2 3 36 7" xfId="18986"/>
    <cellStyle name="Percent 2 3 36 8" xfId="18987"/>
    <cellStyle name="Percent 2 3 36 9" xfId="18988"/>
    <cellStyle name="Percent 2 3 37" xfId="18989"/>
    <cellStyle name="Percent 2 3 37 10" xfId="18990"/>
    <cellStyle name="Percent 2 3 37 11" xfId="18991"/>
    <cellStyle name="Percent 2 3 37 12" xfId="18992"/>
    <cellStyle name="Percent 2 3 37 13" xfId="18993"/>
    <cellStyle name="Percent 2 3 37 14" xfId="18994"/>
    <cellStyle name="Percent 2 3 37 15" xfId="18995"/>
    <cellStyle name="Percent 2 3 37 16" xfId="18996"/>
    <cellStyle name="Percent 2 3 37 17" xfId="18997"/>
    <cellStyle name="Percent 2 3 37 2" xfId="18998"/>
    <cellStyle name="Percent 2 3 37 3" xfId="18999"/>
    <cellStyle name="Percent 2 3 37 4" xfId="19000"/>
    <cellStyle name="Percent 2 3 37 5" xfId="19001"/>
    <cellStyle name="Percent 2 3 37 6" xfId="19002"/>
    <cellStyle name="Percent 2 3 37 7" xfId="19003"/>
    <cellStyle name="Percent 2 3 37 8" xfId="19004"/>
    <cellStyle name="Percent 2 3 37 9" xfId="19005"/>
    <cellStyle name="Percent 2 3 38" xfId="19006"/>
    <cellStyle name="Percent 2 3 38 10" xfId="19007"/>
    <cellStyle name="Percent 2 3 38 11" xfId="19008"/>
    <cellStyle name="Percent 2 3 38 12" xfId="19009"/>
    <cellStyle name="Percent 2 3 38 13" xfId="19010"/>
    <cellStyle name="Percent 2 3 38 14" xfId="19011"/>
    <cellStyle name="Percent 2 3 38 15" xfId="19012"/>
    <cellStyle name="Percent 2 3 38 16" xfId="19013"/>
    <cellStyle name="Percent 2 3 38 17" xfId="19014"/>
    <cellStyle name="Percent 2 3 38 2" xfId="19015"/>
    <cellStyle name="Percent 2 3 38 3" xfId="19016"/>
    <cellStyle name="Percent 2 3 38 4" xfId="19017"/>
    <cellStyle name="Percent 2 3 38 5" xfId="19018"/>
    <cellStyle name="Percent 2 3 38 6" xfId="19019"/>
    <cellStyle name="Percent 2 3 38 7" xfId="19020"/>
    <cellStyle name="Percent 2 3 38 8" xfId="19021"/>
    <cellStyle name="Percent 2 3 38 9" xfId="19022"/>
    <cellStyle name="Percent 2 3 39" xfId="19023"/>
    <cellStyle name="Percent 2 3 39 10" xfId="19024"/>
    <cellStyle name="Percent 2 3 39 11" xfId="19025"/>
    <cellStyle name="Percent 2 3 39 12" xfId="19026"/>
    <cellStyle name="Percent 2 3 39 13" xfId="19027"/>
    <cellStyle name="Percent 2 3 39 14" xfId="19028"/>
    <cellStyle name="Percent 2 3 39 15" xfId="19029"/>
    <cellStyle name="Percent 2 3 39 16" xfId="19030"/>
    <cellStyle name="Percent 2 3 39 17" xfId="19031"/>
    <cellStyle name="Percent 2 3 39 2" xfId="19032"/>
    <cellStyle name="Percent 2 3 39 3" xfId="19033"/>
    <cellStyle name="Percent 2 3 39 4" xfId="19034"/>
    <cellStyle name="Percent 2 3 39 5" xfId="19035"/>
    <cellStyle name="Percent 2 3 39 6" xfId="19036"/>
    <cellStyle name="Percent 2 3 39 7" xfId="19037"/>
    <cellStyle name="Percent 2 3 39 8" xfId="19038"/>
    <cellStyle name="Percent 2 3 39 9" xfId="19039"/>
    <cellStyle name="Percent 2 3 4" xfId="19040"/>
    <cellStyle name="Percent 2 3 4 10" xfId="19041"/>
    <cellStyle name="Percent 2 3 4 11" xfId="19042"/>
    <cellStyle name="Percent 2 3 4 12" xfId="19043"/>
    <cellStyle name="Percent 2 3 4 13" xfId="19044"/>
    <cellStyle name="Percent 2 3 4 14" xfId="19045"/>
    <cellStyle name="Percent 2 3 4 15" xfId="19046"/>
    <cellStyle name="Percent 2 3 4 16" xfId="19047"/>
    <cellStyle name="Percent 2 3 4 17" xfId="19048"/>
    <cellStyle name="Percent 2 3 4 2" xfId="19049"/>
    <cellStyle name="Percent 2 3 4 3" xfId="19050"/>
    <cellStyle name="Percent 2 3 4 4" xfId="19051"/>
    <cellStyle name="Percent 2 3 4 5" xfId="19052"/>
    <cellStyle name="Percent 2 3 4 6" xfId="19053"/>
    <cellStyle name="Percent 2 3 4 7" xfId="19054"/>
    <cellStyle name="Percent 2 3 4 8" xfId="19055"/>
    <cellStyle name="Percent 2 3 4 9" xfId="19056"/>
    <cellStyle name="Percent 2 3 40" xfId="19057"/>
    <cellStyle name="Percent 2 3 40 10" xfId="19058"/>
    <cellStyle name="Percent 2 3 40 11" xfId="19059"/>
    <cellStyle name="Percent 2 3 40 12" xfId="19060"/>
    <cellStyle name="Percent 2 3 40 13" xfId="19061"/>
    <cellStyle name="Percent 2 3 40 14" xfId="19062"/>
    <cellStyle name="Percent 2 3 40 15" xfId="19063"/>
    <cellStyle name="Percent 2 3 40 16" xfId="19064"/>
    <cellStyle name="Percent 2 3 40 17" xfId="19065"/>
    <cellStyle name="Percent 2 3 40 2" xfId="19066"/>
    <cellStyle name="Percent 2 3 40 3" xfId="19067"/>
    <cellStyle name="Percent 2 3 40 4" xfId="19068"/>
    <cellStyle name="Percent 2 3 40 5" xfId="19069"/>
    <cellStyle name="Percent 2 3 40 6" xfId="19070"/>
    <cellStyle name="Percent 2 3 40 7" xfId="19071"/>
    <cellStyle name="Percent 2 3 40 8" xfId="19072"/>
    <cellStyle name="Percent 2 3 40 9" xfId="19073"/>
    <cellStyle name="Percent 2 3 41" xfId="19074"/>
    <cellStyle name="Percent 2 3 41 10" xfId="19075"/>
    <cellStyle name="Percent 2 3 41 11" xfId="19076"/>
    <cellStyle name="Percent 2 3 41 12" xfId="19077"/>
    <cellStyle name="Percent 2 3 41 13" xfId="19078"/>
    <cellStyle name="Percent 2 3 41 14" xfId="19079"/>
    <cellStyle name="Percent 2 3 41 15" xfId="19080"/>
    <cellStyle name="Percent 2 3 41 16" xfId="19081"/>
    <cellStyle name="Percent 2 3 41 17" xfId="19082"/>
    <cellStyle name="Percent 2 3 41 2" xfId="19083"/>
    <cellStyle name="Percent 2 3 41 3" xfId="19084"/>
    <cellStyle name="Percent 2 3 41 4" xfId="19085"/>
    <cellStyle name="Percent 2 3 41 5" xfId="19086"/>
    <cellStyle name="Percent 2 3 41 6" xfId="19087"/>
    <cellStyle name="Percent 2 3 41 7" xfId="19088"/>
    <cellStyle name="Percent 2 3 41 8" xfId="19089"/>
    <cellStyle name="Percent 2 3 41 9" xfId="19090"/>
    <cellStyle name="Percent 2 3 42" xfId="19091"/>
    <cellStyle name="Percent 2 3 42 10" xfId="19092"/>
    <cellStyle name="Percent 2 3 42 11" xfId="19093"/>
    <cellStyle name="Percent 2 3 42 12" xfId="19094"/>
    <cellStyle name="Percent 2 3 42 13" xfId="19095"/>
    <cellStyle name="Percent 2 3 42 14" xfId="19096"/>
    <cellStyle name="Percent 2 3 42 15" xfId="19097"/>
    <cellStyle name="Percent 2 3 42 16" xfId="19098"/>
    <cellStyle name="Percent 2 3 42 17" xfId="19099"/>
    <cellStyle name="Percent 2 3 42 2" xfId="19100"/>
    <cellStyle name="Percent 2 3 42 3" xfId="19101"/>
    <cellStyle name="Percent 2 3 42 4" xfId="19102"/>
    <cellStyle name="Percent 2 3 42 5" xfId="19103"/>
    <cellStyle name="Percent 2 3 42 6" xfId="19104"/>
    <cellStyle name="Percent 2 3 42 7" xfId="19105"/>
    <cellStyle name="Percent 2 3 42 8" xfId="19106"/>
    <cellStyle name="Percent 2 3 42 9" xfId="19107"/>
    <cellStyle name="Percent 2 3 43" xfId="19108"/>
    <cellStyle name="Percent 2 3 43 10" xfId="19109"/>
    <cellStyle name="Percent 2 3 43 11" xfId="19110"/>
    <cellStyle name="Percent 2 3 43 12" xfId="19111"/>
    <cellStyle name="Percent 2 3 43 13" xfId="19112"/>
    <cellStyle name="Percent 2 3 43 14" xfId="19113"/>
    <cellStyle name="Percent 2 3 43 15" xfId="19114"/>
    <cellStyle name="Percent 2 3 43 16" xfId="19115"/>
    <cellStyle name="Percent 2 3 43 17" xfId="19116"/>
    <cellStyle name="Percent 2 3 43 2" xfId="19117"/>
    <cellStyle name="Percent 2 3 43 3" xfId="19118"/>
    <cellStyle name="Percent 2 3 43 4" xfId="19119"/>
    <cellStyle name="Percent 2 3 43 5" xfId="19120"/>
    <cellStyle name="Percent 2 3 43 6" xfId="19121"/>
    <cellStyle name="Percent 2 3 43 7" xfId="19122"/>
    <cellStyle name="Percent 2 3 43 8" xfId="19123"/>
    <cellStyle name="Percent 2 3 43 9" xfId="19124"/>
    <cellStyle name="Percent 2 3 44" xfId="19125"/>
    <cellStyle name="Percent 2 3 44 10" xfId="19126"/>
    <cellStyle name="Percent 2 3 44 11" xfId="19127"/>
    <cellStyle name="Percent 2 3 44 12" xfId="19128"/>
    <cellStyle name="Percent 2 3 44 13" xfId="19129"/>
    <cellStyle name="Percent 2 3 44 14" xfId="19130"/>
    <cellStyle name="Percent 2 3 44 15" xfId="19131"/>
    <cellStyle name="Percent 2 3 44 16" xfId="19132"/>
    <cellStyle name="Percent 2 3 44 17" xfId="19133"/>
    <cellStyle name="Percent 2 3 44 2" xfId="19134"/>
    <cellStyle name="Percent 2 3 44 3" xfId="19135"/>
    <cellStyle name="Percent 2 3 44 4" xfId="19136"/>
    <cellStyle name="Percent 2 3 44 5" xfId="19137"/>
    <cellStyle name="Percent 2 3 44 6" xfId="19138"/>
    <cellStyle name="Percent 2 3 44 7" xfId="19139"/>
    <cellStyle name="Percent 2 3 44 8" xfId="19140"/>
    <cellStyle name="Percent 2 3 44 9" xfId="19141"/>
    <cellStyle name="Percent 2 3 45" xfId="19142"/>
    <cellStyle name="Percent 2 3 45 10" xfId="19143"/>
    <cellStyle name="Percent 2 3 45 11" xfId="19144"/>
    <cellStyle name="Percent 2 3 45 12" xfId="19145"/>
    <cellStyle name="Percent 2 3 45 13" xfId="19146"/>
    <cellStyle name="Percent 2 3 45 14" xfId="19147"/>
    <cellStyle name="Percent 2 3 45 15" xfId="19148"/>
    <cellStyle name="Percent 2 3 45 16" xfId="19149"/>
    <cellStyle name="Percent 2 3 45 17" xfId="19150"/>
    <cellStyle name="Percent 2 3 45 2" xfId="19151"/>
    <cellStyle name="Percent 2 3 45 3" xfId="19152"/>
    <cellStyle name="Percent 2 3 45 4" xfId="19153"/>
    <cellStyle name="Percent 2 3 45 5" xfId="19154"/>
    <cellStyle name="Percent 2 3 45 6" xfId="19155"/>
    <cellStyle name="Percent 2 3 45 7" xfId="19156"/>
    <cellStyle name="Percent 2 3 45 8" xfId="19157"/>
    <cellStyle name="Percent 2 3 45 9" xfId="19158"/>
    <cellStyle name="Percent 2 3 46" xfId="19159"/>
    <cellStyle name="Percent 2 3 46 10" xfId="19160"/>
    <cellStyle name="Percent 2 3 46 11" xfId="19161"/>
    <cellStyle name="Percent 2 3 46 12" xfId="19162"/>
    <cellStyle name="Percent 2 3 46 13" xfId="19163"/>
    <cellStyle name="Percent 2 3 46 14" xfId="19164"/>
    <cellStyle name="Percent 2 3 46 15" xfId="19165"/>
    <cellStyle name="Percent 2 3 46 16" xfId="19166"/>
    <cellStyle name="Percent 2 3 46 17" xfId="19167"/>
    <cellStyle name="Percent 2 3 46 2" xfId="19168"/>
    <cellStyle name="Percent 2 3 46 3" xfId="19169"/>
    <cellStyle name="Percent 2 3 46 4" xfId="19170"/>
    <cellStyle name="Percent 2 3 46 5" xfId="19171"/>
    <cellStyle name="Percent 2 3 46 6" xfId="19172"/>
    <cellStyle name="Percent 2 3 46 7" xfId="19173"/>
    <cellStyle name="Percent 2 3 46 8" xfId="19174"/>
    <cellStyle name="Percent 2 3 46 9" xfId="19175"/>
    <cellStyle name="Percent 2 3 47" xfId="19176"/>
    <cellStyle name="Percent 2 3 47 10" xfId="19177"/>
    <cellStyle name="Percent 2 3 47 11" xfId="19178"/>
    <cellStyle name="Percent 2 3 47 12" xfId="19179"/>
    <cellStyle name="Percent 2 3 47 13" xfId="19180"/>
    <cellStyle name="Percent 2 3 47 14" xfId="19181"/>
    <cellStyle name="Percent 2 3 47 15" xfId="19182"/>
    <cellStyle name="Percent 2 3 47 16" xfId="19183"/>
    <cellStyle name="Percent 2 3 47 17" xfId="19184"/>
    <cellStyle name="Percent 2 3 47 2" xfId="19185"/>
    <cellStyle name="Percent 2 3 47 3" xfId="19186"/>
    <cellStyle name="Percent 2 3 47 4" xfId="19187"/>
    <cellStyle name="Percent 2 3 47 5" xfId="19188"/>
    <cellStyle name="Percent 2 3 47 6" xfId="19189"/>
    <cellStyle name="Percent 2 3 47 7" xfId="19190"/>
    <cellStyle name="Percent 2 3 47 8" xfId="19191"/>
    <cellStyle name="Percent 2 3 47 9" xfId="19192"/>
    <cellStyle name="Percent 2 3 5" xfId="19193"/>
    <cellStyle name="Percent 2 3 5 10" xfId="19194"/>
    <cellStyle name="Percent 2 3 5 11" xfId="19195"/>
    <cellStyle name="Percent 2 3 5 12" xfId="19196"/>
    <cellStyle name="Percent 2 3 5 13" xfId="19197"/>
    <cellStyle name="Percent 2 3 5 14" xfId="19198"/>
    <cellStyle name="Percent 2 3 5 15" xfId="19199"/>
    <cellStyle name="Percent 2 3 5 16" xfId="19200"/>
    <cellStyle name="Percent 2 3 5 17" xfId="19201"/>
    <cellStyle name="Percent 2 3 5 2" xfId="19202"/>
    <cellStyle name="Percent 2 3 5 3" xfId="19203"/>
    <cellStyle name="Percent 2 3 5 4" xfId="19204"/>
    <cellStyle name="Percent 2 3 5 5" xfId="19205"/>
    <cellStyle name="Percent 2 3 5 6" xfId="19206"/>
    <cellStyle name="Percent 2 3 5 7" xfId="19207"/>
    <cellStyle name="Percent 2 3 5 8" xfId="19208"/>
    <cellStyle name="Percent 2 3 5 9" xfId="19209"/>
    <cellStyle name="Percent 2 3 6" xfId="19210"/>
    <cellStyle name="Percent 2 3 6 10" xfId="19211"/>
    <cellStyle name="Percent 2 3 6 11" xfId="19212"/>
    <cellStyle name="Percent 2 3 6 12" xfId="19213"/>
    <cellStyle name="Percent 2 3 6 13" xfId="19214"/>
    <cellStyle name="Percent 2 3 6 14" xfId="19215"/>
    <cellStyle name="Percent 2 3 6 15" xfId="19216"/>
    <cellStyle name="Percent 2 3 6 16" xfId="19217"/>
    <cellStyle name="Percent 2 3 6 17" xfId="19218"/>
    <cellStyle name="Percent 2 3 6 2" xfId="19219"/>
    <cellStyle name="Percent 2 3 6 3" xfId="19220"/>
    <cellStyle name="Percent 2 3 6 4" xfId="19221"/>
    <cellStyle name="Percent 2 3 6 5" xfId="19222"/>
    <cellStyle name="Percent 2 3 6 6" xfId="19223"/>
    <cellStyle name="Percent 2 3 6 7" xfId="19224"/>
    <cellStyle name="Percent 2 3 6 8" xfId="19225"/>
    <cellStyle name="Percent 2 3 6 9" xfId="19226"/>
    <cellStyle name="Percent 2 3 7" xfId="19227"/>
    <cellStyle name="Percent 2 3 7 10" xfId="19228"/>
    <cellStyle name="Percent 2 3 7 11" xfId="19229"/>
    <cellStyle name="Percent 2 3 7 12" xfId="19230"/>
    <cellStyle name="Percent 2 3 7 13" xfId="19231"/>
    <cellStyle name="Percent 2 3 7 14" xfId="19232"/>
    <cellStyle name="Percent 2 3 7 15" xfId="19233"/>
    <cellStyle name="Percent 2 3 7 16" xfId="19234"/>
    <cellStyle name="Percent 2 3 7 17" xfId="19235"/>
    <cellStyle name="Percent 2 3 7 2" xfId="19236"/>
    <cellStyle name="Percent 2 3 7 3" xfId="19237"/>
    <cellStyle name="Percent 2 3 7 4" xfId="19238"/>
    <cellStyle name="Percent 2 3 7 5" xfId="19239"/>
    <cellStyle name="Percent 2 3 7 6" xfId="19240"/>
    <cellStyle name="Percent 2 3 7 7" xfId="19241"/>
    <cellStyle name="Percent 2 3 7 8" xfId="19242"/>
    <cellStyle name="Percent 2 3 7 9" xfId="19243"/>
    <cellStyle name="Percent 2 3 8" xfId="19244"/>
    <cellStyle name="Percent 2 3 8 10" xfId="19245"/>
    <cellStyle name="Percent 2 3 8 11" xfId="19246"/>
    <cellStyle name="Percent 2 3 8 12" xfId="19247"/>
    <cellStyle name="Percent 2 3 8 13" xfId="19248"/>
    <cellStyle name="Percent 2 3 8 14" xfId="19249"/>
    <cellStyle name="Percent 2 3 8 15" xfId="19250"/>
    <cellStyle name="Percent 2 3 8 16" xfId="19251"/>
    <cellStyle name="Percent 2 3 8 17" xfId="19252"/>
    <cellStyle name="Percent 2 3 8 2" xfId="19253"/>
    <cellStyle name="Percent 2 3 8 3" xfId="19254"/>
    <cellStyle name="Percent 2 3 8 4" xfId="19255"/>
    <cellStyle name="Percent 2 3 8 5" xfId="19256"/>
    <cellStyle name="Percent 2 3 8 6" xfId="19257"/>
    <cellStyle name="Percent 2 3 8 7" xfId="19258"/>
    <cellStyle name="Percent 2 3 8 8" xfId="19259"/>
    <cellStyle name="Percent 2 3 8 9" xfId="19260"/>
    <cellStyle name="Percent 2 3 9" xfId="19261"/>
    <cellStyle name="Percent 2 3 9 10" xfId="19262"/>
    <cellStyle name="Percent 2 3 9 11" xfId="19263"/>
    <cellStyle name="Percent 2 3 9 12" xfId="19264"/>
    <cellStyle name="Percent 2 3 9 13" xfId="19265"/>
    <cellStyle name="Percent 2 3 9 14" xfId="19266"/>
    <cellStyle name="Percent 2 3 9 15" xfId="19267"/>
    <cellStyle name="Percent 2 3 9 16" xfId="19268"/>
    <cellStyle name="Percent 2 3 9 17" xfId="19269"/>
    <cellStyle name="Percent 2 3 9 2" xfId="19270"/>
    <cellStyle name="Percent 2 3 9 3" xfId="19271"/>
    <cellStyle name="Percent 2 3 9 4" xfId="19272"/>
    <cellStyle name="Percent 2 3 9 5" xfId="19273"/>
    <cellStyle name="Percent 2 3 9 6" xfId="19274"/>
    <cellStyle name="Percent 2 3 9 7" xfId="19275"/>
    <cellStyle name="Percent 2 3 9 8" xfId="19276"/>
    <cellStyle name="Percent 2 3 9 9" xfId="19277"/>
    <cellStyle name="Percent 2 30" xfId="19278"/>
    <cellStyle name="Percent 2 30 10" xfId="19279"/>
    <cellStyle name="Percent 2 30 11" xfId="19280"/>
    <cellStyle name="Percent 2 30 12" xfId="19281"/>
    <cellStyle name="Percent 2 30 13" xfId="19282"/>
    <cellStyle name="Percent 2 30 14" xfId="19283"/>
    <cellStyle name="Percent 2 30 15" xfId="19284"/>
    <cellStyle name="Percent 2 30 16" xfId="19285"/>
    <cellStyle name="Percent 2 30 17" xfId="19286"/>
    <cellStyle name="Percent 2 30 2" xfId="19287"/>
    <cellStyle name="Percent 2 30 3" xfId="19288"/>
    <cellStyle name="Percent 2 30 4" xfId="19289"/>
    <cellStyle name="Percent 2 30 5" xfId="19290"/>
    <cellStyle name="Percent 2 30 6" xfId="19291"/>
    <cellStyle name="Percent 2 30 7" xfId="19292"/>
    <cellStyle name="Percent 2 30 8" xfId="19293"/>
    <cellStyle name="Percent 2 30 9" xfId="19294"/>
    <cellStyle name="Percent 2 31" xfId="19295"/>
    <cellStyle name="Percent 2 31 10" xfId="19296"/>
    <cellStyle name="Percent 2 31 11" xfId="19297"/>
    <cellStyle name="Percent 2 31 12" xfId="19298"/>
    <cellStyle name="Percent 2 31 13" xfId="19299"/>
    <cellStyle name="Percent 2 31 14" xfId="19300"/>
    <cellStyle name="Percent 2 31 15" xfId="19301"/>
    <cellStyle name="Percent 2 31 16" xfId="19302"/>
    <cellStyle name="Percent 2 31 17" xfId="19303"/>
    <cellStyle name="Percent 2 31 2" xfId="19304"/>
    <cellStyle name="Percent 2 31 3" xfId="19305"/>
    <cellStyle name="Percent 2 31 4" xfId="19306"/>
    <cellStyle name="Percent 2 31 5" xfId="19307"/>
    <cellStyle name="Percent 2 31 6" xfId="19308"/>
    <cellStyle name="Percent 2 31 7" xfId="19309"/>
    <cellStyle name="Percent 2 31 8" xfId="19310"/>
    <cellStyle name="Percent 2 31 9" xfId="19311"/>
    <cellStyle name="Percent 2 32" xfId="19312"/>
    <cellStyle name="Percent 2 32 10" xfId="19313"/>
    <cellStyle name="Percent 2 32 11" xfId="19314"/>
    <cellStyle name="Percent 2 32 12" xfId="19315"/>
    <cellStyle name="Percent 2 32 13" xfId="19316"/>
    <cellStyle name="Percent 2 32 14" xfId="19317"/>
    <cellStyle name="Percent 2 32 15" xfId="19318"/>
    <cellStyle name="Percent 2 32 16" xfId="19319"/>
    <cellStyle name="Percent 2 32 17" xfId="19320"/>
    <cellStyle name="Percent 2 32 2" xfId="19321"/>
    <cellStyle name="Percent 2 32 3" xfId="19322"/>
    <cellStyle name="Percent 2 32 4" xfId="19323"/>
    <cellStyle name="Percent 2 32 5" xfId="19324"/>
    <cellStyle name="Percent 2 32 6" xfId="19325"/>
    <cellStyle name="Percent 2 32 7" xfId="19326"/>
    <cellStyle name="Percent 2 32 8" xfId="19327"/>
    <cellStyle name="Percent 2 32 9" xfId="19328"/>
    <cellStyle name="Percent 2 33" xfId="19329"/>
    <cellStyle name="Percent 2 33 10" xfId="19330"/>
    <cellStyle name="Percent 2 33 11" xfId="19331"/>
    <cellStyle name="Percent 2 33 12" xfId="19332"/>
    <cellStyle name="Percent 2 33 13" xfId="19333"/>
    <cellStyle name="Percent 2 33 14" xfId="19334"/>
    <cellStyle name="Percent 2 33 15" xfId="19335"/>
    <cellStyle name="Percent 2 33 16" xfId="19336"/>
    <cellStyle name="Percent 2 33 17" xfId="19337"/>
    <cellStyle name="Percent 2 33 2" xfId="19338"/>
    <cellStyle name="Percent 2 33 3" xfId="19339"/>
    <cellStyle name="Percent 2 33 4" xfId="19340"/>
    <cellStyle name="Percent 2 33 5" xfId="19341"/>
    <cellStyle name="Percent 2 33 6" xfId="19342"/>
    <cellStyle name="Percent 2 33 7" xfId="19343"/>
    <cellStyle name="Percent 2 33 8" xfId="19344"/>
    <cellStyle name="Percent 2 33 9" xfId="19345"/>
    <cellStyle name="Percent 2 34" xfId="19346"/>
    <cellStyle name="Percent 2 34 10" xfId="19347"/>
    <cellStyle name="Percent 2 34 11" xfId="19348"/>
    <cellStyle name="Percent 2 34 12" xfId="19349"/>
    <cellStyle name="Percent 2 34 13" xfId="19350"/>
    <cellStyle name="Percent 2 34 14" xfId="19351"/>
    <cellStyle name="Percent 2 34 15" xfId="19352"/>
    <cellStyle name="Percent 2 34 16" xfId="19353"/>
    <cellStyle name="Percent 2 34 17" xfId="19354"/>
    <cellStyle name="Percent 2 34 2" xfId="19355"/>
    <cellStyle name="Percent 2 34 3" xfId="19356"/>
    <cellStyle name="Percent 2 34 4" xfId="19357"/>
    <cellStyle name="Percent 2 34 5" xfId="19358"/>
    <cellStyle name="Percent 2 34 6" xfId="19359"/>
    <cellStyle name="Percent 2 34 7" xfId="19360"/>
    <cellStyle name="Percent 2 34 8" xfId="19361"/>
    <cellStyle name="Percent 2 34 9" xfId="19362"/>
    <cellStyle name="Percent 2 35" xfId="19363"/>
    <cellStyle name="Percent 2 35 10" xfId="19364"/>
    <cellStyle name="Percent 2 35 11" xfId="19365"/>
    <cellStyle name="Percent 2 35 12" xfId="19366"/>
    <cellStyle name="Percent 2 35 13" xfId="19367"/>
    <cellStyle name="Percent 2 35 14" xfId="19368"/>
    <cellStyle name="Percent 2 35 15" xfId="19369"/>
    <cellStyle name="Percent 2 35 16" xfId="19370"/>
    <cellStyle name="Percent 2 35 17" xfId="19371"/>
    <cellStyle name="Percent 2 35 2" xfId="19372"/>
    <cellStyle name="Percent 2 35 3" xfId="19373"/>
    <cellStyle name="Percent 2 35 4" xfId="19374"/>
    <cellStyle name="Percent 2 35 5" xfId="19375"/>
    <cellStyle name="Percent 2 35 6" xfId="19376"/>
    <cellStyle name="Percent 2 35 7" xfId="19377"/>
    <cellStyle name="Percent 2 35 8" xfId="19378"/>
    <cellStyle name="Percent 2 35 9" xfId="19379"/>
    <cellStyle name="Percent 2 36" xfId="19380"/>
    <cellStyle name="Percent 2 36 10" xfId="19381"/>
    <cellStyle name="Percent 2 36 11" xfId="19382"/>
    <cellStyle name="Percent 2 36 12" xfId="19383"/>
    <cellStyle name="Percent 2 36 13" xfId="19384"/>
    <cellStyle name="Percent 2 36 14" xfId="19385"/>
    <cellStyle name="Percent 2 36 15" xfId="19386"/>
    <cellStyle name="Percent 2 36 16" xfId="19387"/>
    <cellStyle name="Percent 2 36 17" xfId="19388"/>
    <cellStyle name="Percent 2 36 2" xfId="19389"/>
    <cellStyle name="Percent 2 36 3" xfId="19390"/>
    <cellStyle name="Percent 2 36 4" xfId="19391"/>
    <cellStyle name="Percent 2 36 5" xfId="19392"/>
    <cellStyle name="Percent 2 36 6" xfId="19393"/>
    <cellStyle name="Percent 2 36 7" xfId="19394"/>
    <cellStyle name="Percent 2 36 8" xfId="19395"/>
    <cellStyle name="Percent 2 36 9" xfId="19396"/>
    <cellStyle name="Percent 2 37" xfId="19397"/>
    <cellStyle name="Percent 2 37 10" xfId="19398"/>
    <cellStyle name="Percent 2 37 11" xfId="19399"/>
    <cellStyle name="Percent 2 37 12" xfId="19400"/>
    <cellStyle name="Percent 2 37 13" xfId="19401"/>
    <cellStyle name="Percent 2 37 14" xfId="19402"/>
    <cellStyle name="Percent 2 37 15" xfId="19403"/>
    <cellStyle name="Percent 2 37 16" xfId="19404"/>
    <cellStyle name="Percent 2 37 17" xfId="19405"/>
    <cellStyle name="Percent 2 37 2" xfId="19406"/>
    <cellStyle name="Percent 2 37 3" xfId="19407"/>
    <cellStyle name="Percent 2 37 4" xfId="19408"/>
    <cellStyle name="Percent 2 37 5" xfId="19409"/>
    <cellStyle name="Percent 2 37 6" xfId="19410"/>
    <cellStyle name="Percent 2 37 7" xfId="19411"/>
    <cellStyle name="Percent 2 37 8" xfId="19412"/>
    <cellStyle name="Percent 2 37 9" xfId="19413"/>
    <cellStyle name="Percent 2 38" xfId="19414"/>
    <cellStyle name="Percent 2 38 10" xfId="19415"/>
    <cellStyle name="Percent 2 38 11" xfId="19416"/>
    <cellStyle name="Percent 2 38 12" xfId="19417"/>
    <cellStyle name="Percent 2 38 13" xfId="19418"/>
    <cellStyle name="Percent 2 38 14" xfId="19419"/>
    <cellStyle name="Percent 2 38 15" xfId="19420"/>
    <cellStyle name="Percent 2 38 16" xfId="19421"/>
    <cellStyle name="Percent 2 38 17" xfId="19422"/>
    <cellStyle name="Percent 2 38 2" xfId="19423"/>
    <cellStyle name="Percent 2 38 3" xfId="19424"/>
    <cellStyle name="Percent 2 38 4" xfId="19425"/>
    <cellStyle name="Percent 2 38 5" xfId="19426"/>
    <cellStyle name="Percent 2 38 6" xfId="19427"/>
    <cellStyle name="Percent 2 38 7" xfId="19428"/>
    <cellStyle name="Percent 2 38 8" xfId="19429"/>
    <cellStyle name="Percent 2 38 9" xfId="19430"/>
    <cellStyle name="Percent 2 39" xfId="19431"/>
    <cellStyle name="Percent 2 39 10" xfId="19432"/>
    <cellStyle name="Percent 2 39 11" xfId="19433"/>
    <cellStyle name="Percent 2 39 12" xfId="19434"/>
    <cellStyle name="Percent 2 39 13" xfId="19435"/>
    <cellStyle name="Percent 2 39 14" xfId="19436"/>
    <cellStyle name="Percent 2 39 15" xfId="19437"/>
    <cellStyle name="Percent 2 39 16" xfId="19438"/>
    <cellStyle name="Percent 2 39 17" xfId="19439"/>
    <cellStyle name="Percent 2 39 2" xfId="19440"/>
    <cellStyle name="Percent 2 39 3" xfId="19441"/>
    <cellStyle name="Percent 2 39 4" xfId="19442"/>
    <cellStyle name="Percent 2 39 5" xfId="19443"/>
    <cellStyle name="Percent 2 39 6" xfId="19444"/>
    <cellStyle name="Percent 2 39 7" xfId="19445"/>
    <cellStyle name="Percent 2 39 8" xfId="19446"/>
    <cellStyle name="Percent 2 39 9" xfId="19447"/>
    <cellStyle name="Percent 2 4" xfId="19448"/>
    <cellStyle name="Percent 2 4 10" xfId="19449"/>
    <cellStyle name="Percent 2 4 11" xfId="19450"/>
    <cellStyle name="Percent 2 4 12" xfId="19451"/>
    <cellStyle name="Percent 2 4 13" xfId="19452"/>
    <cellStyle name="Percent 2 4 14" xfId="19453"/>
    <cellStyle name="Percent 2 4 15" xfId="19454"/>
    <cellStyle name="Percent 2 4 16" xfId="19455"/>
    <cellStyle name="Percent 2 4 17" xfId="19456"/>
    <cellStyle name="Percent 2 4 2" xfId="19457"/>
    <cellStyle name="Percent 2 4 3" xfId="19458"/>
    <cellStyle name="Percent 2 4 4" xfId="19459"/>
    <cellStyle name="Percent 2 4 5" xfId="19460"/>
    <cellStyle name="Percent 2 4 6" xfId="19461"/>
    <cellStyle name="Percent 2 4 7" xfId="19462"/>
    <cellStyle name="Percent 2 4 8" xfId="19463"/>
    <cellStyle name="Percent 2 4 9" xfId="19464"/>
    <cellStyle name="Percent 2 40" xfId="19465"/>
    <cellStyle name="Percent 2 40 10" xfId="19466"/>
    <cellStyle name="Percent 2 40 11" xfId="19467"/>
    <cellStyle name="Percent 2 40 12" xfId="19468"/>
    <cellStyle name="Percent 2 40 13" xfId="19469"/>
    <cellStyle name="Percent 2 40 14" xfId="19470"/>
    <cellStyle name="Percent 2 40 15" xfId="19471"/>
    <cellStyle name="Percent 2 40 16" xfId="19472"/>
    <cellStyle name="Percent 2 40 17" xfId="19473"/>
    <cellStyle name="Percent 2 40 2" xfId="19474"/>
    <cellStyle name="Percent 2 40 3" xfId="19475"/>
    <cellStyle name="Percent 2 40 4" xfId="19476"/>
    <cellStyle name="Percent 2 40 5" xfId="19477"/>
    <cellStyle name="Percent 2 40 6" xfId="19478"/>
    <cellStyle name="Percent 2 40 7" xfId="19479"/>
    <cellStyle name="Percent 2 40 8" xfId="19480"/>
    <cellStyle name="Percent 2 40 9" xfId="19481"/>
    <cellStyle name="Percent 2 41" xfId="19482"/>
    <cellStyle name="Percent 2 41 10" xfId="19483"/>
    <cellStyle name="Percent 2 41 11" xfId="19484"/>
    <cellStyle name="Percent 2 41 12" xfId="19485"/>
    <cellStyle name="Percent 2 41 13" xfId="19486"/>
    <cellStyle name="Percent 2 41 14" xfId="19487"/>
    <cellStyle name="Percent 2 41 15" xfId="19488"/>
    <cellStyle name="Percent 2 41 16" xfId="19489"/>
    <cellStyle name="Percent 2 41 17" xfId="19490"/>
    <cellStyle name="Percent 2 41 2" xfId="19491"/>
    <cellStyle name="Percent 2 41 3" xfId="19492"/>
    <cellStyle name="Percent 2 41 4" xfId="19493"/>
    <cellStyle name="Percent 2 41 5" xfId="19494"/>
    <cellStyle name="Percent 2 41 6" xfId="19495"/>
    <cellStyle name="Percent 2 41 7" xfId="19496"/>
    <cellStyle name="Percent 2 41 8" xfId="19497"/>
    <cellStyle name="Percent 2 41 9" xfId="19498"/>
    <cellStyle name="Percent 2 42" xfId="19499"/>
    <cellStyle name="Percent 2 42 10" xfId="19500"/>
    <cellStyle name="Percent 2 42 11" xfId="19501"/>
    <cellStyle name="Percent 2 42 12" xfId="19502"/>
    <cellStyle name="Percent 2 42 13" xfId="19503"/>
    <cellStyle name="Percent 2 42 14" xfId="19504"/>
    <cellStyle name="Percent 2 42 15" xfId="19505"/>
    <cellStyle name="Percent 2 42 16" xfId="19506"/>
    <cellStyle name="Percent 2 42 17" xfId="19507"/>
    <cellStyle name="Percent 2 42 2" xfId="19508"/>
    <cellStyle name="Percent 2 42 3" xfId="19509"/>
    <cellStyle name="Percent 2 42 4" xfId="19510"/>
    <cellStyle name="Percent 2 42 5" xfId="19511"/>
    <cellStyle name="Percent 2 42 6" xfId="19512"/>
    <cellStyle name="Percent 2 42 7" xfId="19513"/>
    <cellStyle name="Percent 2 42 8" xfId="19514"/>
    <cellStyle name="Percent 2 42 9" xfId="19515"/>
    <cellStyle name="Percent 2 43" xfId="19516"/>
    <cellStyle name="Percent 2 43 10" xfId="19517"/>
    <cellStyle name="Percent 2 43 11" xfId="19518"/>
    <cellStyle name="Percent 2 43 12" xfId="19519"/>
    <cellStyle name="Percent 2 43 13" xfId="19520"/>
    <cellStyle name="Percent 2 43 14" xfId="19521"/>
    <cellStyle name="Percent 2 43 15" xfId="19522"/>
    <cellStyle name="Percent 2 43 16" xfId="19523"/>
    <cellStyle name="Percent 2 43 17" xfId="19524"/>
    <cellStyle name="Percent 2 43 2" xfId="19525"/>
    <cellStyle name="Percent 2 43 3" xfId="19526"/>
    <cellStyle name="Percent 2 43 4" xfId="19527"/>
    <cellStyle name="Percent 2 43 5" xfId="19528"/>
    <cellStyle name="Percent 2 43 6" xfId="19529"/>
    <cellStyle name="Percent 2 43 7" xfId="19530"/>
    <cellStyle name="Percent 2 43 8" xfId="19531"/>
    <cellStyle name="Percent 2 43 9" xfId="19532"/>
    <cellStyle name="Percent 2 44" xfId="19533"/>
    <cellStyle name="Percent 2 44 10" xfId="19534"/>
    <cellStyle name="Percent 2 44 11" xfId="19535"/>
    <cellStyle name="Percent 2 44 12" xfId="19536"/>
    <cellStyle name="Percent 2 44 13" xfId="19537"/>
    <cellStyle name="Percent 2 44 14" xfId="19538"/>
    <cellStyle name="Percent 2 44 15" xfId="19539"/>
    <cellStyle name="Percent 2 44 16" xfId="19540"/>
    <cellStyle name="Percent 2 44 17" xfId="19541"/>
    <cellStyle name="Percent 2 44 2" xfId="19542"/>
    <cellStyle name="Percent 2 44 3" xfId="19543"/>
    <cellStyle name="Percent 2 44 4" xfId="19544"/>
    <cellStyle name="Percent 2 44 5" xfId="19545"/>
    <cellStyle name="Percent 2 44 6" xfId="19546"/>
    <cellStyle name="Percent 2 44 7" xfId="19547"/>
    <cellStyle name="Percent 2 44 8" xfId="19548"/>
    <cellStyle name="Percent 2 44 9" xfId="19549"/>
    <cellStyle name="Percent 2 45" xfId="19550"/>
    <cellStyle name="Percent 2 45 10" xfId="19551"/>
    <cellStyle name="Percent 2 45 11" xfId="19552"/>
    <cellStyle name="Percent 2 45 12" xfId="19553"/>
    <cellStyle name="Percent 2 45 13" xfId="19554"/>
    <cellStyle name="Percent 2 45 14" xfId="19555"/>
    <cellStyle name="Percent 2 45 15" xfId="19556"/>
    <cellStyle name="Percent 2 45 16" xfId="19557"/>
    <cellStyle name="Percent 2 45 17" xfId="19558"/>
    <cellStyle name="Percent 2 45 2" xfId="19559"/>
    <cellStyle name="Percent 2 45 3" xfId="19560"/>
    <cellStyle name="Percent 2 45 4" xfId="19561"/>
    <cellStyle name="Percent 2 45 5" xfId="19562"/>
    <cellStyle name="Percent 2 45 6" xfId="19563"/>
    <cellStyle name="Percent 2 45 7" xfId="19564"/>
    <cellStyle name="Percent 2 45 8" xfId="19565"/>
    <cellStyle name="Percent 2 45 9" xfId="19566"/>
    <cellStyle name="Percent 2 46" xfId="19567"/>
    <cellStyle name="Percent 2 46 10" xfId="19568"/>
    <cellStyle name="Percent 2 46 11" xfId="19569"/>
    <cellStyle name="Percent 2 46 12" xfId="19570"/>
    <cellStyle name="Percent 2 46 13" xfId="19571"/>
    <cellStyle name="Percent 2 46 14" xfId="19572"/>
    <cellStyle name="Percent 2 46 15" xfId="19573"/>
    <cellStyle name="Percent 2 46 16" xfId="19574"/>
    <cellStyle name="Percent 2 46 17" xfId="19575"/>
    <cellStyle name="Percent 2 46 2" xfId="19576"/>
    <cellStyle name="Percent 2 46 3" xfId="19577"/>
    <cellStyle name="Percent 2 46 4" xfId="19578"/>
    <cellStyle name="Percent 2 46 5" xfId="19579"/>
    <cellStyle name="Percent 2 46 6" xfId="19580"/>
    <cellStyle name="Percent 2 46 7" xfId="19581"/>
    <cellStyle name="Percent 2 46 8" xfId="19582"/>
    <cellStyle name="Percent 2 46 9" xfId="19583"/>
    <cellStyle name="Percent 2 47" xfId="19584"/>
    <cellStyle name="Percent 2 47 10" xfId="19585"/>
    <cellStyle name="Percent 2 47 11" xfId="19586"/>
    <cellStyle name="Percent 2 47 12" xfId="19587"/>
    <cellStyle name="Percent 2 47 13" xfId="19588"/>
    <cellStyle name="Percent 2 47 14" xfId="19589"/>
    <cellStyle name="Percent 2 47 15" xfId="19590"/>
    <cellStyle name="Percent 2 47 16" xfId="19591"/>
    <cellStyle name="Percent 2 47 17" xfId="19592"/>
    <cellStyle name="Percent 2 47 2" xfId="19593"/>
    <cellStyle name="Percent 2 47 3" xfId="19594"/>
    <cellStyle name="Percent 2 47 4" xfId="19595"/>
    <cellStyle name="Percent 2 47 5" xfId="19596"/>
    <cellStyle name="Percent 2 47 6" xfId="19597"/>
    <cellStyle name="Percent 2 47 7" xfId="19598"/>
    <cellStyle name="Percent 2 47 8" xfId="19599"/>
    <cellStyle name="Percent 2 47 9" xfId="19600"/>
    <cellStyle name="Percent 2 48" xfId="19601"/>
    <cellStyle name="Percent 2 48 10" xfId="19602"/>
    <cellStyle name="Percent 2 48 11" xfId="19603"/>
    <cellStyle name="Percent 2 48 12" xfId="19604"/>
    <cellStyle name="Percent 2 48 13" xfId="19605"/>
    <cellStyle name="Percent 2 48 14" xfId="19606"/>
    <cellStyle name="Percent 2 48 15" xfId="19607"/>
    <cellStyle name="Percent 2 48 16" xfId="19608"/>
    <cellStyle name="Percent 2 48 17" xfId="19609"/>
    <cellStyle name="Percent 2 48 2" xfId="19610"/>
    <cellStyle name="Percent 2 48 3" xfId="19611"/>
    <cellStyle name="Percent 2 48 4" xfId="19612"/>
    <cellStyle name="Percent 2 48 5" xfId="19613"/>
    <cellStyle name="Percent 2 48 6" xfId="19614"/>
    <cellStyle name="Percent 2 48 7" xfId="19615"/>
    <cellStyle name="Percent 2 48 8" xfId="19616"/>
    <cellStyle name="Percent 2 48 9" xfId="19617"/>
    <cellStyle name="Percent 2 49" xfId="19618"/>
    <cellStyle name="Percent 2 49 10" xfId="19619"/>
    <cellStyle name="Percent 2 49 11" xfId="19620"/>
    <cellStyle name="Percent 2 49 12" xfId="19621"/>
    <cellStyle name="Percent 2 49 13" xfId="19622"/>
    <cellStyle name="Percent 2 49 14" xfId="19623"/>
    <cellStyle name="Percent 2 49 15" xfId="19624"/>
    <cellStyle name="Percent 2 49 16" xfId="19625"/>
    <cellStyle name="Percent 2 49 17" xfId="19626"/>
    <cellStyle name="Percent 2 49 2" xfId="19627"/>
    <cellStyle name="Percent 2 49 3" xfId="19628"/>
    <cellStyle name="Percent 2 49 4" xfId="19629"/>
    <cellStyle name="Percent 2 49 5" xfId="19630"/>
    <cellStyle name="Percent 2 49 6" xfId="19631"/>
    <cellStyle name="Percent 2 49 7" xfId="19632"/>
    <cellStyle name="Percent 2 49 8" xfId="19633"/>
    <cellStyle name="Percent 2 49 9" xfId="19634"/>
    <cellStyle name="Percent 2 5" xfId="19635"/>
    <cellStyle name="Percent 2 5 10" xfId="19636"/>
    <cellStyle name="Percent 2 5 11" xfId="19637"/>
    <cellStyle name="Percent 2 5 12" xfId="19638"/>
    <cellStyle name="Percent 2 5 13" xfId="19639"/>
    <cellStyle name="Percent 2 5 14" xfId="19640"/>
    <cellStyle name="Percent 2 5 15" xfId="19641"/>
    <cellStyle name="Percent 2 5 16" xfId="19642"/>
    <cellStyle name="Percent 2 5 17" xfId="19643"/>
    <cellStyle name="Percent 2 5 2" xfId="19644"/>
    <cellStyle name="Percent 2 5 3" xfId="19645"/>
    <cellStyle name="Percent 2 5 4" xfId="19646"/>
    <cellStyle name="Percent 2 5 5" xfId="19647"/>
    <cellStyle name="Percent 2 5 6" xfId="19648"/>
    <cellStyle name="Percent 2 5 7" xfId="19649"/>
    <cellStyle name="Percent 2 5 8" xfId="19650"/>
    <cellStyle name="Percent 2 5 9" xfId="19651"/>
    <cellStyle name="Percent 2 50" xfId="19652"/>
    <cellStyle name="Percent 2 50 10" xfId="19653"/>
    <cellStyle name="Percent 2 50 11" xfId="19654"/>
    <cellStyle name="Percent 2 50 12" xfId="19655"/>
    <cellStyle name="Percent 2 50 13" xfId="19656"/>
    <cellStyle name="Percent 2 50 14" xfId="19657"/>
    <cellStyle name="Percent 2 50 15" xfId="19658"/>
    <cellStyle name="Percent 2 50 16" xfId="19659"/>
    <cellStyle name="Percent 2 50 17" xfId="19660"/>
    <cellStyle name="Percent 2 50 2" xfId="19661"/>
    <cellStyle name="Percent 2 50 3" xfId="19662"/>
    <cellStyle name="Percent 2 50 4" xfId="19663"/>
    <cellStyle name="Percent 2 50 5" xfId="19664"/>
    <cellStyle name="Percent 2 50 6" xfId="19665"/>
    <cellStyle name="Percent 2 50 7" xfId="19666"/>
    <cellStyle name="Percent 2 50 8" xfId="19667"/>
    <cellStyle name="Percent 2 50 9" xfId="19668"/>
    <cellStyle name="Percent 2 51" xfId="19669"/>
    <cellStyle name="Percent 2 51 10" xfId="19670"/>
    <cellStyle name="Percent 2 51 11" xfId="19671"/>
    <cellStyle name="Percent 2 51 12" xfId="19672"/>
    <cellStyle name="Percent 2 51 13" xfId="19673"/>
    <cellStyle name="Percent 2 51 14" xfId="19674"/>
    <cellStyle name="Percent 2 51 15" xfId="19675"/>
    <cellStyle name="Percent 2 51 16" xfId="19676"/>
    <cellStyle name="Percent 2 51 17" xfId="19677"/>
    <cellStyle name="Percent 2 51 2" xfId="19678"/>
    <cellStyle name="Percent 2 51 3" xfId="19679"/>
    <cellStyle name="Percent 2 51 4" xfId="19680"/>
    <cellStyle name="Percent 2 51 5" xfId="19681"/>
    <cellStyle name="Percent 2 51 6" xfId="19682"/>
    <cellStyle name="Percent 2 51 7" xfId="19683"/>
    <cellStyle name="Percent 2 51 8" xfId="19684"/>
    <cellStyle name="Percent 2 51 9" xfId="19685"/>
    <cellStyle name="Percent 2 52" xfId="19686"/>
    <cellStyle name="Percent 2 53" xfId="19687"/>
    <cellStyle name="Percent 2 54" xfId="19688"/>
    <cellStyle name="Percent 2 55" xfId="19689"/>
    <cellStyle name="Percent 2 56" xfId="19690"/>
    <cellStyle name="Percent 2 57" xfId="19691"/>
    <cellStyle name="Percent 2 58" xfId="19692"/>
    <cellStyle name="Percent 2 59" xfId="19693"/>
    <cellStyle name="Percent 2 6" xfId="19694"/>
    <cellStyle name="Percent 2 6 10" xfId="19695"/>
    <cellStyle name="Percent 2 6 11" xfId="19696"/>
    <cellStyle name="Percent 2 6 12" xfId="19697"/>
    <cellStyle name="Percent 2 6 13" xfId="19698"/>
    <cellStyle name="Percent 2 6 14" xfId="19699"/>
    <cellStyle name="Percent 2 6 15" xfId="19700"/>
    <cellStyle name="Percent 2 6 16" xfId="19701"/>
    <cellStyle name="Percent 2 6 17" xfId="19702"/>
    <cellStyle name="Percent 2 6 2" xfId="19703"/>
    <cellStyle name="Percent 2 6 3" xfId="19704"/>
    <cellStyle name="Percent 2 6 4" xfId="19705"/>
    <cellStyle name="Percent 2 6 5" xfId="19706"/>
    <cellStyle name="Percent 2 6 6" xfId="19707"/>
    <cellStyle name="Percent 2 6 7" xfId="19708"/>
    <cellStyle name="Percent 2 6 8" xfId="19709"/>
    <cellStyle name="Percent 2 6 9" xfId="19710"/>
    <cellStyle name="Percent 2 60" xfId="19711"/>
    <cellStyle name="Percent 2 61" xfId="19712"/>
    <cellStyle name="Percent 2 62" xfId="19713"/>
    <cellStyle name="Percent 2 63" xfId="19714"/>
    <cellStyle name="Percent 2 64" xfId="19715"/>
    <cellStyle name="Percent 2 7" xfId="19716"/>
    <cellStyle name="Percent 2 7 10" xfId="19717"/>
    <cellStyle name="Percent 2 7 11" xfId="19718"/>
    <cellStyle name="Percent 2 7 12" xfId="19719"/>
    <cellStyle name="Percent 2 7 13" xfId="19720"/>
    <cellStyle name="Percent 2 7 14" xfId="19721"/>
    <cellStyle name="Percent 2 7 15" xfId="19722"/>
    <cellStyle name="Percent 2 7 16" xfId="19723"/>
    <cellStyle name="Percent 2 7 17" xfId="19724"/>
    <cellStyle name="Percent 2 7 2" xfId="19725"/>
    <cellStyle name="Percent 2 7 3" xfId="19726"/>
    <cellStyle name="Percent 2 7 4" xfId="19727"/>
    <cellStyle name="Percent 2 7 5" xfId="19728"/>
    <cellStyle name="Percent 2 7 6" xfId="19729"/>
    <cellStyle name="Percent 2 7 7" xfId="19730"/>
    <cellStyle name="Percent 2 7 8" xfId="19731"/>
    <cellStyle name="Percent 2 7 9" xfId="19732"/>
    <cellStyle name="Percent 2 8" xfId="19733"/>
    <cellStyle name="Percent 2 8 10" xfId="19734"/>
    <cellStyle name="Percent 2 8 11" xfId="19735"/>
    <cellStyle name="Percent 2 8 12" xfId="19736"/>
    <cellStyle name="Percent 2 8 13" xfId="19737"/>
    <cellStyle name="Percent 2 8 14" xfId="19738"/>
    <cellStyle name="Percent 2 8 15" xfId="19739"/>
    <cellStyle name="Percent 2 8 16" xfId="19740"/>
    <cellStyle name="Percent 2 8 17" xfId="19741"/>
    <cellStyle name="Percent 2 8 2" xfId="19742"/>
    <cellStyle name="Percent 2 8 3" xfId="19743"/>
    <cellStyle name="Percent 2 8 4" xfId="19744"/>
    <cellStyle name="Percent 2 8 5" xfId="19745"/>
    <cellStyle name="Percent 2 8 6" xfId="19746"/>
    <cellStyle name="Percent 2 8 7" xfId="19747"/>
    <cellStyle name="Percent 2 8 8" xfId="19748"/>
    <cellStyle name="Percent 2 8 9" xfId="19749"/>
    <cellStyle name="Percent 2 9" xfId="19750"/>
    <cellStyle name="Percent 2 9 10" xfId="19751"/>
    <cellStyle name="Percent 2 9 11" xfId="19752"/>
    <cellStyle name="Percent 2 9 12" xfId="19753"/>
    <cellStyle name="Percent 2 9 13" xfId="19754"/>
    <cellStyle name="Percent 2 9 14" xfId="19755"/>
    <cellStyle name="Percent 2 9 15" xfId="19756"/>
    <cellStyle name="Percent 2 9 16" xfId="19757"/>
    <cellStyle name="Percent 2 9 17" xfId="19758"/>
    <cellStyle name="Percent 2 9 2" xfId="19759"/>
    <cellStyle name="Percent 2 9 3" xfId="19760"/>
    <cellStyle name="Percent 2 9 4" xfId="19761"/>
    <cellStyle name="Percent 2 9 5" xfId="19762"/>
    <cellStyle name="Percent 2 9 6" xfId="19763"/>
    <cellStyle name="Percent 2 9 7" xfId="19764"/>
    <cellStyle name="Percent 2 9 8" xfId="19765"/>
    <cellStyle name="Percent 2 9 9" xfId="19766"/>
    <cellStyle name="Percent 2 DP" xfId="19767"/>
    <cellStyle name="Percent 3" xfId="19768"/>
    <cellStyle name="Percent 3 2" xfId="19769"/>
    <cellStyle name="Percent 4" xfId="19770"/>
    <cellStyle name="Percent 4 10" xfId="19771"/>
    <cellStyle name="Percent 4 10 10" xfId="19772"/>
    <cellStyle name="Percent 4 10 11" xfId="19773"/>
    <cellStyle name="Percent 4 10 12" xfId="19774"/>
    <cellStyle name="Percent 4 10 13" xfId="19775"/>
    <cellStyle name="Percent 4 10 14" xfId="19776"/>
    <cellStyle name="Percent 4 10 15" xfId="19777"/>
    <cellStyle name="Percent 4 10 16" xfId="19778"/>
    <cellStyle name="Percent 4 10 17" xfId="19779"/>
    <cellStyle name="Percent 4 10 2" xfId="19780"/>
    <cellStyle name="Percent 4 10 3" xfId="19781"/>
    <cellStyle name="Percent 4 10 4" xfId="19782"/>
    <cellStyle name="Percent 4 10 5" xfId="19783"/>
    <cellStyle name="Percent 4 10 6" xfId="19784"/>
    <cellStyle name="Percent 4 10 7" xfId="19785"/>
    <cellStyle name="Percent 4 10 8" xfId="19786"/>
    <cellStyle name="Percent 4 10 9" xfId="19787"/>
    <cellStyle name="Percent 4 11" xfId="19788"/>
    <cellStyle name="Percent 4 11 10" xfId="19789"/>
    <cellStyle name="Percent 4 11 11" xfId="19790"/>
    <cellStyle name="Percent 4 11 12" xfId="19791"/>
    <cellStyle name="Percent 4 11 13" xfId="19792"/>
    <cellStyle name="Percent 4 11 14" xfId="19793"/>
    <cellStyle name="Percent 4 11 15" xfId="19794"/>
    <cellStyle name="Percent 4 11 16" xfId="19795"/>
    <cellStyle name="Percent 4 11 17" xfId="19796"/>
    <cellStyle name="Percent 4 11 2" xfId="19797"/>
    <cellStyle name="Percent 4 11 3" xfId="19798"/>
    <cellStyle name="Percent 4 11 4" xfId="19799"/>
    <cellStyle name="Percent 4 11 5" xfId="19800"/>
    <cellStyle name="Percent 4 11 6" xfId="19801"/>
    <cellStyle name="Percent 4 11 7" xfId="19802"/>
    <cellStyle name="Percent 4 11 8" xfId="19803"/>
    <cellStyle name="Percent 4 11 9" xfId="19804"/>
    <cellStyle name="Percent 4 12" xfId="19805"/>
    <cellStyle name="Percent 4 12 10" xfId="19806"/>
    <cellStyle name="Percent 4 12 11" xfId="19807"/>
    <cellStyle name="Percent 4 12 12" xfId="19808"/>
    <cellStyle name="Percent 4 12 13" xfId="19809"/>
    <cellStyle name="Percent 4 12 14" xfId="19810"/>
    <cellStyle name="Percent 4 12 15" xfId="19811"/>
    <cellStyle name="Percent 4 12 16" xfId="19812"/>
    <cellStyle name="Percent 4 12 17" xfId="19813"/>
    <cellStyle name="Percent 4 12 2" xfId="19814"/>
    <cellStyle name="Percent 4 12 3" xfId="19815"/>
    <cellStyle name="Percent 4 12 4" xfId="19816"/>
    <cellStyle name="Percent 4 12 5" xfId="19817"/>
    <cellStyle name="Percent 4 12 6" xfId="19818"/>
    <cellStyle name="Percent 4 12 7" xfId="19819"/>
    <cellStyle name="Percent 4 12 8" xfId="19820"/>
    <cellStyle name="Percent 4 12 9" xfId="19821"/>
    <cellStyle name="Percent 4 13" xfId="19822"/>
    <cellStyle name="Percent 4 13 10" xfId="19823"/>
    <cellStyle name="Percent 4 13 11" xfId="19824"/>
    <cellStyle name="Percent 4 13 12" xfId="19825"/>
    <cellStyle name="Percent 4 13 13" xfId="19826"/>
    <cellStyle name="Percent 4 13 14" xfId="19827"/>
    <cellStyle name="Percent 4 13 15" xfId="19828"/>
    <cellStyle name="Percent 4 13 16" xfId="19829"/>
    <cellStyle name="Percent 4 13 17" xfId="19830"/>
    <cellStyle name="Percent 4 13 2" xfId="19831"/>
    <cellStyle name="Percent 4 13 3" xfId="19832"/>
    <cellStyle name="Percent 4 13 4" xfId="19833"/>
    <cellStyle name="Percent 4 13 5" xfId="19834"/>
    <cellStyle name="Percent 4 13 6" xfId="19835"/>
    <cellStyle name="Percent 4 13 7" xfId="19836"/>
    <cellStyle name="Percent 4 13 8" xfId="19837"/>
    <cellStyle name="Percent 4 13 9" xfId="19838"/>
    <cellStyle name="Percent 4 14" xfId="19839"/>
    <cellStyle name="Percent 4 14 10" xfId="19840"/>
    <cellStyle name="Percent 4 14 11" xfId="19841"/>
    <cellStyle name="Percent 4 14 12" xfId="19842"/>
    <cellStyle name="Percent 4 14 13" xfId="19843"/>
    <cellStyle name="Percent 4 14 14" xfId="19844"/>
    <cellStyle name="Percent 4 14 15" xfId="19845"/>
    <cellStyle name="Percent 4 14 16" xfId="19846"/>
    <cellStyle name="Percent 4 14 17" xfId="19847"/>
    <cellStyle name="Percent 4 14 2" xfId="19848"/>
    <cellStyle name="Percent 4 14 3" xfId="19849"/>
    <cellStyle name="Percent 4 14 4" xfId="19850"/>
    <cellStyle name="Percent 4 14 5" xfId="19851"/>
    <cellStyle name="Percent 4 14 6" xfId="19852"/>
    <cellStyle name="Percent 4 14 7" xfId="19853"/>
    <cellStyle name="Percent 4 14 8" xfId="19854"/>
    <cellStyle name="Percent 4 14 9" xfId="19855"/>
    <cellStyle name="Percent 4 15" xfId="19856"/>
    <cellStyle name="Percent 4 15 10" xfId="19857"/>
    <cellStyle name="Percent 4 15 11" xfId="19858"/>
    <cellStyle name="Percent 4 15 12" xfId="19859"/>
    <cellStyle name="Percent 4 15 13" xfId="19860"/>
    <cellStyle name="Percent 4 15 14" xfId="19861"/>
    <cellStyle name="Percent 4 15 15" xfId="19862"/>
    <cellStyle name="Percent 4 15 16" xfId="19863"/>
    <cellStyle name="Percent 4 15 17" xfId="19864"/>
    <cellStyle name="Percent 4 15 2" xfId="19865"/>
    <cellStyle name="Percent 4 15 3" xfId="19866"/>
    <cellStyle name="Percent 4 15 4" xfId="19867"/>
    <cellStyle name="Percent 4 15 5" xfId="19868"/>
    <cellStyle name="Percent 4 15 6" xfId="19869"/>
    <cellStyle name="Percent 4 15 7" xfId="19870"/>
    <cellStyle name="Percent 4 15 8" xfId="19871"/>
    <cellStyle name="Percent 4 15 9" xfId="19872"/>
    <cellStyle name="Percent 4 16" xfId="19873"/>
    <cellStyle name="Percent 4 16 10" xfId="19874"/>
    <cellStyle name="Percent 4 16 11" xfId="19875"/>
    <cellStyle name="Percent 4 16 12" xfId="19876"/>
    <cellStyle name="Percent 4 16 13" xfId="19877"/>
    <cellStyle name="Percent 4 16 14" xfId="19878"/>
    <cellStyle name="Percent 4 16 15" xfId="19879"/>
    <cellStyle name="Percent 4 16 16" xfId="19880"/>
    <cellStyle name="Percent 4 16 17" xfId="19881"/>
    <cellStyle name="Percent 4 16 2" xfId="19882"/>
    <cellStyle name="Percent 4 16 3" xfId="19883"/>
    <cellStyle name="Percent 4 16 4" xfId="19884"/>
    <cellStyle name="Percent 4 16 5" xfId="19885"/>
    <cellStyle name="Percent 4 16 6" xfId="19886"/>
    <cellStyle name="Percent 4 16 7" xfId="19887"/>
    <cellStyle name="Percent 4 16 8" xfId="19888"/>
    <cellStyle name="Percent 4 16 9" xfId="19889"/>
    <cellStyle name="Percent 4 17" xfId="19890"/>
    <cellStyle name="Percent 4 17 10" xfId="19891"/>
    <cellStyle name="Percent 4 17 11" xfId="19892"/>
    <cellStyle name="Percent 4 17 12" xfId="19893"/>
    <cellStyle name="Percent 4 17 13" xfId="19894"/>
    <cellStyle name="Percent 4 17 14" xfId="19895"/>
    <cellStyle name="Percent 4 17 15" xfId="19896"/>
    <cellStyle name="Percent 4 17 16" xfId="19897"/>
    <cellStyle name="Percent 4 17 17" xfId="19898"/>
    <cellStyle name="Percent 4 17 2" xfId="19899"/>
    <cellStyle name="Percent 4 17 3" xfId="19900"/>
    <cellStyle name="Percent 4 17 4" xfId="19901"/>
    <cellStyle name="Percent 4 17 5" xfId="19902"/>
    <cellStyle name="Percent 4 17 6" xfId="19903"/>
    <cellStyle name="Percent 4 17 7" xfId="19904"/>
    <cellStyle name="Percent 4 17 8" xfId="19905"/>
    <cellStyle name="Percent 4 17 9" xfId="19906"/>
    <cellStyle name="Percent 4 18" xfId="19907"/>
    <cellStyle name="Percent 4 18 10" xfId="19908"/>
    <cellStyle name="Percent 4 18 11" xfId="19909"/>
    <cellStyle name="Percent 4 18 12" xfId="19910"/>
    <cellStyle name="Percent 4 18 13" xfId="19911"/>
    <cellStyle name="Percent 4 18 14" xfId="19912"/>
    <cellStyle name="Percent 4 18 15" xfId="19913"/>
    <cellStyle name="Percent 4 18 16" xfId="19914"/>
    <cellStyle name="Percent 4 18 17" xfId="19915"/>
    <cellStyle name="Percent 4 18 2" xfId="19916"/>
    <cellStyle name="Percent 4 18 3" xfId="19917"/>
    <cellStyle name="Percent 4 18 4" xfId="19918"/>
    <cellStyle name="Percent 4 18 5" xfId="19919"/>
    <cellStyle name="Percent 4 18 6" xfId="19920"/>
    <cellStyle name="Percent 4 18 7" xfId="19921"/>
    <cellStyle name="Percent 4 18 8" xfId="19922"/>
    <cellStyle name="Percent 4 18 9" xfId="19923"/>
    <cellStyle name="Percent 4 19" xfId="19924"/>
    <cellStyle name="Percent 4 19 10" xfId="19925"/>
    <cellStyle name="Percent 4 19 11" xfId="19926"/>
    <cellStyle name="Percent 4 19 12" xfId="19927"/>
    <cellStyle name="Percent 4 19 13" xfId="19928"/>
    <cellStyle name="Percent 4 19 14" xfId="19929"/>
    <cellStyle name="Percent 4 19 15" xfId="19930"/>
    <cellStyle name="Percent 4 19 16" xfId="19931"/>
    <cellStyle name="Percent 4 19 17" xfId="19932"/>
    <cellStyle name="Percent 4 19 2" xfId="19933"/>
    <cellStyle name="Percent 4 19 3" xfId="19934"/>
    <cellStyle name="Percent 4 19 4" xfId="19935"/>
    <cellStyle name="Percent 4 19 5" xfId="19936"/>
    <cellStyle name="Percent 4 19 6" xfId="19937"/>
    <cellStyle name="Percent 4 19 7" xfId="19938"/>
    <cellStyle name="Percent 4 19 8" xfId="19939"/>
    <cellStyle name="Percent 4 19 9" xfId="19940"/>
    <cellStyle name="Percent 4 2" xfId="19941"/>
    <cellStyle name="Percent 4 2 10" xfId="19942"/>
    <cellStyle name="Percent 4 2 10 10" xfId="19943"/>
    <cellStyle name="Percent 4 2 10 11" xfId="19944"/>
    <cellStyle name="Percent 4 2 10 12" xfId="19945"/>
    <cellStyle name="Percent 4 2 10 13" xfId="19946"/>
    <cellStyle name="Percent 4 2 10 14" xfId="19947"/>
    <cellStyle name="Percent 4 2 10 15" xfId="19948"/>
    <cellStyle name="Percent 4 2 10 16" xfId="19949"/>
    <cellStyle name="Percent 4 2 10 17" xfId="19950"/>
    <cellStyle name="Percent 4 2 10 2" xfId="19951"/>
    <cellStyle name="Percent 4 2 10 3" xfId="19952"/>
    <cellStyle name="Percent 4 2 10 4" xfId="19953"/>
    <cellStyle name="Percent 4 2 10 5" xfId="19954"/>
    <cellStyle name="Percent 4 2 10 6" xfId="19955"/>
    <cellStyle name="Percent 4 2 10 7" xfId="19956"/>
    <cellStyle name="Percent 4 2 10 8" xfId="19957"/>
    <cellStyle name="Percent 4 2 10 9" xfId="19958"/>
    <cellStyle name="Percent 4 2 11" xfId="19959"/>
    <cellStyle name="Percent 4 2 11 10" xfId="19960"/>
    <cellStyle name="Percent 4 2 11 11" xfId="19961"/>
    <cellStyle name="Percent 4 2 11 12" xfId="19962"/>
    <cellStyle name="Percent 4 2 11 13" xfId="19963"/>
    <cellStyle name="Percent 4 2 11 14" xfId="19964"/>
    <cellStyle name="Percent 4 2 11 15" xfId="19965"/>
    <cellStyle name="Percent 4 2 11 16" xfId="19966"/>
    <cellStyle name="Percent 4 2 11 17" xfId="19967"/>
    <cellStyle name="Percent 4 2 11 2" xfId="19968"/>
    <cellStyle name="Percent 4 2 11 3" xfId="19969"/>
    <cellStyle name="Percent 4 2 11 4" xfId="19970"/>
    <cellStyle name="Percent 4 2 11 5" xfId="19971"/>
    <cellStyle name="Percent 4 2 11 6" xfId="19972"/>
    <cellStyle name="Percent 4 2 11 7" xfId="19973"/>
    <cellStyle name="Percent 4 2 11 8" xfId="19974"/>
    <cellStyle name="Percent 4 2 11 9" xfId="19975"/>
    <cellStyle name="Percent 4 2 12" xfId="19976"/>
    <cellStyle name="Percent 4 2 12 10" xfId="19977"/>
    <cellStyle name="Percent 4 2 12 11" xfId="19978"/>
    <cellStyle name="Percent 4 2 12 12" xfId="19979"/>
    <cellStyle name="Percent 4 2 12 13" xfId="19980"/>
    <cellStyle name="Percent 4 2 12 14" xfId="19981"/>
    <cellStyle name="Percent 4 2 12 15" xfId="19982"/>
    <cellStyle name="Percent 4 2 12 16" xfId="19983"/>
    <cellStyle name="Percent 4 2 12 17" xfId="19984"/>
    <cellStyle name="Percent 4 2 12 2" xfId="19985"/>
    <cellStyle name="Percent 4 2 12 3" xfId="19986"/>
    <cellStyle name="Percent 4 2 12 4" xfId="19987"/>
    <cellStyle name="Percent 4 2 12 5" xfId="19988"/>
    <cellStyle name="Percent 4 2 12 6" xfId="19989"/>
    <cellStyle name="Percent 4 2 12 7" xfId="19990"/>
    <cellStyle name="Percent 4 2 12 8" xfId="19991"/>
    <cellStyle name="Percent 4 2 12 9" xfId="19992"/>
    <cellStyle name="Percent 4 2 13" xfId="19993"/>
    <cellStyle name="Percent 4 2 13 10" xfId="19994"/>
    <cellStyle name="Percent 4 2 13 11" xfId="19995"/>
    <cellStyle name="Percent 4 2 13 12" xfId="19996"/>
    <cellStyle name="Percent 4 2 13 13" xfId="19997"/>
    <cellStyle name="Percent 4 2 13 14" xfId="19998"/>
    <cellStyle name="Percent 4 2 13 15" xfId="19999"/>
    <cellStyle name="Percent 4 2 13 16" xfId="20000"/>
    <cellStyle name="Percent 4 2 13 17" xfId="20001"/>
    <cellStyle name="Percent 4 2 13 2" xfId="20002"/>
    <cellStyle name="Percent 4 2 13 3" xfId="20003"/>
    <cellStyle name="Percent 4 2 13 4" xfId="20004"/>
    <cellStyle name="Percent 4 2 13 5" xfId="20005"/>
    <cellStyle name="Percent 4 2 13 6" xfId="20006"/>
    <cellStyle name="Percent 4 2 13 7" xfId="20007"/>
    <cellStyle name="Percent 4 2 13 8" xfId="20008"/>
    <cellStyle name="Percent 4 2 13 9" xfId="20009"/>
    <cellStyle name="Percent 4 2 14" xfId="20010"/>
    <cellStyle name="Percent 4 2 14 10" xfId="20011"/>
    <cellStyle name="Percent 4 2 14 11" xfId="20012"/>
    <cellStyle name="Percent 4 2 14 12" xfId="20013"/>
    <cellStyle name="Percent 4 2 14 13" xfId="20014"/>
    <cellStyle name="Percent 4 2 14 14" xfId="20015"/>
    <cellStyle name="Percent 4 2 14 15" xfId="20016"/>
    <cellStyle name="Percent 4 2 14 16" xfId="20017"/>
    <cellStyle name="Percent 4 2 14 17" xfId="20018"/>
    <cellStyle name="Percent 4 2 14 2" xfId="20019"/>
    <cellStyle name="Percent 4 2 14 3" xfId="20020"/>
    <cellStyle name="Percent 4 2 14 4" xfId="20021"/>
    <cellStyle name="Percent 4 2 14 5" xfId="20022"/>
    <cellStyle name="Percent 4 2 14 6" xfId="20023"/>
    <cellStyle name="Percent 4 2 14 7" xfId="20024"/>
    <cellStyle name="Percent 4 2 14 8" xfId="20025"/>
    <cellStyle name="Percent 4 2 14 9" xfId="20026"/>
    <cellStyle name="Percent 4 2 15" xfId="20027"/>
    <cellStyle name="Percent 4 2 15 10" xfId="20028"/>
    <cellStyle name="Percent 4 2 15 11" xfId="20029"/>
    <cellStyle name="Percent 4 2 15 12" xfId="20030"/>
    <cellStyle name="Percent 4 2 15 13" xfId="20031"/>
    <cellStyle name="Percent 4 2 15 14" xfId="20032"/>
    <cellStyle name="Percent 4 2 15 15" xfId="20033"/>
    <cellStyle name="Percent 4 2 15 16" xfId="20034"/>
    <cellStyle name="Percent 4 2 15 17" xfId="20035"/>
    <cellStyle name="Percent 4 2 15 2" xfId="20036"/>
    <cellStyle name="Percent 4 2 15 3" xfId="20037"/>
    <cellStyle name="Percent 4 2 15 4" xfId="20038"/>
    <cellStyle name="Percent 4 2 15 5" xfId="20039"/>
    <cellStyle name="Percent 4 2 15 6" xfId="20040"/>
    <cellStyle name="Percent 4 2 15 7" xfId="20041"/>
    <cellStyle name="Percent 4 2 15 8" xfId="20042"/>
    <cellStyle name="Percent 4 2 15 9" xfId="20043"/>
    <cellStyle name="Percent 4 2 16" xfId="20044"/>
    <cellStyle name="Percent 4 2 16 10" xfId="20045"/>
    <cellStyle name="Percent 4 2 16 11" xfId="20046"/>
    <cellStyle name="Percent 4 2 16 12" xfId="20047"/>
    <cellStyle name="Percent 4 2 16 13" xfId="20048"/>
    <cellStyle name="Percent 4 2 16 14" xfId="20049"/>
    <cellStyle name="Percent 4 2 16 15" xfId="20050"/>
    <cellStyle name="Percent 4 2 16 16" xfId="20051"/>
    <cellStyle name="Percent 4 2 16 17" xfId="20052"/>
    <cellStyle name="Percent 4 2 16 2" xfId="20053"/>
    <cellStyle name="Percent 4 2 16 3" xfId="20054"/>
    <cellStyle name="Percent 4 2 16 4" xfId="20055"/>
    <cellStyle name="Percent 4 2 16 5" xfId="20056"/>
    <cellStyle name="Percent 4 2 16 6" xfId="20057"/>
    <cellStyle name="Percent 4 2 16 7" xfId="20058"/>
    <cellStyle name="Percent 4 2 16 8" xfId="20059"/>
    <cellStyle name="Percent 4 2 16 9" xfId="20060"/>
    <cellStyle name="Percent 4 2 17" xfId="20061"/>
    <cellStyle name="Percent 4 2 17 10" xfId="20062"/>
    <cellStyle name="Percent 4 2 17 11" xfId="20063"/>
    <cellStyle name="Percent 4 2 17 12" xfId="20064"/>
    <cellStyle name="Percent 4 2 17 13" xfId="20065"/>
    <cellStyle name="Percent 4 2 17 14" xfId="20066"/>
    <cellStyle name="Percent 4 2 17 15" xfId="20067"/>
    <cellStyle name="Percent 4 2 17 16" xfId="20068"/>
    <cellStyle name="Percent 4 2 17 17" xfId="20069"/>
    <cellStyle name="Percent 4 2 17 2" xfId="20070"/>
    <cellStyle name="Percent 4 2 17 3" xfId="20071"/>
    <cellStyle name="Percent 4 2 17 4" xfId="20072"/>
    <cellStyle name="Percent 4 2 17 5" xfId="20073"/>
    <cellStyle name="Percent 4 2 17 6" xfId="20074"/>
    <cellStyle name="Percent 4 2 17 7" xfId="20075"/>
    <cellStyle name="Percent 4 2 17 8" xfId="20076"/>
    <cellStyle name="Percent 4 2 17 9" xfId="20077"/>
    <cellStyle name="Percent 4 2 18" xfId="20078"/>
    <cellStyle name="Percent 4 2 18 10" xfId="20079"/>
    <cellStyle name="Percent 4 2 18 11" xfId="20080"/>
    <cellStyle name="Percent 4 2 18 12" xfId="20081"/>
    <cellStyle name="Percent 4 2 18 13" xfId="20082"/>
    <cellStyle name="Percent 4 2 18 14" xfId="20083"/>
    <cellStyle name="Percent 4 2 18 15" xfId="20084"/>
    <cellStyle name="Percent 4 2 18 16" xfId="20085"/>
    <cellStyle name="Percent 4 2 18 17" xfId="20086"/>
    <cellStyle name="Percent 4 2 18 2" xfId="20087"/>
    <cellStyle name="Percent 4 2 18 3" xfId="20088"/>
    <cellStyle name="Percent 4 2 18 4" xfId="20089"/>
    <cellStyle name="Percent 4 2 18 5" xfId="20090"/>
    <cellStyle name="Percent 4 2 18 6" xfId="20091"/>
    <cellStyle name="Percent 4 2 18 7" xfId="20092"/>
    <cellStyle name="Percent 4 2 18 8" xfId="20093"/>
    <cellStyle name="Percent 4 2 18 9" xfId="20094"/>
    <cellStyle name="Percent 4 2 19" xfId="20095"/>
    <cellStyle name="Percent 4 2 19 10" xfId="20096"/>
    <cellStyle name="Percent 4 2 19 11" xfId="20097"/>
    <cellStyle name="Percent 4 2 19 12" xfId="20098"/>
    <cellStyle name="Percent 4 2 19 13" xfId="20099"/>
    <cellStyle name="Percent 4 2 19 14" xfId="20100"/>
    <cellStyle name="Percent 4 2 19 15" xfId="20101"/>
    <cellStyle name="Percent 4 2 19 16" xfId="20102"/>
    <cellStyle name="Percent 4 2 19 17" xfId="20103"/>
    <cellStyle name="Percent 4 2 19 2" xfId="20104"/>
    <cellStyle name="Percent 4 2 19 3" xfId="20105"/>
    <cellStyle name="Percent 4 2 19 4" xfId="20106"/>
    <cellStyle name="Percent 4 2 19 5" xfId="20107"/>
    <cellStyle name="Percent 4 2 19 6" xfId="20108"/>
    <cellStyle name="Percent 4 2 19 7" xfId="20109"/>
    <cellStyle name="Percent 4 2 19 8" xfId="20110"/>
    <cellStyle name="Percent 4 2 19 9" xfId="20111"/>
    <cellStyle name="Percent 4 2 2" xfId="20112"/>
    <cellStyle name="Percent 4 2 20" xfId="20113"/>
    <cellStyle name="Percent 4 2 20 10" xfId="20114"/>
    <cellStyle name="Percent 4 2 20 11" xfId="20115"/>
    <cellStyle name="Percent 4 2 20 12" xfId="20116"/>
    <cellStyle name="Percent 4 2 20 13" xfId="20117"/>
    <cellStyle name="Percent 4 2 20 14" xfId="20118"/>
    <cellStyle name="Percent 4 2 20 15" xfId="20119"/>
    <cellStyle name="Percent 4 2 20 16" xfId="20120"/>
    <cellStyle name="Percent 4 2 20 17" xfId="20121"/>
    <cellStyle name="Percent 4 2 20 2" xfId="20122"/>
    <cellStyle name="Percent 4 2 20 3" xfId="20123"/>
    <cellStyle name="Percent 4 2 20 4" xfId="20124"/>
    <cellStyle name="Percent 4 2 20 5" xfId="20125"/>
    <cellStyle name="Percent 4 2 20 6" xfId="20126"/>
    <cellStyle name="Percent 4 2 20 7" xfId="20127"/>
    <cellStyle name="Percent 4 2 20 8" xfId="20128"/>
    <cellStyle name="Percent 4 2 20 9" xfId="20129"/>
    <cellStyle name="Percent 4 2 21" xfId="20130"/>
    <cellStyle name="Percent 4 2 21 10" xfId="20131"/>
    <cellStyle name="Percent 4 2 21 11" xfId="20132"/>
    <cellStyle name="Percent 4 2 21 12" xfId="20133"/>
    <cellStyle name="Percent 4 2 21 13" xfId="20134"/>
    <cellStyle name="Percent 4 2 21 14" xfId="20135"/>
    <cellStyle name="Percent 4 2 21 15" xfId="20136"/>
    <cellStyle name="Percent 4 2 21 16" xfId="20137"/>
    <cellStyle name="Percent 4 2 21 17" xfId="20138"/>
    <cellStyle name="Percent 4 2 21 2" xfId="20139"/>
    <cellStyle name="Percent 4 2 21 3" xfId="20140"/>
    <cellStyle name="Percent 4 2 21 4" xfId="20141"/>
    <cellStyle name="Percent 4 2 21 5" xfId="20142"/>
    <cellStyle name="Percent 4 2 21 6" xfId="20143"/>
    <cellStyle name="Percent 4 2 21 7" xfId="20144"/>
    <cellStyle name="Percent 4 2 21 8" xfId="20145"/>
    <cellStyle name="Percent 4 2 21 9" xfId="20146"/>
    <cellStyle name="Percent 4 2 22" xfId="20147"/>
    <cellStyle name="Percent 4 2 22 10" xfId="20148"/>
    <cellStyle name="Percent 4 2 22 11" xfId="20149"/>
    <cellStyle name="Percent 4 2 22 12" xfId="20150"/>
    <cellStyle name="Percent 4 2 22 13" xfId="20151"/>
    <cellStyle name="Percent 4 2 22 14" xfId="20152"/>
    <cellStyle name="Percent 4 2 22 15" xfId="20153"/>
    <cellStyle name="Percent 4 2 22 16" xfId="20154"/>
    <cellStyle name="Percent 4 2 22 17" xfId="20155"/>
    <cellStyle name="Percent 4 2 22 2" xfId="20156"/>
    <cellStyle name="Percent 4 2 22 3" xfId="20157"/>
    <cellStyle name="Percent 4 2 22 4" xfId="20158"/>
    <cellStyle name="Percent 4 2 22 5" xfId="20159"/>
    <cellStyle name="Percent 4 2 22 6" xfId="20160"/>
    <cellStyle name="Percent 4 2 22 7" xfId="20161"/>
    <cellStyle name="Percent 4 2 22 8" xfId="20162"/>
    <cellStyle name="Percent 4 2 22 9" xfId="20163"/>
    <cellStyle name="Percent 4 2 23" xfId="20164"/>
    <cellStyle name="Percent 4 2 23 10" xfId="20165"/>
    <cellStyle name="Percent 4 2 23 11" xfId="20166"/>
    <cellStyle name="Percent 4 2 23 12" xfId="20167"/>
    <cellStyle name="Percent 4 2 23 13" xfId="20168"/>
    <cellStyle name="Percent 4 2 23 14" xfId="20169"/>
    <cellStyle name="Percent 4 2 23 15" xfId="20170"/>
    <cellStyle name="Percent 4 2 23 16" xfId="20171"/>
    <cellStyle name="Percent 4 2 23 17" xfId="20172"/>
    <cellStyle name="Percent 4 2 23 2" xfId="20173"/>
    <cellStyle name="Percent 4 2 23 3" xfId="20174"/>
    <cellStyle name="Percent 4 2 23 4" xfId="20175"/>
    <cellStyle name="Percent 4 2 23 5" xfId="20176"/>
    <cellStyle name="Percent 4 2 23 6" xfId="20177"/>
    <cellStyle name="Percent 4 2 23 7" xfId="20178"/>
    <cellStyle name="Percent 4 2 23 8" xfId="20179"/>
    <cellStyle name="Percent 4 2 23 9" xfId="20180"/>
    <cellStyle name="Percent 4 2 24" xfId="20181"/>
    <cellStyle name="Percent 4 2 24 10" xfId="20182"/>
    <cellStyle name="Percent 4 2 24 11" xfId="20183"/>
    <cellStyle name="Percent 4 2 24 12" xfId="20184"/>
    <cellStyle name="Percent 4 2 24 13" xfId="20185"/>
    <cellStyle name="Percent 4 2 24 14" xfId="20186"/>
    <cellStyle name="Percent 4 2 24 15" xfId="20187"/>
    <cellStyle name="Percent 4 2 24 16" xfId="20188"/>
    <cellStyle name="Percent 4 2 24 17" xfId="20189"/>
    <cellStyle name="Percent 4 2 24 2" xfId="20190"/>
    <cellStyle name="Percent 4 2 24 3" xfId="20191"/>
    <cellStyle name="Percent 4 2 24 4" xfId="20192"/>
    <cellStyle name="Percent 4 2 24 5" xfId="20193"/>
    <cellStyle name="Percent 4 2 24 6" xfId="20194"/>
    <cellStyle name="Percent 4 2 24 7" xfId="20195"/>
    <cellStyle name="Percent 4 2 24 8" xfId="20196"/>
    <cellStyle name="Percent 4 2 24 9" xfId="20197"/>
    <cellStyle name="Percent 4 2 25" xfId="20198"/>
    <cellStyle name="Percent 4 2 25 10" xfId="20199"/>
    <cellStyle name="Percent 4 2 25 11" xfId="20200"/>
    <cellStyle name="Percent 4 2 25 12" xfId="20201"/>
    <cellStyle name="Percent 4 2 25 13" xfId="20202"/>
    <cellStyle name="Percent 4 2 25 14" xfId="20203"/>
    <cellStyle name="Percent 4 2 25 15" xfId="20204"/>
    <cellStyle name="Percent 4 2 25 16" xfId="20205"/>
    <cellStyle name="Percent 4 2 25 17" xfId="20206"/>
    <cellStyle name="Percent 4 2 25 2" xfId="20207"/>
    <cellStyle name="Percent 4 2 25 3" xfId="20208"/>
    <cellStyle name="Percent 4 2 25 4" xfId="20209"/>
    <cellStyle name="Percent 4 2 25 5" xfId="20210"/>
    <cellStyle name="Percent 4 2 25 6" xfId="20211"/>
    <cellStyle name="Percent 4 2 25 7" xfId="20212"/>
    <cellStyle name="Percent 4 2 25 8" xfId="20213"/>
    <cellStyle name="Percent 4 2 25 9" xfId="20214"/>
    <cellStyle name="Percent 4 2 26" xfId="20215"/>
    <cellStyle name="Percent 4 2 26 10" xfId="20216"/>
    <cellStyle name="Percent 4 2 26 11" xfId="20217"/>
    <cellStyle name="Percent 4 2 26 12" xfId="20218"/>
    <cellStyle name="Percent 4 2 26 13" xfId="20219"/>
    <cellStyle name="Percent 4 2 26 14" xfId="20220"/>
    <cellStyle name="Percent 4 2 26 15" xfId="20221"/>
    <cellStyle name="Percent 4 2 26 16" xfId="20222"/>
    <cellStyle name="Percent 4 2 26 17" xfId="20223"/>
    <cellStyle name="Percent 4 2 26 2" xfId="20224"/>
    <cellStyle name="Percent 4 2 26 3" xfId="20225"/>
    <cellStyle name="Percent 4 2 26 4" xfId="20226"/>
    <cellStyle name="Percent 4 2 26 5" xfId="20227"/>
    <cellStyle name="Percent 4 2 26 6" xfId="20228"/>
    <cellStyle name="Percent 4 2 26 7" xfId="20229"/>
    <cellStyle name="Percent 4 2 26 8" xfId="20230"/>
    <cellStyle name="Percent 4 2 26 9" xfId="20231"/>
    <cellStyle name="Percent 4 2 27" xfId="20232"/>
    <cellStyle name="Percent 4 2 27 10" xfId="20233"/>
    <cellStyle name="Percent 4 2 27 11" xfId="20234"/>
    <cellStyle name="Percent 4 2 27 12" xfId="20235"/>
    <cellStyle name="Percent 4 2 27 13" xfId="20236"/>
    <cellStyle name="Percent 4 2 27 14" xfId="20237"/>
    <cellStyle name="Percent 4 2 27 15" xfId="20238"/>
    <cellStyle name="Percent 4 2 27 16" xfId="20239"/>
    <cellStyle name="Percent 4 2 27 17" xfId="20240"/>
    <cellStyle name="Percent 4 2 27 2" xfId="20241"/>
    <cellStyle name="Percent 4 2 27 3" xfId="20242"/>
    <cellStyle name="Percent 4 2 27 4" xfId="20243"/>
    <cellStyle name="Percent 4 2 27 5" xfId="20244"/>
    <cellStyle name="Percent 4 2 27 6" xfId="20245"/>
    <cellStyle name="Percent 4 2 27 7" xfId="20246"/>
    <cellStyle name="Percent 4 2 27 8" xfId="20247"/>
    <cellStyle name="Percent 4 2 27 9" xfId="20248"/>
    <cellStyle name="Percent 4 2 28" xfId="20249"/>
    <cellStyle name="Percent 4 2 28 10" xfId="20250"/>
    <cellStyle name="Percent 4 2 28 11" xfId="20251"/>
    <cellStyle name="Percent 4 2 28 12" xfId="20252"/>
    <cellStyle name="Percent 4 2 28 13" xfId="20253"/>
    <cellStyle name="Percent 4 2 28 14" xfId="20254"/>
    <cellStyle name="Percent 4 2 28 15" xfId="20255"/>
    <cellStyle name="Percent 4 2 28 16" xfId="20256"/>
    <cellStyle name="Percent 4 2 28 17" xfId="20257"/>
    <cellStyle name="Percent 4 2 28 2" xfId="20258"/>
    <cellStyle name="Percent 4 2 28 3" xfId="20259"/>
    <cellStyle name="Percent 4 2 28 4" xfId="20260"/>
    <cellStyle name="Percent 4 2 28 5" xfId="20261"/>
    <cellStyle name="Percent 4 2 28 6" xfId="20262"/>
    <cellStyle name="Percent 4 2 28 7" xfId="20263"/>
    <cellStyle name="Percent 4 2 28 8" xfId="20264"/>
    <cellStyle name="Percent 4 2 28 9" xfId="20265"/>
    <cellStyle name="Percent 4 2 29" xfId="20266"/>
    <cellStyle name="Percent 4 2 29 10" xfId="20267"/>
    <cellStyle name="Percent 4 2 29 11" xfId="20268"/>
    <cellStyle name="Percent 4 2 29 12" xfId="20269"/>
    <cellStyle name="Percent 4 2 29 13" xfId="20270"/>
    <cellStyle name="Percent 4 2 29 14" xfId="20271"/>
    <cellStyle name="Percent 4 2 29 15" xfId="20272"/>
    <cellStyle name="Percent 4 2 29 16" xfId="20273"/>
    <cellStyle name="Percent 4 2 29 17" xfId="20274"/>
    <cellStyle name="Percent 4 2 29 2" xfId="20275"/>
    <cellStyle name="Percent 4 2 29 3" xfId="20276"/>
    <cellStyle name="Percent 4 2 29 4" xfId="20277"/>
    <cellStyle name="Percent 4 2 29 5" xfId="20278"/>
    <cellStyle name="Percent 4 2 29 6" xfId="20279"/>
    <cellStyle name="Percent 4 2 29 7" xfId="20280"/>
    <cellStyle name="Percent 4 2 29 8" xfId="20281"/>
    <cellStyle name="Percent 4 2 29 9" xfId="20282"/>
    <cellStyle name="Percent 4 2 3" xfId="20283"/>
    <cellStyle name="Percent 4 2 3 10" xfId="20284"/>
    <cellStyle name="Percent 4 2 3 11" xfId="20285"/>
    <cellStyle name="Percent 4 2 3 12" xfId="20286"/>
    <cellStyle name="Percent 4 2 3 13" xfId="20287"/>
    <cellStyle name="Percent 4 2 3 14" xfId="20288"/>
    <cellStyle name="Percent 4 2 3 15" xfId="20289"/>
    <cellStyle name="Percent 4 2 3 16" xfId="20290"/>
    <cellStyle name="Percent 4 2 3 17" xfId="20291"/>
    <cellStyle name="Percent 4 2 3 2" xfId="20292"/>
    <cellStyle name="Percent 4 2 3 3" xfId="20293"/>
    <cellStyle name="Percent 4 2 3 4" xfId="20294"/>
    <cellStyle name="Percent 4 2 3 5" xfId="20295"/>
    <cellStyle name="Percent 4 2 3 6" xfId="20296"/>
    <cellStyle name="Percent 4 2 3 7" xfId="20297"/>
    <cellStyle name="Percent 4 2 3 8" xfId="20298"/>
    <cellStyle name="Percent 4 2 3 9" xfId="20299"/>
    <cellStyle name="Percent 4 2 30" xfId="20300"/>
    <cellStyle name="Percent 4 2 30 10" xfId="20301"/>
    <cellStyle name="Percent 4 2 30 11" xfId="20302"/>
    <cellStyle name="Percent 4 2 30 12" xfId="20303"/>
    <cellStyle name="Percent 4 2 30 13" xfId="20304"/>
    <cellStyle name="Percent 4 2 30 14" xfId="20305"/>
    <cellStyle name="Percent 4 2 30 15" xfId="20306"/>
    <cellStyle name="Percent 4 2 30 16" xfId="20307"/>
    <cellStyle name="Percent 4 2 30 17" xfId="20308"/>
    <cellStyle name="Percent 4 2 30 2" xfId="20309"/>
    <cellStyle name="Percent 4 2 30 3" xfId="20310"/>
    <cellStyle name="Percent 4 2 30 4" xfId="20311"/>
    <cellStyle name="Percent 4 2 30 5" xfId="20312"/>
    <cellStyle name="Percent 4 2 30 6" xfId="20313"/>
    <cellStyle name="Percent 4 2 30 7" xfId="20314"/>
    <cellStyle name="Percent 4 2 30 8" xfId="20315"/>
    <cellStyle name="Percent 4 2 30 9" xfId="20316"/>
    <cellStyle name="Percent 4 2 31" xfId="20317"/>
    <cellStyle name="Percent 4 2 31 10" xfId="20318"/>
    <cellStyle name="Percent 4 2 31 11" xfId="20319"/>
    <cellStyle name="Percent 4 2 31 12" xfId="20320"/>
    <cellStyle name="Percent 4 2 31 13" xfId="20321"/>
    <cellStyle name="Percent 4 2 31 14" xfId="20322"/>
    <cellStyle name="Percent 4 2 31 15" xfId="20323"/>
    <cellStyle name="Percent 4 2 31 16" xfId="20324"/>
    <cellStyle name="Percent 4 2 31 17" xfId="20325"/>
    <cellStyle name="Percent 4 2 31 2" xfId="20326"/>
    <cellStyle name="Percent 4 2 31 3" xfId="20327"/>
    <cellStyle name="Percent 4 2 31 4" xfId="20328"/>
    <cellStyle name="Percent 4 2 31 5" xfId="20329"/>
    <cellStyle name="Percent 4 2 31 6" xfId="20330"/>
    <cellStyle name="Percent 4 2 31 7" xfId="20331"/>
    <cellStyle name="Percent 4 2 31 8" xfId="20332"/>
    <cellStyle name="Percent 4 2 31 9" xfId="20333"/>
    <cellStyle name="Percent 4 2 32" xfId="20334"/>
    <cellStyle name="Percent 4 2 32 10" xfId="20335"/>
    <cellStyle name="Percent 4 2 32 11" xfId="20336"/>
    <cellStyle name="Percent 4 2 32 12" xfId="20337"/>
    <cellStyle name="Percent 4 2 32 13" xfId="20338"/>
    <cellStyle name="Percent 4 2 32 14" xfId="20339"/>
    <cellStyle name="Percent 4 2 32 15" xfId="20340"/>
    <cellStyle name="Percent 4 2 32 16" xfId="20341"/>
    <cellStyle name="Percent 4 2 32 17" xfId="20342"/>
    <cellStyle name="Percent 4 2 32 2" xfId="20343"/>
    <cellStyle name="Percent 4 2 32 3" xfId="20344"/>
    <cellStyle name="Percent 4 2 32 4" xfId="20345"/>
    <cellStyle name="Percent 4 2 32 5" xfId="20346"/>
    <cellStyle name="Percent 4 2 32 6" xfId="20347"/>
    <cellStyle name="Percent 4 2 32 7" xfId="20348"/>
    <cellStyle name="Percent 4 2 32 8" xfId="20349"/>
    <cellStyle name="Percent 4 2 32 9" xfId="20350"/>
    <cellStyle name="Percent 4 2 33" xfId="20351"/>
    <cellStyle name="Percent 4 2 33 10" xfId="20352"/>
    <cellStyle name="Percent 4 2 33 11" xfId="20353"/>
    <cellStyle name="Percent 4 2 33 12" xfId="20354"/>
    <cellStyle name="Percent 4 2 33 13" xfId="20355"/>
    <cellStyle name="Percent 4 2 33 14" xfId="20356"/>
    <cellStyle name="Percent 4 2 33 15" xfId="20357"/>
    <cellStyle name="Percent 4 2 33 16" xfId="20358"/>
    <cellStyle name="Percent 4 2 33 17" xfId="20359"/>
    <cellStyle name="Percent 4 2 33 2" xfId="20360"/>
    <cellStyle name="Percent 4 2 33 3" xfId="20361"/>
    <cellStyle name="Percent 4 2 33 4" xfId="20362"/>
    <cellStyle name="Percent 4 2 33 5" xfId="20363"/>
    <cellStyle name="Percent 4 2 33 6" xfId="20364"/>
    <cellStyle name="Percent 4 2 33 7" xfId="20365"/>
    <cellStyle name="Percent 4 2 33 8" xfId="20366"/>
    <cellStyle name="Percent 4 2 33 9" xfId="20367"/>
    <cellStyle name="Percent 4 2 34" xfId="20368"/>
    <cellStyle name="Percent 4 2 34 10" xfId="20369"/>
    <cellStyle name="Percent 4 2 34 11" xfId="20370"/>
    <cellStyle name="Percent 4 2 34 12" xfId="20371"/>
    <cellStyle name="Percent 4 2 34 13" xfId="20372"/>
    <cellStyle name="Percent 4 2 34 14" xfId="20373"/>
    <cellStyle name="Percent 4 2 34 15" xfId="20374"/>
    <cellStyle name="Percent 4 2 34 16" xfId="20375"/>
    <cellStyle name="Percent 4 2 34 17" xfId="20376"/>
    <cellStyle name="Percent 4 2 34 2" xfId="20377"/>
    <cellStyle name="Percent 4 2 34 3" xfId="20378"/>
    <cellStyle name="Percent 4 2 34 4" xfId="20379"/>
    <cellStyle name="Percent 4 2 34 5" xfId="20380"/>
    <cellStyle name="Percent 4 2 34 6" xfId="20381"/>
    <cellStyle name="Percent 4 2 34 7" xfId="20382"/>
    <cellStyle name="Percent 4 2 34 8" xfId="20383"/>
    <cellStyle name="Percent 4 2 34 9" xfId="20384"/>
    <cellStyle name="Percent 4 2 35" xfId="20385"/>
    <cellStyle name="Percent 4 2 35 10" xfId="20386"/>
    <cellStyle name="Percent 4 2 35 11" xfId="20387"/>
    <cellStyle name="Percent 4 2 35 12" xfId="20388"/>
    <cellStyle name="Percent 4 2 35 13" xfId="20389"/>
    <cellStyle name="Percent 4 2 35 14" xfId="20390"/>
    <cellStyle name="Percent 4 2 35 15" xfId="20391"/>
    <cellStyle name="Percent 4 2 35 16" xfId="20392"/>
    <cellStyle name="Percent 4 2 35 17" xfId="20393"/>
    <cellStyle name="Percent 4 2 35 2" xfId="20394"/>
    <cellStyle name="Percent 4 2 35 3" xfId="20395"/>
    <cellStyle name="Percent 4 2 35 4" xfId="20396"/>
    <cellStyle name="Percent 4 2 35 5" xfId="20397"/>
    <cellStyle name="Percent 4 2 35 6" xfId="20398"/>
    <cellStyle name="Percent 4 2 35 7" xfId="20399"/>
    <cellStyle name="Percent 4 2 35 8" xfId="20400"/>
    <cellStyle name="Percent 4 2 35 9" xfId="20401"/>
    <cellStyle name="Percent 4 2 36" xfId="20402"/>
    <cellStyle name="Percent 4 2 36 10" xfId="20403"/>
    <cellStyle name="Percent 4 2 36 11" xfId="20404"/>
    <cellStyle name="Percent 4 2 36 12" xfId="20405"/>
    <cellStyle name="Percent 4 2 36 13" xfId="20406"/>
    <cellStyle name="Percent 4 2 36 14" xfId="20407"/>
    <cellStyle name="Percent 4 2 36 15" xfId="20408"/>
    <cellStyle name="Percent 4 2 36 16" xfId="20409"/>
    <cellStyle name="Percent 4 2 36 17" xfId="20410"/>
    <cellStyle name="Percent 4 2 36 2" xfId="20411"/>
    <cellStyle name="Percent 4 2 36 3" xfId="20412"/>
    <cellStyle name="Percent 4 2 36 4" xfId="20413"/>
    <cellStyle name="Percent 4 2 36 5" xfId="20414"/>
    <cellStyle name="Percent 4 2 36 6" xfId="20415"/>
    <cellStyle name="Percent 4 2 36 7" xfId="20416"/>
    <cellStyle name="Percent 4 2 36 8" xfId="20417"/>
    <cellStyle name="Percent 4 2 36 9" xfId="20418"/>
    <cellStyle name="Percent 4 2 37" xfId="20419"/>
    <cellStyle name="Percent 4 2 37 10" xfId="20420"/>
    <cellStyle name="Percent 4 2 37 11" xfId="20421"/>
    <cellStyle name="Percent 4 2 37 12" xfId="20422"/>
    <cellStyle name="Percent 4 2 37 13" xfId="20423"/>
    <cellStyle name="Percent 4 2 37 14" xfId="20424"/>
    <cellStyle name="Percent 4 2 37 15" xfId="20425"/>
    <cellStyle name="Percent 4 2 37 16" xfId="20426"/>
    <cellStyle name="Percent 4 2 37 17" xfId="20427"/>
    <cellStyle name="Percent 4 2 37 2" xfId="20428"/>
    <cellStyle name="Percent 4 2 37 3" xfId="20429"/>
    <cellStyle name="Percent 4 2 37 4" xfId="20430"/>
    <cellStyle name="Percent 4 2 37 5" xfId="20431"/>
    <cellStyle name="Percent 4 2 37 6" xfId="20432"/>
    <cellStyle name="Percent 4 2 37 7" xfId="20433"/>
    <cellStyle name="Percent 4 2 37 8" xfId="20434"/>
    <cellStyle name="Percent 4 2 37 9" xfId="20435"/>
    <cellStyle name="Percent 4 2 38" xfId="20436"/>
    <cellStyle name="Percent 4 2 38 10" xfId="20437"/>
    <cellStyle name="Percent 4 2 38 11" xfId="20438"/>
    <cellStyle name="Percent 4 2 38 12" xfId="20439"/>
    <cellStyle name="Percent 4 2 38 13" xfId="20440"/>
    <cellStyle name="Percent 4 2 38 14" xfId="20441"/>
    <cellStyle name="Percent 4 2 38 15" xfId="20442"/>
    <cellStyle name="Percent 4 2 38 16" xfId="20443"/>
    <cellStyle name="Percent 4 2 38 17" xfId="20444"/>
    <cellStyle name="Percent 4 2 38 2" xfId="20445"/>
    <cellStyle name="Percent 4 2 38 3" xfId="20446"/>
    <cellStyle name="Percent 4 2 38 4" xfId="20447"/>
    <cellStyle name="Percent 4 2 38 5" xfId="20448"/>
    <cellStyle name="Percent 4 2 38 6" xfId="20449"/>
    <cellStyle name="Percent 4 2 38 7" xfId="20450"/>
    <cellStyle name="Percent 4 2 38 8" xfId="20451"/>
    <cellStyle name="Percent 4 2 38 9" xfId="20452"/>
    <cellStyle name="Percent 4 2 39" xfId="20453"/>
    <cellStyle name="Percent 4 2 39 10" xfId="20454"/>
    <cellStyle name="Percent 4 2 39 11" xfId="20455"/>
    <cellStyle name="Percent 4 2 39 12" xfId="20456"/>
    <cellStyle name="Percent 4 2 39 13" xfId="20457"/>
    <cellStyle name="Percent 4 2 39 14" xfId="20458"/>
    <cellStyle name="Percent 4 2 39 15" xfId="20459"/>
    <cellStyle name="Percent 4 2 39 16" xfId="20460"/>
    <cellStyle name="Percent 4 2 39 17" xfId="20461"/>
    <cellStyle name="Percent 4 2 39 2" xfId="20462"/>
    <cellStyle name="Percent 4 2 39 3" xfId="20463"/>
    <cellStyle name="Percent 4 2 39 4" xfId="20464"/>
    <cellStyle name="Percent 4 2 39 5" xfId="20465"/>
    <cellStyle name="Percent 4 2 39 6" xfId="20466"/>
    <cellStyle name="Percent 4 2 39 7" xfId="20467"/>
    <cellStyle name="Percent 4 2 39 8" xfId="20468"/>
    <cellStyle name="Percent 4 2 39 9" xfId="20469"/>
    <cellStyle name="Percent 4 2 4" xfId="20470"/>
    <cellStyle name="Percent 4 2 4 10" xfId="20471"/>
    <cellStyle name="Percent 4 2 4 11" xfId="20472"/>
    <cellStyle name="Percent 4 2 4 12" xfId="20473"/>
    <cellStyle name="Percent 4 2 4 13" xfId="20474"/>
    <cellStyle name="Percent 4 2 4 14" xfId="20475"/>
    <cellStyle name="Percent 4 2 4 15" xfId="20476"/>
    <cellStyle name="Percent 4 2 4 16" xfId="20477"/>
    <cellStyle name="Percent 4 2 4 17" xfId="20478"/>
    <cellStyle name="Percent 4 2 4 2" xfId="20479"/>
    <cellStyle name="Percent 4 2 4 3" xfId="20480"/>
    <cellStyle name="Percent 4 2 4 4" xfId="20481"/>
    <cellStyle name="Percent 4 2 4 5" xfId="20482"/>
    <cellStyle name="Percent 4 2 4 6" xfId="20483"/>
    <cellStyle name="Percent 4 2 4 7" xfId="20484"/>
    <cellStyle name="Percent 4 2 4 8" xfId="20485"/>
    <cellStyle name="Percent 4 2 4 9" xfId="20486"/>
    <cellStyle name="Percent 4 2 40" xfId="20487"/>
    <cellStyle name="Percent 4 2 40 10" xfId="20488"/>
    <cellStyle name="Percent 4 2 40 11" xfId="20489"/>
    <cellStyle name="Percent 4 2 40 12" xfId="20490"/>
    <cellStyle name="Percent 4 2 40 13" xfId="20491"/>
    <cellStyle name="Percent 4 2 40 14" xfId="20492"/>
    <cellStyle name="Percent 4 2 40 15" xfId="20493"/>
    <cellStyle name="Percent 4 2 40 16" xfId="20494"/>
    <cellStyle name="Percent 4 2 40 17" xfId="20495"/>
    <cellStyle name="Percent 4 2 40 2" xfId="20496"/>
    <cellStyle name="Percent 4 2 40 3" xfId="20497"/>
    <cellStyle name="Percent 4 2 40 4" xfId="20498"/>
    <cellStyle name="Percent 4 2 40 5" xfId="20499"/>
    <cellStyle name="Percent 4 2 40 6" xfId="20500"/>
    <cellStyle name="Percent 4 2 40 7" xfId="20501"/>
    <cellStyle name="Percent 4 2 40 8" xfId="20502"/>
    <cellStyle name="Percent 4 2 40 9" xfId="20503"/>
    <cellStyle name="Percent 4 2 41" xfId="20504"/>
    <cellStyle name="Percent 4 2 41 10" xfId="20505"/>
    <cellStyle name="Percent 4 2 41 11" xfId="20506"/>
    <cellStyle name="Percent 4 2 41 12" xfId="20507"/>
    <cellStyle name="Percent 4 2 41 13" xfId="20508"/>
    <cellStyle name="Percent 4 2 41 14" xfId="20509"/>
    <cellStyle name="Percent 4 2 41 15" xfId="20510"/>
    <cellStyle name="Percent 4 2 41 16" xfId="20511"/>
    <cellStyle name="Percent 4 2 41 17" xfId="20512"/>
    <cellStyle name="Percent 4 2 41 2" xfId="20513"/>
    <cellStyle name="Percent 4 2 41 3" xfId="20514"/>
    <cellStyle name="Percent 4 2 41 4" xfId="20515"/>
    <cellStyle name="Percent 4 2 41 5" xfId="20516"/>
    <cellStyle name="Percent 4 2 41 6" xfId="20517"/>
    <cellStyle name="Percent 4 2 41 7" xfId="20518"/>
    <cellStyle name="Percent 4 2 41 8" xfId="20519"/>
    <cellStyle name="Percent 4 2 41 9" xfId="20520"/>
    <cellStyle name="Percent 4 2 42" xfId="20521"/>
    <cellStyle name="Percent 4 2 42 10" xfId="20522"/>
    <cellStyle name="Percent 4 2 42 11" xfId="20523"/>
    <cellStyle name="Percent 4 2 42 12" xfId="20524"/>
    <cellStyle name="Percent 4 2 42 13" xfId="20525"/>
    <cellStyle name="Percent 4 2 42 14" xfId="20526"/>
    <cellStyle name="Percent 4 2 42 15" xfId="20527"/>
    <cellStyle name="Percent 4 2 42 16" xfId="20528"/>
    <cellStyle name="Percent 4 2 42 17" xfId="20529"/>
    <cellStyle name="Percent 4 2 42 2" xfId="20530"/>
    <cellStyle name="Percent 4 2 42 3" xfId="20531"/>
    <cellStyle name="Percent 4 2 42 4" xfId="20532"/>
    <cellStyle name="Percent 4 2 42 5" xfId="20533"/>
    <cellStyle name="Percent 4 2 42 6" xfId="20534"/>
    <cellStyle name="Percent 4 2 42 7" xfId="20535"/>
    <cellStyle name="Percent 4 2 42 8" xfId="20536"/>
    <cellStyle name="Percent 4 2 42 9" xfId="20537"/>
    <cellStyle name="Percent 4 2 43" xfId="20538"/>
    <cellStyle name="Percent 4 2 43 10" xfId="20539"/>
    <cellStyle name="Percent 4 2 43 11" xfId="20540"/>
    <cellStyle name="Percent 4 2 43 12" xfId="20541"/>
    <cellStyle name="Percent 4 2 43 13" xfId="20542"/>
    <cellStyle name="Percent 4 2 43 14" xfId="20543"/>
    <cellStyle name="Percent 4 2 43 15" xfId="20544"/>
    <cellStyle name="Percent 4 2 43 16" xfId="20545"/>
    <cellStyle name="Percent 4 2 43 17" xfId="20546"/>
    <cellStyle name="Percent 4 2 43 2" xfId="20547"/>
    <cellStyle name="Percent 4 2 43 3" xfId="20548"/>
    <cellStyle name="Percent 4 2 43 4" xfId="20549"/>
    <cellStyle name="Percent 4 2 43 5" xfId="20550"/>
    <cellStyle name="Percent 4 2 43 6" xfId="20551"/>
    <cellStyle name="Percent 4 2 43 7" xfId="20552"/>
    <cellStyle name="Percent 4 2 43 8" xfId="20553"/>
    <cellStyle name="Percent 4 2 43 9" xfId="20554"/>
    <cellStyle name="Percent 4 2 44" xfId="20555"/>
    <cellStyle name="Percent 4 2 44 10" xfId="20556"/>
    <cellStyle name="Percent 4 2 44 11" xfId="20557"/>
    <cellStyle name="Percent 4 2 44 12" xfId="20558"/>
    <cellStyle name="Percent 4 2 44 13" xfId="20559"/>
    <cellStyle name="Percent 4 2 44 14" xfId="20560"/>
    <cellStyle name="Percent 4 2 44 15" xfId="20561"/>
    <cellStyle name="Percent 4 2 44 16" xfId="20562"/>
    <cellStyle name="Percent 4 2 44 17" xfId="20563"/>
    <cellStyle name="Percent 4 2 44 2" xfId="20564"/>
    <cellStyle name="Percent 4 2 44 3" xfId="20565"/>
    <cellStyle name="Percent 4 2 44 4" xfId="20566"/>
    <cellStyle name="Percent 4 2 44 5" xfId="20567"/>
    <cellStyle name="Percent 4 2 44 6" xfId="20568"/>
    <cellStyle name="Percent 4 2 44 7" xfId="20569"/>
    <cellStyle name="Percent 4 2 44 8" xfId="20570"/>
    <cellStyle name="Percent 4 2 44 9" xfId="20571"/>
    <cellStyle name="Percent 4 2 45" xfId="20572"/>
    <cellStyle name="Percent 4 2 45 10" xfId="20573"/>
    <cellStyle name="Percent 4 2 45 11" xfId="20574"/>
    <cellStyle name="Percent 4 2 45 12" xfId="20575"/>
    <cellStyle name="Percent 4 2 45 13" xfId="20576"/>
    <cellStyle name="Percent 4 2 45 14" xfId="20577"/>
    <cellStyle name="Percent 4 2 45 15" xfId="20578"/>
    <cellStyle name="Percent 4 2 45 16" xfId="20579"/>
    <cellStyle name="Percent 4 2 45 17" xfId="20580"/>
    <cellStyle name="Percent 4 2 45 2" xfId="20581"/>
    <cellStyle name="Percent 4 2 45 3" xfId="20582"/>
    <cellStyle name="Percent 4 2 45 4" xfId="20583"/>
    <cellStyle name="Percent 4 2 45 5" xfId="20584"/>
    <cellStyle name="Percent 4 2 45 6" xfId="20585"/>
    <cellStyle name="Percent 4 2 45 7" xfId="20586"/>
    <cellStyle name="Percent 4 2 45 8" xfId="20587"/>
    <cellStyle name="Percent 4 2 45 9" xfId="20588"/>
    <cellStyle name="Percent 4 2 46" xfId="20589"/>
    <cellStyle name="Percent 4 2 46 10" xfId="20590"/>
    <cellStyle name="Percent 4 2 46 11" xfId="20591"/>
    <cellStyle name="Percent 4 2 46 12" xfId="20592"/>
    <cellStyle name="Percent 4 2 46 13" xfId="20593"/>
    <cellStyle name="Percent 4 2 46 14" xfId="20594"/>
    <cellStyle name="Percent 4 2 46 15" xfId="20595"/>
    <cellStyle name="Percent 4 2 46 16" xfId="20596"/>
    <cellStyle name="Percent 4 2 46 17" xfId="20597"/>
    <cellStyle name="Percent 4 2 46 2" xfId="20598"/>
    <cellStyle name="Percent 4 2 46 3" xfId="20599"/>
    <cellStyle name="Percent 4 2 46 4" xfId="20600"/>
    <cellStyle name="Percent 4 2 46 5" xfId="20601"/>
    <cellStyle name="Percent 4 2 46 6" xfId="20602"/>
    <cellStyle name="Percent 4 2 46 7" xfId="20603"/>
    <cellStyle name="Percent 4 2 46 8" xfId="20604"/>
    <cellStyle name="Percent 4 2 46 9" xfId="20605"/>
    <cellStyle name="Percent 4 2 47" xfId="20606"/>
    <cellStyle name="Percent 4 2 47 10" xfId="20607"/>
    <cellStyle name="Percent 4 2 47 11" xfId="20608"/>
    <cellStyle name="Percent 4 2 47 12" xfId="20609"/>
    <cellStyle name="Percent 4 2 47 13" xfId="20610"/>
    <cellStyle name="Percent 4 2 47 14" xfId="20611"/>
    <cellStyle name="Percent 4 2 47 15" xfId="20612"/>
    <cellStyle name="Percent 4 2 47 16" xfId="20613"/>
    <cellStyle name="Percent 4 2 47 17" xfId="20614"/>
    <cellStyle name="Percent 4 2 47 2" xfId="20615"/>
    <cellStyle name="Percent 4 2 47 3" xfId="20616"/>
    <cellStyle name="Percent 4 2 47 4" xfId="20617"/>
    <cellStyle name="Percent 4 2 47 5" xfId="20618"/>
    <cellStyle name="Percent 4 2 47 6" xfId="20619"/>
    <cellStyle name="Percent 4 2 47 7" xfId="20620"/>
    <cellStyle name="Percent 4 2 47 8" xfId="20621"/>
    <cellStyle name="Percent 4 2 47 9" xfId="20622"/>
    <cellStyle name="Percent 4 2 48" xfId="20623"/>
    <cellStyle name="Percent 4 2 49" xfId="20624"/>
    <cellStyle name="Percent 4 2 5" xfId="20625"/>
    <cellStyle name="Percent 4 2 5 10" xfId="20626"/>
    <cellStyle name="Percent 4 2 5 11" xfId="20627"/>
    <cellStyle name="Percent 4 2 5 12" xfId="20628"/>
    <cellStyle name="Percent 4 2 5 13" xfId="20629"/>
    <cellStyle name="Percent 4 2 5 14" xfId="20630"/>
    <cellStyle name="Percent 4 2 5 15" xfId="20631"/>
    <cellStyle name="Percent 4 2 5 16" xfId="20632"/>
    <cellStyle name="Percent 4 2 5 17" xfId="20633"/>
    <cellStyle name="Percent 4 2 5 2" xfId="20634"/>
    <cellStyle name="Percent 4 2 5 3" xfId="20635"/>
    <cellStyle name="Percent 4 2 5 4" xfId="20636"/>
    <cellStyle name="Percent 4 2 5 5" xfId="20637"/>
    <cellStyle name="Percent 4 2 5 6" xfId="20638"/>
    <cellStyle name="Percent 4 2 5 7" xfId="20639"/>
    <cellStyle name="Percent 4 2 5 8" xfId="20640"/>
    <cellStyle name="Percent 4 2 5 9" xfId="20641"/>
    <cellStyle name="Percent 4 2 50" xfId="20642"/>
    <cellStyle name="Percent 4 2 51" xfId="20643"/>
    <cellStyle name="Percent 4 2 52" xfId="20644"/>
    <cellStyle name="Percent 4 2 53" xfId="20645"/>
    <cellStyle name="Percent 4 2 54" xfId="20646"/>
    <cellStyle name="Percent 4 2 55" xfId="20647"/>
    <cellStyle name="Percent 4 2 56" xfId="20648"/>
    <cellStyle name="Percent 4 2 57" xfId="20649"/>
    <cellStyle name="Percent 4 2 58" xfId="20650"/>
    <cellStyle name="Percent 4 2 59" xfId="20651"/>
    <cellStyle name="Percent 4 2 6" xfId="20652"/>
    <cellStyle name="Percent 4 2 6 10" xfId="20653"/>
    <cellStyle name="Percent 4 2 6 11" xfId="20654"/>
    <cellStyle name="Percent 4 2 6 12" xfId="20655"/>
    <cellStyle name="Percent 4 2 6 13" xfId="20656"/>
    <cellStyle name="Percent 4 2 6 14" xfId="20657"/>
    <cellStyle name="Percent 4 2 6 15" xfId="20658"/>
    <cellStyle name="Percent 4 2 6 16" xfId="20659"/>
    <cellStyle name="Percent 4 2 6 17" xfId="20660"/>
    <cellStyle name="Percent 4 2 6 2" xfId="20661"/>
    <cellStyle name="Percent 4 2 6 3" xfId="20662"/>
    <cellStyle name="Percent 4 2 6 4" xfId="20663"/>
    <cellStyle name="Percent 4 2 6 5" xfId="20664"/>
    <cellStyle name="Percent 4 2 6 6" xfId="20665"/>
    <cellStyle name="Percent 4 2 6 7" xfId="20666"/>
    <cellStyle name="Percent 4 2 6 8" xfId="20667"/>
    <cellStyle name="Percent 4 2 6 9" xfId="20668"/>
    <cellStyle name="Percent 4 2 60" xfId="20669"/>
    <cellStyle name="Percent 4 2 7" xfId="20670"/>
    <cellStyle name="Percent 4 2 7 10" xfId="20671"/>
    <cellStyle name="Percent 4 2 7 11" xfId="20672"/>
    <cellStyle name="Percent 4 2 7 12" xfId="20673"/>
    <cellStyle name="Percent 4 2 7 13" xfId="20674"/>
    <cellStyle name="Percent 4 2 7 14" xfId="20675"/>
    <cellStyle name="Percent 4 2 7 15" xfId="20676"/>
    <cellStyle name="Percent 4 2 7 16" xfId="20677"/>
    <cellStyle name="Percent 4 2 7 17" xfId="20678"/>
    <cellStyle name="Percent 4 2 7 2" xfId="20679"/>
    <cellStyle name="Percent 4 2 7 3" xfId="20680"/>
    <cellStyle name="Percent 4 2 7 4" xfId="20681"/>
    <cellStyle name="Percent 4 2 7 5" xfId="20682"/>
    <cellStyle name="Percent 4 2 7 6" xfId="20683"/>
    <cellStyle name="Percent 4 2 7 7" xfId="20684"/>
    <cellStyle name="Percent 4 2 7 8" xfId="20685"/>
    <cellStyle name="Percent 4 2 7 9" xfId="20686"/>
    <cellStyle name="Percent 4 2 8" xfId="20687"/>
    <cellStyle name="Percent 4 2 8 10" xfId="20688"/>
    <cellStyle name="Percent 4 2 8 11" xfId="20689"/>
    <cellStyle name="Percent 4 2 8 12" xfId="20690"/>
    <cellStyle name="Percent 4 2 8 13" xfId="20691"/>
    <cellStyle name="Percent 4 2 8 14" xfId="20692"/>
    <cellStyle name="Percent 4 2 8 15" xfId="20693"/>
    <cellStyle name="Percent 4 2 8 16" xfId="20694"/>
    <cellStyle name="Percent 4 2 8 17" xfId="20695"/>
    <cellStyle name="Percent 4 2 8 2" xfId="20696"/>
    <cellStyle name="Percent 4 2 8 3" xfId="20697"/>
    <cellStyle name="Percent 4 2 8 4" xfId="20698"/>
    <cellStyle name="Percent 4 2 8 5" xfId="20699"/>
    <cellStyle name="Percent 4 2 8 6" xfId="20700"/>
    <cellStyle name="Percent 4 2 8 7" xfId="20701"/>
    <cellStyle name="Percent 4 2 8 8" xfId="20702"/>
    <cellStyle name="Percent 4 2 8 9" xfId="20703"/>
    <cellStyle name="Percent 4 2 9" xfId="20704"/>
    <cellStyle name="Percent 4 2 9 10" xfId="20705"/>
    <cellStyle name="Percent 4 2 9 11" xfId="20706"/>
    <cellStyle name="Percent 4 2 9 12" xfId="20707"/>
    <cellStyle name="Percent 4 2 9 13" xfId="20708"/>
    <cellStyle name="Percent 4 2 9 14" xfId="20709"/>
    <cellStyle name="Percent 4 2 9 15" xfId="20710"/>
    <cellStyle name="Percent 4 2 9 16" xfId="20711"/>
    <cellStyle name="Percent 4 2 9 17" xfId="20712"/>
    <cellStyle name="Percent 4 2 9 2" xfId="20713"/>
    <cellStyle name="Percent 4 2 9 3" xfId="20714"/>
    <cellStyle name="Percent 4 2 9 4" xfId="20715"/>
    <cellStyle name="Percent 4 2 9 5" xfId="20716"/>
    <cellStyle name="Percent 4 2 9 6" xfId="20717"/>
    <cellStyle name="Percent 4 2 9 7" xfId="20718"/>
    <cellStyle name="Percent 4 2 9 8" xfId="20719"/>
    <cellStyle name="Percent 4 2 9 9" xfId="20720"/>
    <cellStyle name="Percent 4 20" xfId="20721"/>
    <cellStyle name="Percent 4 20 10" xfId="20722"/>
    <cellStyle name="Percent 4 20 11" xfId="20723"/>
    <cellStyle name="Percent 4 20 12" xfId="20724"/>
    <cellStyle name="Percent 4 20 13" xfId="20725"/>
    <cellStyle name="Percent 4 20 14" xfId="20726"/>
    <cellStyle name="Percent 4 20 15" xfId="20727"/>
    <cellStyle name="Percent 4 20 16" xfId="20728"/>
    <cellStyle name="Percent 4 20 17" xfId="20729"/>
    <cellStyle name="Percent 4 20 2" xfId="20730"/>
    <cellStyle name="Percent 4 20 3" xfId="20731"/>
    <cellStyle name="Percent 4 20 4" xfId="20732"/>
    <cellStyle name="Percent 4 20 5" xfId="20733"/>
    <cellStyle name="Percent 4 20 6" xfId="20734"/>
    <cellStyle name="Percent 4 20 7" xfId="20735"/>
    <cellStyle name="Percent 4 20 8" xfId="20736"/>
    <cellStyle name="Percent 4 20 9" xfId="20737"/>
    <cellStyle name="Percent 4 21" xfId="20738"/>
    <cellStyle name="Percent 4 21 10" xfId="20739"/>
    <cellStyle name="Percent 4 21 11" xfId="20740"/>
    <cellStyle name="Percent 4 21 12" xfId="20741"/>
    <cellStyle name="Percent 4 21 13" xfId="20742"/>
    <cellStyle name="Percent 4 21 14" xfId="20743"/>
    <cellStyle name="Percent 4 21 15" xfId="20744"/>
    <cellStyle name="Percent 4 21 16" xfId="20745"/>
    <cellStyle name="Percent 4 21 17" xfId="20746"/>
    <cellStyle name="Percent 4 21 2" xfId="20747"/>
    <cellStyle name="Percent 4 21 3" xfId="20748"/>
    <cellStyle name="Percent 4 21 4" xfId="20749"/>
    <cellStyle name="Percent 4 21 5" xfId="20750"/>
    <cellStyle name="Percent 4 21 6" xfId="20751"/>
    <cellStyle name="Percent 4 21 7" xfId="20752"/>
    <cellStyle name="Percent 4 21 8" xfId="20753"/>
    <cellStyle name="Percent 4 21 9" xfId="20754"/>
    <cellStyle name="Percent 4 22" xfId="20755"/>
    <cellStyle name="Percent 4 22 10" xfId="20756"/>
    <cellStyle name="Percent 4 22 11" xfId="20757"/>
    <cellStyle name="Percent 4 22 12" xfId="20758"/>
    <cellStyle name="Percent 4 22 13" xfId="20759"/>
    <cellStyle name="Percent 4 22 14" xfId="20760"/>
    <cellStyle name="Percent 4 22 15" xfId="20761"/>
    <cellStyle name="Percent 4 22 16" xfId="20762"/>
    <cellStyle name="Percent 4 22 17" xfId="20763"/>
    <cellStyle name="Percent 4 22 2" xfId="20764"/>
    <cellStyle name="Percent 4 22 3" xfId="20765"/>
    <cellStyle name="Percent 4 22 4" xfId="20766"/>
    <cellStyle name="Percent 4 22 5" xfId="20767"/>
    <cellStyle name="Percent 4 22 6" xfId="20768"/>
    <cellStyle name="Percent 4 22 7" xfId="20769"/>
    <cellStyle name="Percent 4 22 8" xfId="20770"/>
    <cellStyle name="Percent 4 22 9" xfId="20771"/>
    <cellStyle name="Percent 4 23" xfId="20772"/>
    <cellStyle name="Percent 4 23 10" xfId="20773"/>
    <cellStyle name="Percent 4 23 11" xfId="20774"/>
    <cellStyle name="Percent 4 23 12" xfId="20775"/>
    <cellStyle name="Percent 4 23 13" xfId="20776"/>
    <cellStyle name="Percent 4 23 14" xfId="20777"/>
    <cellStyle name="Percent 4 23 15" xfId="20778"/>
    <cellStyle name="Percent 4 23 16" xfId="20779"/>
    <cellStyle name="Percent 4 23 17" xfId="20780"/>
    <cellStyle name="Percent 4 23 2" xfId="20781"/>
    <cellStyle name="Percent 4 23 3" xfId="20782"/>
    <cellStyle name="Percent 4 23 4" xfId="20783"/>
    <cellStyle name="Percent 4 23 5" xfId="20784"/>
    <cellStyle name="Percent 4 23 6" xfId="20785"/>
    <cellStyle name="Percent 4 23 7" xfId="20786"/>
    <cellStyle name="Percent 4 23 8" xfId="20787"/>
    <cellStyle name="Percent 4 23 9" xfId="20788"/>
    <cellStyle name="Percent 4 24" xfId="20789"/>
    <cellStyle name="Percent 4 24 10" xfId="20790"/>
    <cellStyle name="Percent 4 24 11" xfId="20791"/>
    <cellStyle name="Percent 4 24 12" xfId="20792"/>
    <cellStyle name="Percent 4 24 13" xfId="20793"/>
    <cellStyle name="Percent 4 24 14" xfId="20794"/>
    <cellStyle name="Percent 4 24 15" xfId="20795"/>
    <cellStyle name="Percent 4 24 16" xfId="20796"/>
    <cellStyle name="Percent 4 24 17" xfId="20797"/>
    <cellStyle name="Percent 4 24 2" xfId="20798"/>
    <cellStyle name="Percent 4 24 3" xfId="20799"/>
    <cellStyle name="Percent 4 24 4" xfId="20800"/>
    <cellStyle name="Percent 4 24 5" xfId="20801"/>
    <cellStyle name="Percent 4 24 6" xfId="20802"/>
    <cellStyle name="Percent 4 24 7" xfId="20803"/>
    <cellStyle name="Percent 4 24 8" xfId="20804"/>
    <cellStyle name="Percent 4 24 9" xfId="20805"/>
    <cellStyle name="Percent 4 25" xfId="20806"/>
    <cellStyle name="Percent 4 25 10" xfId="20807"/>
    <cellStyle name="Percent 4 25 11" xfId="20808"/>
    <cellStyle name="Percent 4 25 12" xfId="20809"/>
    <cellStyle name="Percent 4 25 13" xfId="20810"/>
    <cellStyle name="Percent 4 25 14" xfId="20811"/>
    <cellStyle name="Percent 4 25 15" xfId="20812"/>
    <cellStyle name="Percent 4 25 16" xfId="20813"/>
    <cellStyle name="Percent 4 25 17" xfId="20814"/>
    <cellStyle name="Percent 4 25 2" xfId="20815"/>
    <cellStyle name="Percent 4 25 3" xfId="20816"/>
    <cellStyle name="Percent 4 25 4" xfId="20817"/>
    <cellStyle name="Percent 4 25 5" xfId="20818"/>
    <cellStyle name="Percent 4 25 6" xfId="20819"/>
    <cellStyle name="Percent 4 25 7" xfId="20820"/>
    <cellStyle name="Percent 4 25 8" xfId="20821"/>
    <cellStyle name="Percent 4 25 9" xfId="20822"/>
    <cellStyle name="Percent 4 26" xfId="20823"/>
    <cellStyle name="Percent 4 26 10" xfId="20824"/>
    <cellStyle name="Percent 4 26 11" xfId="20825"/>
    <cellStyle name="Percent 4 26 12" xfId="20826"/>
    <cellStyle name="Percent 4 26 13" xfId="20827"/>
    <cellStyle name="Percent 4 26 14" xfId="20828"/>
    <cellStyle name="Percent 4 26 15" xfId="20829"/>
    <cellStyle name="Percent 4 26 16" xfId="20830"/>
    <cellStyle name="Percent 4 26 17" xfId="20831"/>
    <cellStyle name="Percent 4 26 2" xfId="20832"/>
    <cellStyle name="Percent 4 26 3" xfId="20833"/>
    <cellStyle name="Percent 4 26 4" xfId="20834"/>
    <cellStyle name="Percent 4 26 5" xfId="20835"/>
    <cellStyle name="Percent 4 26 6" xfId="20836"/>
    <cellStyle name="Percent 4 26 7" xfId="20837"/>
    <cellStyle name="Percent 4 26 8" xfId="20838"/>
    <cellStyle name="Percent 4 26 9" xfId="20839"/>
    <cellStyle name="Percent 4 27" xfId="20840"/>
    <cellStyle name="Percent 4 27 10" xfId="20841"/>
    <cellStyle name="Percent 4 27 11" xfId="20842"/>
    <cellStyle name="Percent 4 27 12" xfId="20843"/>
    <cellStyle name="Percent 4 27 13" xfId="20844"/>
    <cellStyle name="Percent 4 27 14" xfId="20845"/>
    <cellStyle name="Percent 4 27 15" xfId="20846"/>
    <cellStyle name="Percent 4 27 16" xfId="20847"/>
    <cellStyle name="Percent 4 27 17" xfId="20848"/>
    <cellStyle name="Percent 4 27 2" xfId="20849"/>
    <cellStyle name="Percent 4 27 3" xfId="20850"/>
    <cellStyle name="Percent 4 27 4" xfId="20851"/>
    <cellStyle name="Percent 4 27 5" xfId="20852"/>
    <cellStyle name="Percent 4 27 6" xfId="20853"/>
    <cellStyle name="Percent 4 27 7" xfId="20854"/>
    <cellStyle name="Percent 4 27 8" xfId="20855"/>
    <cellStyle name="Percent 4 27 9" xfId="20856"/>
    <cellStyle name="Percent 4 28" xfId="20857"/>
    <cellStyle name="Percent 4 28 10" xfId="20858"/>
    <cellStyle name="Percent 4 28 11" xfId="20859"/>
    <cellStyle name="Percent 4 28 12" xfId="20860"/>
    <cellStyle name="Percent 4 28 13" xfId="20861"/>
    <cellStyle name="Percent 4 28 14" xfId="20862"/>
    <cellStyle name="Percent 4 28 15" xfId="20863"/>
    <cellStyle name="Percent 4 28 16" xfId="20864"/>
    <cellStyle name="Percent 4 28 17" xfId="20865"/>
    <cellStyle name="Percent 4 28 2" xfId="20866"/>
    <cellStyle name="Percent 4 28 3" xfId="20867"/>
    <cellStyle name="Percent 4 28 4" xfId="20868"/>
    <cellStyle name="Percent 4 28 5" xfId="20869"/>
    <cellStyle name="Percent 4 28 6" xfId="20870"/>
    <cellStyle name="Percent 4 28 7" xfId="20871"/>
    <cellStyle name="Percent 4 28 8" xfId="20872"/>
    <cellStyle name="Percent 4 28 9" xfId="20873"/>
    <cellStyle name="Percent 4 29" xfId="20874"/>
    <cellStyle name="Percent 4 29 10" xfId="20875"/>
    <cellStyle name="Percent 4 29 11" xfId="20876"/>
    <cellStyle name="Percent 4 29 12" xfId="20877"/>
    <cellStyle name="Percent 4 29 13" xfId="20878"/>
    <cellStyle name="Percent 4 29 14" xfId="20879"/>
    <cellStyle name="Percent 4 29 15" xfId="20880"/>
    <cellStyle name="Percent 4 29 16" xfId="20881"/>
    <cellStyle name="Percent 4 29 17" xfId="20882"/>
    <cellStyle name="Percent 4 29 2" xfId="20883"/>
    <cellStyle name="Percent 4 29 3" xfId="20884"/>
    <cellStyle name="Percent 4 29 4" xfId="20885"/>
    <cellStyle name="Percent 4 29 5" xfId="20886"/>
    <cellStyle name="Percent 4 29 6" xfId="20887"/>
    <cellStyle name="Percent 4 29 7" xfId="20888"/>
    <cellStyle name="Percent 4 29 8" xfId="20889"/>
    <cellStyle name="Percent 4 29 9" xfId="20890"/>
    <cellStyle name="Percent 4 3" xfId="20891"/>
    <cellStyle name="Percent 4 3 10" xfId="20892"/>
    <cellStyle name="Percent 4 3 2" xfId="20893"/>
    <cellStyle name="Percent 4 3 3" xfId="20894"/>
    <cellStyle name="Percent 4 3 4" xfId="20895"/>
    <cellStyle name="Percent 4 3 5" xfId="20896"/>
    <cellStyle name="Percent 4 3 6" xfId="20897"/>
    <cellStyle name="Percent 4 3 7" xfId="20898"/>
    <cellStyle name="Percent 4 3 8" xfId="20899"/>
    <cellStyle name="Percent 4 3 9" xfId="20900"/>
    <cellStyle name="Percent 4 30" xfId="20901"/>
    <cellStyle name="Percent 4 30 10" xfId="20902"/>
    <cellStyle name="Percent 4 30 11" xfId="20903"/>
    <cellStyle name="Percent 4 30 12" xfId="20904"/>
    <cellStyle name="Percent 4 30 13" xfId="20905"/>
    <cellStyle name="Percent 4 30 14" xfId="20906"/>
    <cellStyle name="Percent 4 30 15" xfId="20907"/>
    <cellStyle name="Percent 4 30 16" xfId="20908"/>
    <cellStyle name="Percent 4 30 17" xfId="20909"/>
    <cellStyle name="Percent 4 30 2" xfId="20910"/>
    <cellStyle name="Percent 4 30 3" xfId="20911"/>
    <cellStyle name="Percent 4 30 4" xfId="20912"/>
    <cellStyle name="Percent 4 30 5" xfId="20913"/>
    <cellStyle name="Percent 4 30 6" xfId="20914"/>
    <cellStyle name="Percent 4 30 7" xfId="20915"/>
    <cellStyle name="Percent 4 30 8" xfId="20916"/>
    <cellStyle name="Percent 4 30 9" xfId="20917"/>
    <cellStyle name="Percent 4 31" xfId="20918"/>
    <cellStyle name="Percent 4 31 10" xfId="20919"/>
    <cellStyle name="Percent 4 31 11" xfId="20920"/>
    <cellStyle name="Percent 4 31 12" xfId="20921"/>
    <cellStyle name="Percent 4 31 13" xfId="20922"/>
    <cellStyle name="Percent 4 31 14" xfId="20923"/>
    <cellStyle name="Percent 4 31 15" xfId="20924"/>
    <cellStyle name="Percent 4 31 16" xfId="20925"/>
    <cellStyle name="Percent 4 31 17" xfId="20926"/>
    <cellStyle name="Percent 4 31 2" xfId="20927"/>
    <cellStyle name="Percent 4 31 3" xfId="20928"/>
    <cellStyle name="Percent 4 31 4" xfId="20929"/>
    <cellStyle name="Percent 4 31 5" xfId="20930"/>
    <cellStyle name="Percent 4 31 6" xfId="20931"/>
    <cellStyle name="Percent 4 31 7" xfId="20932"/>
    <cellStyle name="Percent 4 31 8" xfId="20933"/>
    <cellStyle name="Percent 4 31 9" xfId="20934"/>
    <cellStyle name="Percent 4 32" xfId="20935"/>
    <cellStyle name="Percent 4 32 10" xfId="20936"/>
    <cellStyle name="Percent 4 32 11" xfId="20937"/>
    <cellStyle name="Percent 4 32 12" xfId="20938"/>
    <cellStyle name="Percent 4 32 13" xfId="20939"/>
    <cellStyle name="Percent 4 32 14" xfId="20940"/>
    <cellStyle name="Percent 4 32 15" xfId="20941"/>
    <cellStyle name="Percent 4 32 16" xfId="20942"/>
    <cellStyle name="Percent 4 32 17" xfId="20943"/>
    <cellStyle name="Percent 4 32 2" xfId="20944"/>
    <cellStyle name="Percent 4 32 3" xfId="20945"/>
    <cellStyle name="Percent 4 32 4" xfId="20946"/>
    <cellStyle name="Percent 4 32 5" xfId="20947"/>
    <cellStyle name="Percent 4 32 6" xfId="20948"/>
    <cellStyle name="Percent 4 32 7" xfId="20949"/>
    <cellStyle name="Percent 4 32 8" xfId="20950"/>
    <cellStyle name="Percent 4 32 9" xfId="20951"/>
    <cellStyle name="Percent 4 33" xfId="20952"/>
    <cellStyle name="Percent 4 33 10" xfId="20953"/>
    <cellStyle name="Percent 4 33 11" xfId="20954"/>
    <cellStyle name="Percent 4 33 12" xfId="20955"/>
    <cellStyle name="Percent 4 33 13" xfId="20956"/>
    <cellStyle name="Percent 4 33 14" xfId="20957"/>
    <cellStyle name="Percent 4 33 15" xfId="20958"/>
    <cellStyle name="Percent 4 33 16" xfId="20959"/>
    <cellStyle name="Percent 4 33 17" xfId="20960"/>
    <cellStyle name="Percent 4 33 2" xfId="20961"/>
    <cellStyle name="Percent 4 33 3" xfId="20962"/>
    <cellStyle name="Percent 4 33 4" xfId="20963"/>
    <cellStyle name="Percent 4 33 5" xfId="20964"/>
    <cellStyle name="Percent 4 33 6" xfId="20965"/>
    <cellStyle name="Percent 4 33 7" xfId="20966"/>
    <cellStyle name="Percent 4 33 8" xfId="20967"/>
    <cellStyle name="Percent 4 33 9" xfId="20968"/>
    <cellStyle name="Percent 4 34" xfId="20969"/>
    <cellStyle name="Percent 4 34 10" xfId="20970"/>
    <cellStyle name="Percent 4 34 11" xfId="20971"/>
    <cellStyle name="Percent 4 34 12" xfId="20972"/>
    <cellStyle name="Percent 4 34 13" xfId="20973"/>
    <cellStyle name="Percent 4 34 14" xfId="20974"/>
    <cellStyle name="Percent 4 34 15" xfId="20975"/>
    <cellStyle name="Percent 4 34 16" xfId="20976"/>
    <cellStyle name="Percent 4 34 17" xfId="20977"/>
    <cellStyle name="Percent 4 34 2" xfId="20978"/>
    <cellStyle name="Percent 4 34 3" xfId="20979"/>
    <cellStyle name="Percent 4 34 4" xfId="20980"/>
    <cellStyle name="Percent 4 34 5" xfId="20981"/>
    <cellStyle name="Percent 4 34 6" xfId="20982"/>
    <cellStyle name="Percent 4 34 7" xfId="20983"/>
    <cellStyle name="Percent 4 34 8" xfId="20984"/>
    <cellStyle name="Percent 4 34 9" xfId="20985"/>
    <cellStyle name="Percent 4 35" xfId="20986"/>
    <cellStyle name="Percent 4 35 10" xfId="20987"/>
    <cellStyle name="Percent 4 35 11" xfId="20988"/>
    <cellStyle name="Percent 4 35 12" xfId="20989"/>
    <cellStyle name="Percent 4 35 13" xfId="20990"/>
    <cellStyle name="Percent 4 35 14" xfId="20991"/>
    <cellStyle name="Percent 4 35 15" xfId="20992"/>
    <cellStyle name="Percent 4 35 16" xfId="20993"/>
    <cellStyle name="Percent 4 35 17" xfId="20994"/>
    <cellStyle name="Percent 4 35 2" xfId="20995"/>
    <cellStyle name="Percent 4 35 3" xfId="20996"/>
    <cellStyle name="Percent 4 35 4" xfId="20997"/>
    <cellStyle name="Percent 4 35 5" xfId="20998"/>
    <cellStyle name="Percent 4 35 6" xfId="20999"/>
    <cellStyle name="Percent 4 35 7" xfId="21000"/>
    <cellStyle name="Percent 4 35 8" xfId="21001"/>
    <cellStyle name="Percent 4 35 9" xfId="21002"/>
    <cellStyle name="Percent 4 36" xfId="21003"/>
    <cellStyle name="Percent 4 36 10" xfId="21004"/>
    <cellStyle name="Percent 4 36 11" xfId="21005"/>
    <cellStyle name="Percent 4 36 12" xfId="21006"/>
    <cellStyle name="Percent 4 36 13" xfId="21007"/>
    <cellStyle name="Percent 4 36 14" xfId="21008"/>
    <cellStyle name="Percent 4 36 15" xfId="21009"/>
    <cellStyle name="Percent 4 36 16" xfId="21010"/>
    <cellStyle name="Percent 4 36 17" xfId="21011"/>
    <cellStyle name="Percent 4 36 2" xfId="21012"/>
    <cellStyle name="Percent 4 36 3" xfId="21013"/>
    <cellStyle name="Percent 4 36 4" xfId="21014"/>
    <cellStyle name="Percent 4 36 5" xfId="21015"/>
    <cellStyle name="Percent 4 36 6" xfId="21016"/>
    <cellStyle name="Percent 4 36 7" xfId="21017"/>
    <cellStyle name="Percent 4 36 8" xfId="21018"/>
    <cellStyle name="Percent 4 36 9" xfId="21019"/>
    <cellStyle name="Percent 4 37" xfId="21020"/>
    <cellStyle name="Percent 4 37 10" xfId="21021"/>
    <cellStyle name="Percent 4 37 11" xfId="21022"/>
    <cellStyle name="Percent 4 37 12" xfId="21023"/>
    <cellStyle name="Percent 4 37 13" xfId="21024"/>
    <cellStyle name="Percent 4 37 14" xfId="21025"/>
    <cellStyle name="Percent 4 37 15" xfId="21026"/>
    <cellStyle name="Percent 4 37 16" xfId="21027"/>
    <cellStyle name="Percent 4 37 17" xfId="21028"/>
    <cellStyle name="Percent 4 37 2" xfId="21029"/>
    <cellStyle name="Percent 4 37 3" xfId="21030"/>
    <cellStyle name="Percent 4 37 4" xfId="21031"/>
    <cellStyle name="Percent 4 37 5" xfId="21032"/>
    <cellStyle name="Percent 4 37 6" xfId="21033"/>
    <cellStyle name="Percent 4 37 7" xfId="21034"/>
    <cellStyle name="Percent 4 37 8" xfId="21035"/>
    <cellStyle name="Percent 4 37 9" xfId="21036"/>
    <cellStyle name="Percent 4 38" xfId="21037"/>
    <cellStyle name="Percent 4 38 10" xfId="21038"/>
    <cellStyle name="Percent 4 38 11" xfId="21039"/>
    <cellStyle name="Percent 4 38 12" xfId="21040"/>
    <cellStyle name="Percent 4 38 13" xfId="21041"/>
    <cellStyle name="Percent 4 38 14" xfId="21042"/>
    <cellStyle name="Percent 4 38 15" xfId="21043"/>
    <cellStyle name="Percent 4 38 16" xfId="21044"/>
    <cellStyle name="Percent 4 38 17" xfId="21045"/>
    <cellStyle name="Percent 4 38 2" xfId="21046"/>
    <cellStyle name="Percent 4 38 3" xfId="21047"/>
    <cellStyle name="Percent 4 38 4" xfId="21048"/>
    <cellStyle name="Percent 4 38 5" xfId="21049"/>
    <cellStyle name="Percent 4 38 6" xfId="21050"/>
    <cellStyle name="Percent 4 38 7" xfId="21051"/>
    <cellStyle name="Percent 4 38 8" xfId="21052"/>
    <cellStyle name="Percent 4 38 9" xfId="21053"/>
    <cellStyle name="Percent 4 39" xfId="21054"/>
    <cellStyle name="Percent 4 39 10" xfId="21055"/>
    <cellStyle name="Percent 4 39 11" xfId="21056"/>
    <cellStyle name="Percent 4 39 12" xfId="21057"/>
    <cellStyle name="Percent 4 39 13" xfId="21058"/>
    <cellStyle name="Percent 4 39 14" xfId="21059"/>
    <cellStyle name="Percent 4 39 15" xfId="21060"/>
    <cellStyle name="Percent 4 39 16" xfId="21061"/>
    <cellStyle name="Percent 4 39 17" xfId="21062"/>
    <cellStyle name="Percent 4 39 2" xfId="21063"/>
    <cellStyle name="Percent 4 39 3" xfId="21064"/>
    <cellStyle name="Percent 4 39 4" xfId="21065"/>
    <cellStyle name="Percent 4 39 5" xfId="21066"/>
    <cellStyle name="Percent 4 39 6" xfId="21067"/>
    <cellStyle name="Percent 4 39 7" xfId="21068"/>
    <cellStyle name="Percent 4 39 8" xfId="21069"/>
    <cellStyle name="Percent 4 39 9" xfId="21070"/>
    <cellStyle name="Percent 4 4" xfId="21071"/>
    <cellStyle name="Percent 4 4 10" xfId="21072"/>
    <cellStyle name="Percent 4 4 11" xfId="21073"/>
    <cellStyle name="Percent 4 4 12" xfId="21074"/>
    <cellStyle name="Percent 4 4 13" xfId="21075"/>
    <cellStyle name="Percent 4 4 14" xfId="21076"/>
    <cellStyle name="Percent 4 4 15" xfId="21077"/>
    <cellStyle name="Percent 4 4 16" xfId="21078"/>
    <cellStyle name="Percent 4 4 17" xfId="21079"/>
    <cellStyle name="Percent 4 4 2" xfId="21080"/>
    <cellStyle name="Percent 4 4 3" xfId="21081"/>
    <cellStyle name="Percent 4 4 4" xfId="21082"/>
    <cellStyle name="Percent 4 4 5" xfId="21083"/>
    <cellStyle name="Percent 4 4 6" xfId="21084"/>
    <cellStyle name="Percent 4 4 7" xfId="21085"/>
    <cellStyle name="Percent 4 4 8" xfId="21086"/>
    <cellStyle name="Percent 4 4 9" xfId="21087"/>
    <cellStyle name="Percent 4 40" xfId="21088"/>
    <cellStyle name="Percent 4 40 10" xfId="21089"/>
    <cellStyle name="Percent 4 40 11" xfId="21090"/>
    <cellStyle name="Percent 4 40 12" xfId="21091"/>
    <cellStyle name="Percent 4 40 13" xfId="21092"/>
    <cellStyle name="Percent 4 40 14" xfId="21093"/>
    <cellStyle name="Percent 4 40 15" xfId="21094"/>
    <cellStyle name="Percent 4 40 16" xfId="21095"/>
    <cellStyle name="Percent 4 40 17" xfId="21096"/>
    <cellStyle name="Percent 4 40 2" xfId="21097"/>
    <cellStyle name="Percent 4 40 3" xfId="21098"/>
    <cellStyle name="Percent 4 40 4" xfId="21099"/>
    <cellStyle name="Percent 4 40 5" xfId="21100"/>
    <cellStyle name="Percent 4 40 6" xfId="21101"/>
    <cellStyle name="Percent 4 40 7" xfId="21102"/>
    <cellStyle name="Percent 4 40 8" xfId="21103"/>
    <cellStyle name="Percent 4 40 9" xfId="21104"/>
    <cellStyle name="Percent 4 41" xfId="21105"/>
    <cellStyle name="Percent 4 41 10" xfId="21106"/>
    <cellStyle name="Percent 4 41 11" xfId="21107"/>
    <cellStyle name="Percent 4 41 12" xfId="21108"/>
    <cellStyle name="Percent 4 41 13" xfId="21109"/>
    <cellStyle name="Percent 4 41 14" xfId="21110"/>
    <cellStyle name="Percent 4 41 15" xfId="21111"/>
    <cellStyle name="Percent 4 41 16" xfId="21112"/>
    <cellStyle name="Percent 4 41 17" xfId="21113"/>
    <cellStyle name="Percent 4 41 2" xfId="21114"/>
    <cellStyle name="Percent 4 41 3" xfId="21115"/>
    <cellStyle name="Percent 4 41 4" xfId="21116"/>
    <cellStyle name="Percent 4 41 5" xfId="21117"/>
    <cellStyle name="Percent 4 41 6" xfId="21118"/>
    <cellStyle name="Percent 4 41 7" xfId="21119"/>
    <cellStyle name="Percent 4 41 8" xfId="21120"/>
    <cellStyle name="Percent 4 41 9" xfId="21121"/>
    <cellStyle name="Percent 4 42" xfId="21122"/>
    <cellStyle name="Percent 4 42 10" xfId="21123"/>
    <cellStyle name="Percent 4 42 11" xfId="21124"/>
    <cellStyle name="Percent 4 42 12" xfId="21125"/>
    <cellStyle name="Percent 4 42 13" xfId="21126"/>
    <cellStyle name="Percent 4 42 14" xfId="21127"/>
    <cellStyle name="Percent 4 42 15" xfId="21128"/>
    <cellStyle name="Percent 4 42 16" xfId="21129"/>
    <cellStyle name="Percent 4 42 17" xfId="21130"/>
    <cellStyle name="Percent 4 42 2" xfId="21131"/>
    <cellStyle name="Percent 4 42 3" xfId="21132"/>
    <cellStyle name="Percent 4 42 4" xfId="21133"/>
    <cellStyle name="Percent 4 42 5" xfId="21134"/>
    <cellStyle name="Percent 4 42 6" xfId="21135"/>
    <cellStyle name="Percent 4 42 7" xfId="21136"/>
    <cellStyle name="Percent 4 42 8" xfId="21137"/>
    <cellStyle name="Percent 4 42 9" xfId="21138"/>
    <cellStyle name="Percent 4 43" xfId="21139"/>
    <cellStyle name="Percent 4 43 10" xfId="21140"/>
    <cellStyle name="Percent 4 43 11" xfId="21141"/>
    <cellStyle name="Percent 4 43 12" xfId="21142"/>
    <cellStyle name="Percent 4 43 13" xfId="21143"/>
    <cellStyle name="Percent 4 43 14" xfId="21144"/>
    <cellStyle name="Percent 4 43 15" xfId="21145"/>
    <cellStyle name="Percent 4 43 16" xfId="21146"/>
    <cellStyle name="Percent 4 43 17" xfId="21147"/>
    <cellStyle name="Percent 4 43 2" xfId="21148"/>
    <cellStyle name="Percent 4 43 3" xfId="21149"/>
    <cellStyle name="Percent 4 43 4" xfId="21150"/>
    <cellStyle name="Percent 4 43 5" xfId="21151"/>
    <cellStyle name="Percent 4 43 6" xfId="21152"/>
    <cellStyle name="Percent 4 43 7" xfId="21153"/>
    <cellStyle name="Percent 4 43 8" xfId="21154"/>
    <cellStyle name="Percent 4 43 9" xfId="21155"/>
    <cellStyle name="Percent 4 44" xfId="21156"/>
    <cellStyle name="Percent 4 44 10" xfId="21157"/>
    <cellStyle name="Percent 4 44 11" xfId="21158"/>
    <cellStyle name="Percent 4 44 12" xfId="21159"/>
    <cellStyle name="Percent 4 44 13" xfId="21160"/>
    <cellStyle name="Percent 4 44 14" xfId="21161"/>
    <cellStyle name="Percent 4 44 15" xfId="21162"/>
    <cellStyle name="Percent 4 44 16" xfId="21163"/>
    <cellStyle name="Percent 4 44 17" xfId="21164"/>
    <cellStyle name="Percent 4 44 2" xfId="21165"/>
    <cellStyle name="Percent 4 44 3" xfId="21166"/>
    <cellStyle name="Percent 4 44 4" xfId="21167"/>
    <cellStyle name="Percent 4 44 5" xfId="21168"/>
    <cellStyle name="Percent 4 44 6" xfId="21169"/>
    <cellStyle name="Percent 4 44 7" xfId="21170"/>
    <cellStyle name="Percent 4 44 8" xfId="21171"/>
    <cellStyle name="Percent 4 44 9" xfId="21172"/>
    <cellStyle name="Percent 4 45" xfId="21173"/>
    <cellStyle name="Percent 4 45 10" xfId="21174"/>
    <cellStyle name="Percent 4 45 11" xfId="21175"/>
    <cellStyle name="Percent 4 45 12" xfId="21176"/>
    <cellStyle name="Percent 4 45 13" xfId="21177"/>
    <cellStyle name="Percent 4 45 14" xfId="21178"/>
    <cellStyle name="Percent 4 45 15" xfId="21179"/>
    <cellStyle name="Percent 4 45 16" xfId="21180"/>
    <cellStyle name="Percent 4 45 17" xfId="21181"/>
    <cellStyle name="Percent 4 45 2" xfId="21182"/>
    <cellStyle name="Percent 4 45 3" xfId="21183"/>
    <cellStyle name="Percent 4 45 4" xfId="21184"/>
    <cellStyle name="Percent 4 45 5" xfId="21185"/>
    <cellStyle name="Percent 4 45 6" xfId="21186"/>
    <cellStyle name="Percent 4 45 7" xfId="21187"/>
    <cellStyle name="Percent 4 45 8" xfId="21188"/>
    <cellStyle name="Percent 4 45 9" xfId="21189"/>
    <cellStyle name="Percent 4 46" xfId="21190"/>
    <cellStyle name="Percent 4 46 10" xfId="21191"/>
    <cellStyle name="Percent 4 46 11" xfId="21192"/>
    <cellStyle name="Percent 4 46 12" xfId="21193"/>
    <cellStyle name="Percent 4 46 13" xfId="21194"/>
    <cellStyle name="Percent 4 46 14" xfId="21195"/>
    <cellStyle name="Percent 4 46 15" xfId="21196"/>
    <cellStyle name="Percent 4 46 16" xfId="21197"/>
    <cellStyle name="Percent 4 46 17" xfId="21198"/>
    <cellStyle name="Percent 4 46 2" xfId="21199"/>
    <cellStyle name="Percent 4 46 3" xfId="21200"/>
    <cellStyle name="Percent 4 46 4" xfId="21201"/>
    <cellStyle name="Percent 4 46 5" xfId="21202"/>
    <cellStyle name="Percent 4 46 6" xfId="21203"/>
    <cellStyle name="Percent 4 46 7" xfId="21204"/>
    <cellStyle name="Percent 4 46 8" xfId="21205"/>
    <cellStyle name="Percent 4 46 9" xfId="21206"/>
    <cellStyle name="Percent 4 47" xfId="21207"/>
    <cellStyle name="Percent 4 47 10" xfId="21208"/>
    <cellStyle name="Percent 4 47 11" xfId="21209"/>
    <cellStyle name="Percent 4 47 12" xfId="21210"/>
    <cellStyle name="Percent 4 47 13" xfId="21211"/>
    <cellStyle name="Percent 4 47 14" xfId="21212"/>
    <cellStyle name="Percent 4 47 15" xfId="21213"/>
    <cellStyle name="Percent 4 47 16" xfId="21214"/>
    <cellStyle name="Percent 4 47 17" xfId="21215"/>
    <cellStyle name="Percent 4 47 2" xfId="21216"/>
    <cellStyle name="Percent 4 47 3" xfId="21217"/>
    <cellStyle name="Percent 4 47 4" xfId="21218"/>
    <cellStyle name="Percent 4 47 5" xfId="21219"/>
    <cellStyle name="Percent 4 47 6" xfId="21220"/>
    <cellStyle name="Percent 4 47 7" xfId="21221"/>
    <cellStyle name="Percent 4 47 8" xfId="21222"/>
    <cellStyle name="Percent 4 47 9" xfId="21223"/>
    <cellStyle name="Percent 4 48" xfId="21224"/>
    <cellStyle name="Percent 4 48 10" xfId="21225"/>
    <cellStyle name="Percent 4 48 11" xfId="21226"/>
    <cellStyle name="Percent 4 48 12" xfId="21227"/>
    <cellStyle name="Percent 4 48 13" xfId="21228"/>
    <cellStyle name="Percent 4 48 14" xfId="21229"/>
    <cellStyle name="Percent 4 48 15" xfId="21230"/>
    <cellStyle name="Percent 4 48 16" xfId="21231"/>
    <cellStyle name="Percent 4 48 17" xfId="21232"/>
    <cellStyle name="Percent 4 48 2" xfId="21233"/>
    <cellStyle name="Percent 4 48 3" xfId="21234"/>
    <cellStyle name="Percent 4 48 4" xfId="21235"/>
    <cellStyle name="Percent 4 48 5" xfId="21236"/>
    <cellStyle name="Percent 4 48 6" xfId="21237"/>
    <cellStyle name="Percent 4 48 7" xfId="21238"/>
    <cellStyle name="Percent 4 48 8" xfId="21239"/>
    <cellStyle name="Percent 4 48 9" xfId="21240"/>
    <cellStyle name="Percent 4 49" xfId="21241"/>
    <cellStyle name="Percent 4 5" xfId="21242"/>
    <cellStyle name="Percent 4 5 10" xfId="21243"/>
    <cellStyle name="Percent 4 5 11" xfId="21244"/>
    <cellStyle name="Percent 4 5 12" xfId="21245"/>
    <cellStyle name="Percent 4 5 13" xfId="21246"/>
    <cellStyle name="Percent 4 5 14" xfId="21247"/>
    <cellStyle name="Percent 4 5 15" xfId="21248"/>
    <cellStyle name="Percent 4 5 16" xfId="21249"/>
    <cellStyle name="Percent 4 5 17" xfId="21250"/>
    <cellStyle name="Percent 4 5 2" xfId="21251"/>
    <cellStyle name="Percent 4 5 3" xfId="21252"/>
    <cellStyle name="Percent 4 5 4" xfId="21253"/>
    <cellStyle name="Percent 4 5 5" xfId="21254"/>
    <cellStyle name="Percent 4 5 6" xfId="21255"/>
    <cellStyle name="Percent 4 5 7" xfId="21256"/>
    <cellStyle name="Percent 4 5 8" xfId="21257"/>
    <cellStyle name="Percent 4 5 9" xfId="21258"/>
    <cellStyle name="Percent 4 50" xfId="21259"/>
    <cellStyle name="Percent 4 51" xfId="21260"/>
    <cellStyle name="Percent 4 52" xfId="21261"/>
    <cellStyle name="Percent 4 53" xfId="21262"/>
    <cellStyle name="Percent 4 54" xfId="21263"/>
    <cellStyle name="Percent 4 55" xfId="21264"/>
    <cellStyle name="Percent 4 56" xfId="21265"/>
    <cellStyle name="Percent 4 57" xfId="21266"/>
    <cellStyle name="Percent 4 58" xfId="21267"/>
    <cellStyle name="Percent 4 59" xfId="21268"/>
    <cellStyle name="Percent 4 6" xfId="21269"/>
    <cellStyle name="Percent 4 6 10" xfId="21270"/>
    <cellStyle name="Percent 4 6 11" xfId="21271"/>
    <cellStyle name="Percent 4 6 12" xfId="21272"/>
    <cellStyle name="Percent 4 6 13" xfId="21273"/>
    <cellStyle name="Percent 4 6 14" xfId="21274"/>
    <cellStyle name="Percent 4 6 15" xfId="21275"/>
    <cellStyle name="Percent 4 6 16" xfId="21276"/>
    <cellStyle name="Percent 4 6 17" xfId="21277"/>
    <cellStyle name="Percent 4 6 2" xfId="21278"/>
    <cellStyle name="Percent 4 6 3" xfId="21279"/>
    <cellStyle name="Percent 4 6 4" xfId="21280"/>
    <cellStyle name="Percent 4 6 5" xfId="21281"/>
    <cellStyle name="Percent 4 6 6" xfId="21282"/>
    <cellStyle name="Percent 4 6 7" xfId="21283"/>
    <cellStyle name="Percent 4 6 8" xfId="21284"/>
    <cellStyle name="Percent 4 6 9" xfId="21285"/>
    <cellStyle name="Percent 4 60" xfId="21286"/>
    <cellStyle name="Percent 4 61" xfId="21287"/>
    <cellStyle name="Percent 4 7" xfId="21288"/>
    <cellStyle name="Percent 4 7 10" xfId="21289"/>
    <cellStyle name="Percent 4 7 11" xfId="21290"/>
    <cellStyle name="Percent 4 7 12" xfId="21291"/>
    <cellStyle name="Percent 4 7 13" xfId="21292"/>
    <cellStyle name="Percent 4 7 14" xfId="21293"/>
    <cellStyle name="Percent 4 7 15" xfId="21294"/>
    <cellStyle name="Percent 4 7 16" xfId="21295"/>
    <cellStyle name="Percent 4 7 17" xfId="21296"/>
    <cellStyle name="Percent 4 7 2" xfId="21297"/>
    <cellStyle name="Percent 4 7 3" xfId="21298"/>
    <cellStyle name="Percent 4 7 4" xfId="21299"/>
    <cellStyle name="Percent 4 7 5" xfId="21300"/>
    <cellStyle name="Percent 4 7 6" xfId="21301"/>
    <cellStyle name="Percent 4 7 7" xfId="21302"/>
    <cellStyle name="Percent 4 7 8" xfId="21303"/>
    <cellStyle name="Percent 4 7 9" xfId="21304"/>
    <cellStyle name="Percent 4 8" xfId="21305"/>
    <cellStyle name="Percent 4 8 10" xfId="21306"/>
    <cellStyle name="Percent 4 8 11" xfId="21307"/>
    <cellStyle name="Percent 4 8 12" xfId="21308"/>
    <cellStyle name="Percent 4 8 13" xfId="21309"/>
    <cellStyle name="Percent 4 8 14" xfId="21310"/>
    <cellStyle name="Percent 4 8 15" xfId="21311"/>
    <cellStyle name="Percent 4 8 16" xfId="21312"/>
    <cellStyle name="Percent 4 8 17" xfId="21313"/>
    <cellStyle name="Percent 4 8 2" xfId="21314"/>
    <cellStyle name="Percent 4 8 3" xfId="21315"/>
    <cellStyle name="Percent 4 8 4" xfId="21316"/>
    <cellStyle name="Percent 4 8 5" xfId="21317"/>
    <cellStyle name="Percent 4 8 6" xfId="21318"/>
    <cellStyle name="Percent 4 8 7" xfId="21319"/>
    <cellStyle name="Percent 4 8 8" xfId="21320"/>
    <cellStyle name="Percent 4 8 9" xfId="21321"/>
    <cellStyle name="Percent 4 9" xfId="21322"/>
    <cellStyle name="Percent 4 9 10" xfId="21323"/>
    <cellStyle name="Percent 4 9 11" xfId="21324"/>
    <cellStyle name="Percent 4 9 12" xfId="21325"/>
    <cellStyle name="Percent 4 9 13" xfId="21326"/>
    <cellStyle name="Percent 4 9 14" xfId="21327"/>
    <cellStyle name="Percent 4 9 15" xfId="21328"/>
    <cellStyle name="Percent 4 9 16" xfId="21329"/>
    <cellStyle name="Percent 4 9 17" xfId="21330"/>
    <cellStyle name="Percent 4 9 2" xfId="21331"/>
    <cellStyle name="Percent 4 9 3" xfId="21332"/>
    <cellStyle name="Percent 4 9 4" xfId="21333"/>
    <cellStyle name="Percent 4 9 5" xfId="21334"/>
    <cellStyle name="Percent 4 9 6" xfId="21335"/>
    <cellStyle name="Percent 4 9 7" xfId="21336"/>
    <cellStyle name="Percent 4 9 8" xfId="21337"/>
    <cellStyle name="Percent 4 9 9" xfId="21338"/>
    <cellStyle name="Percent 5" xfId="21339"/>
    <cellStyle name="Percent 6" xfId="21340"/>
    <cellStyle name="Percent 6 10" xfId="21341"/>
    <cellStyle name="Percent 6 10 10" xfId="21342"/>
    <cellStyle name="Percent 6 10 11" xfId="21343"/>
    <cellStyle name="Percent 6 10 12" xfId="21344"/>
    <cellStyle name="Percent 6 10 13" xfId="21345"/>
    <cellStyle name="Percent 6 10 14" xfId="21346"/>
    <cellStyle name="Percent 6 10 15" xfId="21347"/>
    <cellStyle name="Percent 6 10 16" xfId="21348"/>
    <cellStyle name="Percent 6 10 17" xfId="21349"/>
    <cellStyle name="Percent 6 10 2" xfId="21350"/>
    <cellStyle name="Percent 6 10 3" xfId="21351"/>
    <cellStyle name="Percent 6 10 4" xfId="21352"/>
    <cellStyle name="Percent 6 10 5" xfId="21353"/>
    <cellStyle name="Percent 6 10 6" xfId="21354"/>
    <cellStyle name="Percent 6 10 7" xfId="21355"/>
    <cellStyle name="Percent 6 10 8" xfId="21356"/>
    <cellStyle name="Percent 6 10 9" xfId="21357"/>
    <cellStyle name="Percent 6 11" xfId="21358"/>
    <cellStyle name="Percent 6 11 10" xfId="21359"/>
    <cellStyle name="Percent 6 11 11" xfId="21360"/>
    <cellStyle name="Percent 6 11 12" xfId="21361"/>
    <cellStyle name="Percent 6 11 13" xfId="21362"/>
    <cellStyle name="Percent 6 11 14" xfId="21363"/>
    <cellStyle name="Percent 6 11 15" xfId="21364"/>
    <cellStyle name="Percent 6 11 16" xfId="21365"/>
    <cellStyle name="Percent 6 11 17" xfId="21366"/>
    <cellStyle name="Percent 6 11 2" xfId="21367"/>
    <cellStyle name="Percent 6 11 3" xfId="21368"/>
    <cellStyle name="Percent 6 11 4" xfId="21369"/>
    <cellStyle name="Percent 6 11 5" xfId="21370"/>
    <cellStyle name="Percent 6 11 6" xfId="21371"/>
    <cellStyle name="Percent 6 11 7" xfId="21372"/>
    <cellStyle name="Percent 6 11 8" xfId="21373"/>
    <cellStyle name="Percent 6 11 9" xfId="21374"/>
    <cellStyle name="Percent 6 12" xfId="21375"/>
    <cellStyle name="Percent 6 12 10" xfId="21376"/>
    <cellStyle name="Percent 6 12 11" xfId="21377"/>
    <cellStyle name="Percent 6 12 12" xfId="21378"/>
    <cellStyle name="Percent 6 12 13" xfId="21379"/>
    <cellStyle name="Percent 6 12 14" xfId="21380"/>
    <cellStyle name="Percent 6 12 15" xfId="21381"/>
    <cellStyle name="Percent 6 12 16" xfId="21382"/>
    <cellStyle name="Percent 6 12 17" xfId="21383"/>
    <cellStyle name="Percent 6 12 2" xfId="21384"/>
    <cellStyle name="Percent 6 12 3" xfId="21385"/>
    <cellStyle name="Percent 6 12 4" xfId="21386"/>
    <cellStyle name="Percent 6 12 5" xfId="21387"/>
    <cellStyle name="Percent 6 12 6" xfId="21388"/>
    <cellStyle name="Percent 6 12 7" xfId="21389"/>
    <cellStyle name="Percent 6 12 8" xfId="21390"/>
    <cellStyle name="Percent 6 12 9" xfId="21391"/>
    <cellStyle name="Percent 6 13" xfId="21392"/>
    <cellStyle name="Percent 6 13 10" xfId="21393"/>
    <cellStyle name="Percent 6 13 11" xfId="21394"/>
    <cellStyle name="Percent 6 13 12" xfId="21395"/>
    <cellStyle name="Percent 6 13 13" xfId="21396"/>
    <cellStyle name="Percent 6 13 14" xfId="21397"/>
    <cellStyle name="Percent 6 13 15" xfId="21398"/>
    <cellStyle name="Percent 6 13 16" xfId="21399"/>
    <cellStyle name="Percent 6 13 17" xfId="21400"/>
    <cellStyle name="Percent 6 13 2" xfId="21401"/>
    <cellStyle name="Percent 6 13 3" xfId="21402"/>
    <cellStyle name="Percent 6 13 4" xfId="21403"/>
    <cellStyle name="Percent 6 13 5" xfId="21404"/>
    <cellStyle name="Percent 6 13 6" xfId="21405"/>
    <cellStyle name="Percent 6 13 7" xfId="21406"/>
    <cellStyle name="Percent 6 13 8" xfId="21407"/>
    <cellStyle name="Percent 6 13 9" xfId="21408"/>
    <cellStyle name="Percent 6 14" xfId="21409"/>
    <cellStyle name="Percent 6 14 10" xfId="21410"/>
    <cellStyle name="Percent 6 14 11" xfId="21411"/>
    <cellStyle name="Percent 6 14 12" xfId="21412"/>
    <cellStyle name="Percent 6 14 13" xfId="21413"/>
    <cellStyle name="Percent 6 14 14" xfId="21414"/>
    <cellStyle name="Percent 6 14 15" xfId="21415"/>
    <cellStyle name="Percent 6 14 16" xfId="21416"/>
    <cellStyle name="Percent 6 14 17" xfId="21417"/>
    <cellStyle name="Percent 6 14 2" xfId="21418"/>
    <cellStyle name="Percent 6 14 3" xfId="21419"/>
    <cellStyle name="Percent 6 14 4" xfId="21420"/>
    <cellStyle name="Percent 6 14 5" xfId="21421"/>
    <cellStyle name="Percent 6 14 6" xfId="21422"/>
    <cellStyle name="Percent 6 14 7" xfId="21423"/>
    <cellStyle name="Percent 6 14 8" xfId="21424"/>
    <cellStyle name="Percent 6 14 9" xfId="21425"/>
    <cellStyle name="Percent 6 15" xfId="21426"/>
    <cellStyle name="Percent 6 15 10" xfId="21427"/>
    <cellStyle name="Percent 6 15 11" xfId="21428"/>
    <cellStyle name="Percent 6 15 12" xfId="21429"/>
    <cellStyle name="Percent 6 15 13" xfId="21430"/>
    <cellStyle name="Percent 6 15 14" xfId="21431"/>
    <cellStyle name="Percent 6 15 15" xfId="21432"/>
    <cellStyle name="Percent 6 15 16" xfId="21433"/>
    <cellStyle name="Percent 6 15 17" xfId="21434"/>
    <cellStyle name="Percent 6 15 2" xfId="21435"/>
    <cellStyle name="Percent 6 15 3" xfId="21436"/>
    <cellStyle name="Percent 6 15 4" xfId="21437"/>
    <cellStyle name="Percent 6 15 5" xfId="21438"/>
    <cellStyle name="Percent 6 15 6" xfId="21439"/>
    <cellStyle name="Percent 6 15 7" xfId="21440"/>
    <cellStyle name="Percent 6 15 8" xfId="21441"/>
    <cellStyle name="Percent 6 15 9" xfId="21442"/>
    <cellStyle name="Percent 6 16" xfId="21443"/>
    <cellStyle name="Percent 6 16 10" xfId="21444"/>
    <cellStyle name="Percent 6 16 11" xfId="21445"/>
    <cellStyle name="Percent 6 16 12" xfId="21446"/>
    <cellStyle name="Percent 6 16 13" xfId="21447"/>
    <cellStyle name="Percent 6 16 14" xfId="21448"/>
    <cellStyle name="Percent 6 16 15" xfId="21449"/>
    <cellStyle name="Percent 6 16 16" xfId="21450"/>
    <cellStyle name="Percent 6 16 17" xfId="21451"/>
    <cellStyle name="Percent 6 16 2" xfId="21452"/>
    <cellStyle name="Percent 6 16 3" xfId="21453"/>
    <cellStyle name="Percent 6 16 4" xfId="21454"/>
    <cellStyle name="Percent 6 16 5" xfId="21455"/>
    <cellStyle name="Percent 6 16 6" xfId="21456"/>
    <cellStyle name="Percent 6 16 7" xfId="21457"/>
    <cellStyle name="Percent 6 16 8" xfId="21458"/>
    <cellStyle name="Percent 6 16 9" xfId="21459"/>
    <cellStyle name="Percent 6 17" xfId="21460"/>
    <cellStyle name="Percent 6 17 10" xfId="21461"/>
    <cellStyle name="Percent 6 17 11" xfId="21462"/>
    <cellStyle name="Percent 6 17 12" xfId="21463"/>
    <cellStyle name="Percent 6 17 13" xfId="21464"/>
    <cellStyle name="Percent 6 17 14" xfId="21465"/>
    <cellStyle name="Percent 6 17 15" xfId="21466"/>
    <cellStyle name="Percent 6 17 16" xfId="21467"/>
    <cellStyle name="Percent 6 17 17" xfId="21468"/>
    <cellStyle name="Percent 6 17 2" xfId="21469"/>
    <cellStyle name="Percent 6 17 3" xfId="21470"/>
    <cellStyle name="Percent 6 17 4" xfId="21471"/>
    <cellStyle name="Percent 6 17 5" xfId="21472"/>
    <cellStyle name="Percent 6 17 6" xfId="21473"/>
    <cellStyle name="Percent 6 17 7" xfId="21474"/>
    <cellStyle name="Percent 6 17 8" xfId="21475"/>
    <cellStyle name="Percent 6 17 9" xfId="21476"/>
    <cellStyle name="Percent 6 18" xfId="21477"/>
    <cellStyle name="Percent 6 18 10" xfId="21478"/>
    <cellStyle name="Percent 6 18 11" xfId="21479"/>
    <cellStyle name="Percent 6 18 12" xfId="21480"/>
    <cellStyle name="Percent 6 18 13" xfId="21481"/>
    <cellStyle name="Percent 6 18 14" xfId="21482"/>
    <cellStyle name="Percent 6 18 15" xfId="21483"/>
    <cellStyle name="Percent 6 18 16" xfId="21484"/>
    <cellStyle name="Percent 6 18 17" xfId="21485"/>
    <cellStyle name="Percent 6 18 2" xfId="21486"/>
    <cellStyle name="Percent 6 18 3" xfId="21487"/>
    <cellStyle name="Percent 6 18 4" xfId="21488"/>
    <cellStyle name="Percent 6 18 5" xfId="21489"/>
    <cellStyle name="Percent 6 18 6" xfId="21490"/>
    <cellStyle name="Percent 6 18 7" xfId="21491"/>
    <cellStyle name="Percent 6 18 8" xfId="21492"/>
    <cellStyle name="Percent 6 18 9" xfId="21493"/>
    <cellStyle name="Percent 6 19" xfId="21494"/>
    <cellStyle name="Percent 6 19 10" xfId="21495"/>
    <cellStyle name="Percent 6 19 11" xfId="21496"/>
    <cellStyle name="Percent 6 19 12" xfId="21497"/>
    <cellStyle name="Percent 6 19 13" xfId="21498"/>
    <cellStyle name="Percent 6 19 14" xfId="21499"/>
    <cellStyle name="Percent 6 19 15" xfId="21500"/>
    <cellStyle name="Percent 6 19 16" xfId="21501"/>
    <cellStyle name="Percent 6 19 17" xfId="21502"/>
    <cellStyle name="Percent 6 19 2" xfId="21503"/>
    <cellStyle name="Percent 6 19 3" xfId="21504"/>
    <cellStyle name="Percent 6 19 4" xfId="21505"/>
    <cellStyle name="Percent 6 19 5" xfId="21506"/>
    <cellStyle name="Percent 6 19 6" xfId="21507"/>
    <cellStyle name="Percent 6 19 7" xfId="21508"/>
    <cellStyle name="Percent 6 19 8" xfId="21509"/>
    <cellStyle name="Percent 6 19 9" xfId="21510"/>
    <cellStyle name="Percent 6 2" xfId="21511"/>
    <cellStyle name="Percent 6 20" xfId="21512"/>
    <cellStyle name="Percent 6 20 10" xfId="21513"/>
    <cellStyle name="Percent 6 20 11" xfId="21514"/>
    <cellStyle name="Percent 6 20 12" xfId="21515"/>
    <cellStyle name="Percent 6 20 13" xfId="21516"/>
    <cellStyle name="Percent 6 20 14" xfId="21517"/>
    <cellStyle name="Percent 6 20 15" xfId="21518"/>
    <cellStyle name="Percent 6 20 16" xfId="21519"/>
    <cellStyle name="Percent 6 20 17" xfId="21520"/>
    <cellStyle name="Percent 6 20 2" xfId="21521"/>
    <cellStyle name="Percent 6 20 3" xfId="21522"/>
    <cellStyle name="Percent 6 20 4" xfId="21523"/>
    <cellStyle name="Percent 6 20 5" xfId="21524"/>
    <cellStyle name="Percent 6 20 6" xfId="21525"/>
    <cellStyle name="Percent 6 20 7" xfId="21526"/>
    <cellStyle name="Percent 6 20 8" xfId="21527"/>
    <cellStyle name="Percent 6 20 9" xfId="21528"/>
    <cellStyle name="Percent 6 21" xfId="21529"/>
    <cellStyle name="Percent 6 21 10" xfId="21530"/>
    <cellStyle name="Percent 6 21 11" xfId="21531"/>
    <cellStyle name="Percent 6 21 12" xfId="21532"/>
    <cellStyle name="Percent 6 21 13" xfId="21533"/>
    <cellStyle name="Percent 6 21 14" xfId="21534"/>
    <cellStyle name="Percent 6 21 15" xfId="21535"/>
    <cellStyle name="Percent 6 21 16" xfId="21536"/>
    <cellStyle name="Percent 6 21 17" xfId="21537"/>
    <cellStyle name="Percent 6 21 2" xfId="21538"/>
    <cellStyle name="Percent 6 21 3" xfId="21539"/>
    <cellStyle name="Percent 6 21 4" xfId="21540"/>
    <cellStyle name="Percent 6 21 5" xfId="21541"/>
    <cellStyle name="Percent 6 21 6" xfId="21542"/>
    <cellStyle name="Percent 6 21 7" xfId="21543"/>
    <cellStyle name="Percent 6 21 8" xfId="21544"/>
    <cellStyle name="Percent 6 21 9" xfId="21545"/>
    <cellStyle name="Percent 6 22" xfId="21546"/>
    <cellStyle name="Percent 6 22 10" xfId="21547"/>
    <cellStyle name="Percent 6 22 11" xfId="21548"/>
    <cellStyle name="Percent 6 22 12" xfId="21549"/>
    <cellStyle name="Percent 6 22 13" xfId="21550"/>
    <cellStyle name="Percent 6 22 14" xfId="21551"/>
    <cellStyle name="Percent 6 22 15" xfId="21552"/>
    <cellStyle name="Percent 6 22 16" xfId="21553"/>
    <cellStyle name="Percent 6 22 17" xfId="21554"/>
    <cellStyle name="Percent 6 22 2" xfId="21555"/>
    <cellStyle name="Percent 6 22 3" xfId="21556"/>
    <cellStyle name="Percent 6 22 4" xfId="21557"/>
    <cellStyle name="Percent 6 22 5" xfId="21558"/>
    <cellStyle name="Percent 6 22 6" xfId="21559"/>
    <cellStyle name="Percent 6 22 7" xfId="21560"/>
    <cellStyle name="Percent 6 22 8" xfId="21561"/>
    <cellStyle name="Percent 6 22 9" xfId="21562"/>
    <cellStyle name="Percent 6 23" xfId="21563"/>
    <cellStyle name="Percent 6 23 10" xfId="21564"/>
    <cellStyle name="Percent 6 23 11" xfId="21565"/>
    <cellStyle name="Percent 6 23 12" xfId="21566"/>
    <cellStyle name="Percent 6 23 13" xfId="21567"/>
    <cellStyle name="Percent 6 23 14" xfId="21568"/>
    <cellStyle name="Percent 6 23 15" xfId="21569"/>
    <cellStyle name="Percent 6 23 16" xfId="21570"/>
    <cellStyle name="Percent 6 23 17" xfId="21571"/>
    <cellStyle name="Percent 6 23 2" xfId="21572"/>
    <cellStyle name="Percent 6 23 3" xfId="21573"/>
    <cellStyle name="Percent 6 23 4" xfId="21574"/>
    <cellStyle name="Percent 6 23 5" xfId="21575"/>
    <cellStyle name="Percent 6 23 6" xfId="21576"/>
    <cellStyle name="Percent 6 23 7" xfId="21577"/>
    <cellStyle name="Percent 6 23 8" xfId="21578"/>
    <cellStyle name="Percent 6 23 9" xfId="21579"/>
    <cellStyle name="Percent 6 24" xfId="21580"/>
    <cellStyle name="Percent 6 24 10" xfId="21581"/>
    <cellStyle name="Percent 6 24 11" xfId="21582"/>
    <cellStyle name="Percent 6 24 12" xfId="21583"/>
    <cellStyle name="Percent 6 24 13" xfId="21584"/>
    <cellStyle name="Percent 6 24 14" xfId="21585"/>
    <cellStyle name="Percent 6 24 15" xfId="21586"/>
    <cellStyle name="Percent 6 24 16" xfId="21587"/>
    <cellStyle name="Percent 6 24 17" xfId="21588"/>
    <cellStyle name="Percent 6 24 2" xfId="21589"/>
    <cellStyle name="Percent 6 24 3" xfId="21590"/>
    <cellStyle name="Percent 6 24 4" xfId="21591"/>
    <cellStyle name="Percent 6 24 5" xfId="21592"/>
    <cellStyle name="Percent 6 24 6" xfId="21593"/>
    <cellStyle name="Percent 6 24 7" xfId="21594"/>
    <cellStyle name="Percent 6 24 8" xfId="21595"/>
    <cellStyle name="Percent 6 24 9" xfId="21596"/>
    <cellStyle name="Percent 6 25" xfId="21597"/>
    <cellStyle name="Percent 6 25 10" xfId="21598"/>
    <cellStyle name="Percent 6 25 11" xfId="21599"/>
    <cellStyle name="Percent 6 25 12" xfId="21600"/>
    <cellStyle name="Percent 6 25 13" xfId="21601"/>
    <cellStyle name="Percent 6 25 14" xfId="21602"/>
    <cellStyle name="Percent 6 25 15" xfId="21603"/>
    <cellStyle name="Percent 6 25 16" xfId="21604"/>
    <cellStyle name="Percent 6 25 17" xfId="21605"/>
    <cellStyle name="Percent 6 25 2" xfId="21606"/>
    <cellStyle name="Percent 6 25 3" xfId="21607"/>
    <cellStyle name="Percent 6 25 4" xfId="21608"/>
    <cellStyle name="Percent 6 25 5" xfId="21609"/>
    <cellStyle name="Percent 6 25 6" xfId="21610"/>
    <cellStyle name="Percent 6 25 7" xfId="21611"/>
    <cellStyle name="Percent 6 25 8" xfId="21612"/>
    <cellStyle name="Percent 6 25 9" xfId="21613"/>
    <cellStyle name="Percent 6 26" xfId="21614"/>
    <cellStyle name="Percent 6 26 10" xfId="21615"/>
    <cellStyle name="Percent 6 26 11" xfId="21616"/>
    <cellStyle name="Percent 6 26 12" xfId="21617"/>
    <cellStyle name="Percent 6 26 13" xfId="21618"/>
    <cellStyle name="Percent 6 26 14" xfId="21619"/>
    <cellStyle name="Percent 6 26 15" xfId="21620"/>
    <cellStyle name="Percent 6 26 16" xfId="21621"/>
    <cellStyle name="Percent 6 26 17" xfId="21622"/>
    <cellStyle name="Percent 6 26 2" xfId="21623"/>
    <cellStyle name="Percent 6 26 3" xfId="21624"/>
    <cellStyle name="Percent 6 26 4" xfId="21625"/>
    <cellStyle name="Percent 6 26 5" xfId="21626"/>
    <cellStyle name="Percent 6 26 6" xfId="21627"/>
    <cellStyle name="Percent 6 26 7" xfId="21628"/>
    <cellStyle name="Percent 6 26 8" xfId="21629"/>
    <cellStyle name="Percent 6 26 9" xfId="21630"/>
    <cellStyle name="Percent 6 27" xfId="21631"/>
    <cellStyle name="Percent 6 27 10" xfId="21632"/>
    <cellStyle name="Percent 6 27 11" xfId="21633"/>
    <cellStyle name="Percent 6 27 12" xfId="21634"/>
    <cellStyle name="Percent 6 27 13" xfId="21635"/>
    <cellStyle name="Percent 6 27 14" xfId="21636"/>
    <cellStyle name="Percent 6 27 15" xfId="21637"/>
    <cellStyle name="Percent 6 27 16" xfId="21638"/>
    <cellStyle name="Percent 6 27 17" xfId="21639"/>
    <cellStyle name="Percent 6 27 2" xfId="21640"/>
    <cellStyle name="Percent 6 27 3" xfId="21641"/>
    <cellStyle name="Percent 6 27 4" xfId="21642"/>
    <cellStyle name="Percent 6 27 5" xfId="21643"/>
    <cellStyle name="Percent 6 27 6" xfId="21644"/>
    <cellStyle name="Percent 6 27 7" xfId="21645"/>
    <cellStyle name="Percent 6 27 8" xfId="21646"/>
    <cellStyle name="Percent 6 27 9" xfId="21647"/>
    <cellStyle name="Percent 6 28" xfId="21648"/>
    <cellStyle name="Percent 6 28 10" xfId="21649"/>
    <cellStyle name="Percent 6 28 11" xfId="21650"/>
    <cellStyle name="Percent 6 28 12" xfId="21651"/>
    <cellStyle name="Percent 6 28 13" xfId="21652"/>
    <cellStyle name="Percent 6 28 14" xfId="21653"/>
    <cellStyle name="Percent 6 28 15" xfId="21654"/>
    <cellStyle name="Percent 6 28 16" xfId="21655"/>
    <cellStyle name="Percent 6 28 17" xfId="21656"/>
    <cellStyle name="Percent 6 28 2" xfId="21657"/>
    <cellStyle name="Percent 6 28 3" xfId="21658"/>
    <cellStyle name="Percent 6 28 4" xfId="21659"/>
    <cellStyle name="Percent 6 28 5" xfId="21660"/>
    <cellStyle name="Percent 6 28 6" xfId="21661"/>
    <cellStyle name="Percent 6 28 7" xfId="21662"/>
    <cellStyle name="Percent 6 28 8" xfId="21663"/>
    <cellStyle name="Percent 6 28 9" xfId="21664"/>
    <cellStyle name="Percent 6 29" xfId="21665"/>
    <cellStyle name="Percent 6 29 10" xfId="21666"/>
    <cellStyle name="Percent 6 29 11" xfId="21667"/>
    <cellStyle name="Percent 6 29 12" xfId="21668"/>
    <cellStyle name="Percent 6 29 13" xfId="21669"/>
    <cellStyle name="Percent 6 29 14" xfId="21670"/>
    <cellStyle name="Percent 6 29 15" xfId="21671"/>
    <cellStyle name="Percent 6 29 16" xfId="21672"/>
    <cellStyle name="Percent 6 29 17" xfId="21673"/>
    <cellStyle name="Percent 6 29 2" xfId="21674"/>
    <cellStyle name="Percent 6 29 3" xfId="21675"/>
    <cellStyle name="Percent 6 29 4" xfId="21676"/>
    <cellStyle name="Percent 6 29 5" xfId="21677"/>
    <cellStyle name="Percent 6 29 6" xfId="21678"/>
    <cellStyle name="Percent 6 29 7" xfId="21679"/>
    <cellStyle name="Percent 6 29 8" xfId="21680"/>
    <cellStyle name="Percent 6 29 9" xfId="21681"/>
    <cellStyle name="Percent 6 3" xfId="21682"/>
    <cellStyle name="Percent 6 3 10" xfId="21683"/>
    <cellStyle name="Percent 6 3 11" xfId="21684"/>
    <cellStyle name="Percent 6 3 12" xfId="21685"/>
    <cellStyle name="Percent 6 3 13" xfId="21686"/>
    <cellStyle name="Percent 6 3 14" xfId="21687"/>
    <cellStyle name="Percent 6 3 15" xfId="21688"/>
    <cellStyle name="Percent 6 3 16" xfId="21689"/>
    <cellStyle name="Percent 6 3 17" xfId="21690"/>
    <cellStyle name="Percent 6 3 2" xfId="21691"/>
    <cellStyle name="Percent 6 3 3" xfId="21692"/>
    <cellStyle name="Percent 6 3 4" xfId="21693"/>
    <cellStyle name="Percent 6 3 5" xfId="21694"/>
    <cellStyle name="Percent 6 3 6" xfId="21695"/>
    <cellStyle name="Percent 6 3 7" xfId="21696"/>
    <cellStyle name="Percent 6 3 8" xfId="21697"/>
    <cellStyle name="Percent 6 3 9" xfId="21698"/>
    <cellStyle name="Percent 6 30" xfId="21699"/>
    <cellStyle name="Percent 6 30 10" xfId="21700"/>
    <cellStyle name="Percent 6 30 11" xfId="21701"/>
    <cellStyle name="Percent 6 30 12" xfId="21702"/>
    <cellStyle name="Percent 6 30 13" xfId="21703"/>
    <cellStyle name="Percent 6 30 14" xfId="21704"/>
    <cellStyle name="Percent 6 30 15" xfId="21705"/>
    <cellStyle name="Percent 6 30 16" xfId="21706"/>
    <cellStyle name="Percent 6 30 17" xfId="21707"/>
    <cellStyle name="Percent 6 30 2" xfId="21708"/>
    <cellStyle name="Percent 6 30 3" xfId="21709"/>
    <cellStyle name="Percent 6 30 4" xfId="21710"/>
    <cellStyle name="Percent 6 30 5" xfId="21711"/>
    <cellStyle name="Percent 6 30 6" xfId="21712"/>
    <cellStyle name="Percent 6 30 7" xfId="21713"/>
    <cellStyle name="Percent 6 30 8" xfId="21714"/>
    <cellStyle name="Percent 6 30 9" xfId="21715"/>
    <cellStyle name="Percent 6 31" xfId="21716"/>
    <cellStyle name="Percent 6 31 10" xfId="21717"/>
    <cellStyle name="Percent 6 31 11" xfId="21718"/>
    <cellStyle name="Percent 6 31 12" xfId="21719"/>
    <cellStyle name="Percent 6 31 13" xfId="21720"/>
    <cellStyle name="Percent 6 31 14" xfId="21721"/>
    <cellStyle name="Percent 6 31 15" xfId="21722"/>
    <cellStyle name="Percent 6 31 16" xfId="21723"/>
    <cellStyle name="Percent 6 31 17" xfId="21724"/>
    <cellStyle name="Percent 6 31 2" xfId="21725"/>
    <cellStyle name="Percent 6 31 3" xfId="21726"/>
    <cellStyle name="Percent 6 31 4" xfId="21727"/>
    <cellStyle name="Percent 6 31 5" xfId="21728"/>
    <cellStyle name="Percent 6 31 6" xfId="21729"/>
    <cellStyle name="Percent 6 31 7" xfId="21730"/>
    <cellStyle name="Percent 6 31 8" xfId="21731"/>
    <cellStyle name="Percent 6 31 9" xfId="21732"/>
    <cellStyle name="Percent 6 32" xfId="21733"/>
    <cellStyle name="Percent 6 32 10" xfId="21734"/>
    <cellStyle name="Percent 6 32 11" xfId="21735"/>
    <cellStyle name="Percent 6 32 12" xfId="21736"/>
    <cellStyle name="Percent 6 32 13" xfId="21737"/>
    <cellStyle name="Percent 6 32 14" xfId="21738"/>
    <cellStyle name="Percent 6 32 15" xfId="21739"/>
    <cellStyle name="Percent 6 32 16" xfId="21740"/>
    <cellStyle name="Percent 6 32 17" xfId="21741"/>
    <cellStyle name="Percent 6 32 2" xfId="21742"/>
    <cellStyle name="Percent 6 32 3" xfId="21743"/>
    <cellStyle name="Percent 6 32 4" xfId="21744"/>
    <cellStyle name="Percent 6 32 5" xfId="21745"/>
    <cellStyle name="Percent 6 32 6" xfId="21746"/>
    <cellStyle name="Percent 6 32 7" xfId="21747"/>
    <cellStyle name="Percent 6 32 8" xfId="21748"/>
    <cellStyle name="Percent 6 32 9" xfId="21749"/>
    <cellStyle name="Percent 6 33" xfId="21750"/>
    <cellStyle name="Percent 6 33 10" xfId="21751"/>
    <cellStyle name="Percent 6 33 11" xfId="21752"/>
    <cellStyle name="Percent 6 33 12" xfId="21753"/>
    <cellStyle name="Percent 6 33 13" xfId="21754"/>
    <cellStyle name="Percent 6 33 14" xfId="21755"/>
    <cellStyle name="Percent 6 33 15" xfId="21756"/>
    <cellStyle name="Percent 6 33 16" xfId="21757"/>
    <cellStyle name="Percent 6 33 17" xfId="21758"/>
    <cellStyle name="Percent 6 33 2" xfId="21759"/>
    <cellStyle name="Percent 6 33 3" xfId="21760"/>
    <cellStyle name="Percent 6 33 4" xfId="21761"/>
    <cellStyle name="Percent 6 33 5" xfId="21762"/>
    <cellStyle name="Percent 6 33 6" xfId="21763"/>
    <cellStyle name="Percent 6 33 7" xfId="21764"/>
    <cellStyle name="Percent 6 33 8" xfId="21765"/>
    <cellStyle name="Percent 6 33 9" xfId="21766"/>
    <cellStyle name="Percent 6 34" xfId="21767"/>
    <cellStyle name="Percent 6 34 10" xfId="21768"/>
    <cellStyle name="Percent 6 34 11" xfId="21769"/>
    <cellStyle name="Percent 6 34 12" xfId="21770"/>
    <cellStyle name="Percent 6 34 13" xfId="21771"/>
    <cellStyle name="Percent 6 34 14" xfId="21772"/>
    <cellStyle name="Percent 6 34 15" xfId="21773"/>
    <cellStyle name="Percent 6 34 16" xfId="21774"/>
    <cellStyle name="Percent 6 34 17" xfId="21775"/>
    <cellStyle name="Percent 6 34 2" xfId="21776"/>
    <cellStyle name="Percent 6 34 3" xfId="21777"/>
    <cellStyle name="Percent 6 34 4" xfId="21778"/>
    <cellStyle name="Percent 6 34 5" xfId="21779"/>
    <cellStyle name="Percent 6 34 6" xfId="21780"/>
    <cellStyle name="Percent 6 34 7" xfId="21781"/>
    <cellStyle name="Percent 6 34 8" xfId="21782"/>
    <cellStyle name="Percent 6 34 9" xfId="21783"/>
    <cellStyle name="Percent 6 35" xfId="21784"/>
    <cellStyle name="Percent 6 35 10" xfId="21785"/>
    <cellStyle name="Percent 6 35 11" xfId="21786"/>
    <cellStyle name="Percent 6 35 12" xfId="21787"/>
    <cellStyle name="Percent 6 35 13" xfId="21788"/>
    <cellStyle name="Percent 6 35 14" xfId="21789"/>
    <cellStyle name="Percent 6 35 15" xfId="21790"/>
    <cellStyle name="Percent 6 35 16" xfId="21791"/>
    <cellStyle name="Percent 6 35 17" xfId="21792"/>
    <cellStyle name="Percent 6 35 2" xfId="21793"/>
    <cellStyle name="Percent 6 35 3" xfId="21794"/>
    <cellStyle name="Percent 6 35 4" xfId="21795"/>
    <cellStyle name="Percent 6 35 5" xfId="21796"/>
    <cellStyle name="Percent 6 35 6" xfId="21797"/>
    <cellStyle name="Percent 6 35 7" xfId="21798"/>
    <cellStyle name="Percent 6 35 8" xfId="21799"/>
    <cellStyle name="Percent 6 35 9" xfId="21800"/>
    <cellStyle name="Percent 6 36" xfId="21801"/>
    <cellStyle name="Percent 6 36 10" xfId="21802"/>
    <cellStyle name="Percent 6 36 11" xfId="21803"/>
    <cellStyle name="Percent 6 36 12" xfId="21804"/>
    <cellStyle name="Percent 6 36 13" xfId="21805"/>
    <cellStyle name="Percent 6 36 14" xfId="21806"/>
    <cellStyle name="Percent 6 36 15" xfId="21807"/>
    <cellStyle name="Percent 6 36 16" xfId="21808"/>
    <cellStyle name="Percent 6 36 17" xfId="21809"/>
    <cellStyle name="Percent 6 36 2" xfId="21810"/>
    <cellStyle name="Percent 6 36 3" xfId="21811"/>
    <cellStyle name="Percent 6 36 4" xfId="21812"/>
    <cellStyle name="Percent 6 36 5" xfId="21813"/>
    <cellStyle name="Percent 6 36 6" xfId="21814"/>
    <cellStyle name="Percent 6 36 7" xfId="21815"/>
    <cellStyle name="Percent 6 36 8" xfId="21816"/>
    <cellStyle name="Percent 6 36 9" xfId="21817"/>
    <cellStyle name="Percent 6 37" xfId="21818"/>
    <cellStyle name="Percent 6 37 10" xfId="21819"/>
    <cellStyle name="Percent 6 37 11" xfId="21820"/>
    <cellStyle name="Percent 6 37 12" xfId="21821"/>
    <cellStyle name="Percent 6 37 13" xfId="21822"/>
    <cellStyle name="Percent 6 37 14" xfId="21823"/>
    <cellStyle name="Percent 6 37 15" xfId="21824"/>
    <cellStyle name="Percent 6 37 16" xfId="21825"/>
    <cellStyle name="Percent 6 37 17" xfId="21826"/>
    <cellStyle name="Percent 6 37 2" xfId="21827"/>
    <cellStyle name="Percent 6 37 3" xfId="21828"/>
    <cellStyle name="Percent 6 37 4" xfId="21829"/>
    <cellStyle name="Percent 6 37 5" xfId="21830"/>
    <cellStyle name="Percent 6 37 6" xfId="21831"/>
    <cellStyle name="Percent 6 37 7" xfId="21832"/>
    <cellStyle name="Percent 6 37 8" xfId="21833"/>
    <cellStyle name="Percent 6 37 9" xfId="21834"/>
    <cellStyle name="Percent 6 38" xfId="21835"/>
    <cellStyle name="Percent 6 38 10" xfId="21836"/>
    <cellStyle name="Percent 6 38 11" xfId="21837"/>
    <cellStyle name="Percent 6 38 12" xfId="21838"/>
    <cellStyle name="Percent 6 38 13" xfId="21839"/>
    <cellStyle name="Percent 6 38 14" xfId="21840"/>
    <cellStyle name="Percent 6 38 15" xfId="21841"/>
    <cellStyle name="Percent 6 38 16" xfId="21842"/>
    <cellStyle name="Percent 6 38 17" xfId="21843"/>
    <cellStyle name="Percent 6 38 2" xfId="21844"/>
    <cellStyle name="Percent 6 38 3" xfId="21845"/>
    <cellStyle name="Percent 6 38 4" xfId="21846"/>
    <cellStyle name="Percent 6 38 5" xfId="21847"/>
    <cellStyle name="Percent 6 38 6" xfId="21848"/>
    <cellStyle name="Percent 6 38 7" xfId="21849"/>
    <cellStyle name="Percent 6 38 8" xfId="21850"/>
    <cellStyle name="Percent 6 38 9" xfId="21851"/>
    <cellStyle name="Percent 6 39" xfId="21852"/>
    <cellStyle name="Percent 6 39 10" xfId="21853"/>
    <cellStyle name="Percent 6 39 11" xfId="21854"/>
    <cellStyle name="Percent 6 39 12" xfId="21855"/>
    <cellStyle name="Percent 6 39 13" xfId="21856"/>
    <cellStyle name="Percent 6 39 14" xfId="21857"/>
    <cellStyle name="Percent 6 39 15" xfId="21858"/>
    <cellStyle name="Percent 6 39 16" xfId="21859"/>
    <cellStyle name="Percent 6 39 17" xfId="21860"/>
    <cellStyle name="Percent 6 39 2" xfId="21861"/>
    <cellStyle name="Percent 6 39 3" xfId="21862"/>
    <cellStyle name="Percent 6 39 4" xfId="21863"/>
    <cellStyle name="Percent 6 39 5" xfId="21864"/>
    <cellStyle name="Percent 6 39 6" xfId="21865"/>
    <cellStyle name="Percent 6 39 7" xfId="21866"/>
    <cellStyle name="Percent 6 39 8" xfId="21867"/>
    <cellStyle name="Percent 6 39 9" xfId="21868"/>
    <cellStyle name="Percent 6 4" xfId="21869"/>
    <cellStyle name="Percent 6 4 10" xfId="21870"/>
    <cellStyle name="Percent 6 4 11" xfId="21871"/>
    <cellStyle name="Percent 6 4 12" xfId="21872"/>
    <cellStyle name="Percent 6 4 13" xfId="21873"/>
    <cellStyle name="Percent 6 4 14" xfId="21874"/>
    <cellStyle name="Percent 6 4 15" xfId="21875"/>
    <cellStyle name="Percent 6 4 16" xfId="21876"/>
    <cellStyle name="Percent 6 4 17" xfId="21877"/>
    <cellStyle name="Percent 6 4 2" xfId="21878"/>
    <cellStyle name="Percent 6 4 3" xfId="21879"/>
    <cellStyle name="Percent 6 4 4" xfId="21880"/>
    <cellStyle name="Percent 6 4 5" xfId="21881"/>
    <cellStyle name="Percent 6 4 6" xfId="21882"/>
    <cellStyle name="Percent 6 4 7" xfId="21883"/>
    <cellStyle name="Percent 6 4 8" xfId="21884"/>
    <cellStyle name="Percent 6 4 9" xfId="21885"/>
    <cellStyle name="Percent 6 40" xfId="21886"/>
    <cellStyle name="Percent 6 40 10" xfId="21887"/>
    <cellStyle name="Percent 6 40 11" xfId="21888"/>
    <cellStyle name="Percent 6 40 12" xfId="21889"/>
    <cellStyle name="Percent 6 40 13" xfId="21890"/>
    <cellStyle name="Percent 6 40 14" xfId="21891"/>
    <cellStyle name="Percent 6 40 15" xfId="21892"/>
    <cellStyle name="Percent 6 40 16" xfId="21893"/>
    <cellStyle name="Percent 6 40 17" xfId="21894"/>
    <cellStyle name="Percent 6 40 2" xfId="21895"/>
    <cellStyle name="Percent 6 40 3" xfId="21896"/>
    <cellStyle name="Percent 6 40 4" xfId="21897"/>
    <cellStyle name="Percent 6 40 5" xfId="21898"/>
    <cellStyle name="Percent 6 40 6" xfId="21899"/>
    <cellStyle name="Percent 6 40 7" xfId="21900"/>
    <cellStyle name="Percent 6 40 8" xfId="21901"/>
    <cellStyle name="Percent 6 40 9" xfId="21902"/>
    <cellStyle name="Percent 6 41" xfId="21903"/>
    <cellStyle name="Percent 6 41 10" xfId="21904"/>
    <cellStyle name="Percent 6 41 11" xfId="21905"/>
    <cellStyle name="Percent 6 41 12" xfId="21906"/>
    <cellStyle name="Percent 6 41 13" xfId="21907"/>
    <cellStyle name="Percent 6 41 14" xfId="21908"/>
    <cellStyle name="Percent 6 41 15" xfId="21909"/>
    <cellStyle name="Percent 6 41 16" xfId="21910"/>
    <cellStyle name="Percent 6 41 17" xfId="21911"/>
    <cellStyle name="Percent 6 41 2" xfId="21912"/>
    <cellStyle name="Percent 6 41 3" xfId="21913"/>
    <cellStyle name="Percent 6 41 4" xfId="21914"/>
    <cellStyle name="Percent 6 41 5" xfId="21915"/>
    <cellStyle name="Percent 6 41 6" xfId="21916"/>
    <cellStyle name="Percent 6 41 7" xfId="21917"/>
    <cellStyle name="Percent 6 41 8" xfId="21918"/>
    <cellStyle name="Percent 6 41 9" xfId="21919"/>
    <cellStyle name="Percent 6 42" xfId="21920"/>
    <cellStyle name="Percent 6 42 10" xfId="21921"/>
    <cellStyle name="Percent 6 42 11" xfId="21922"/>
    <cellStyle name="Percent 6 42 12" xfId="21923"/>
    <cellStyle name="Percent 6 42 13" xfId="21924"/>
    <cellStyle name="Percent 6 42 14" xfId="21925"/>
    <cellStyle name="Percent 6 42 15" xfId="21926"/>
    <cellStyle name="Percent 6 42 16" xfId="21927"/>
    <cellStyle name="Percent 6 42 17" xfId="21928"/>
    <cellStyle name="Percent 6 42 2" xfId="21929"/>
    <cellStyle name="Percent 6 42 3" xfId="21930"/>
    <cellStyle name="Percent 6 42 4" xfId="21931"/>
    <cellStyle name="Percent 6 42 5" xfId="21932"/>
    <cellStyle name="Percent 6 42 6" xfId="21933"/>
    <cellStyle name="Percent 6 42 7" xfId="21934"/>
    <cellStyle name="Percent 6 42 8" xfId="21935"/>
    <cellStyle name="Percent 6 42 9" xfId="21936"/>
    <cellStyle name="Percent 6 43" xfId="21937"/>
    <cellStyle name="Percent 6 43 10" xfId="21938"/>
    <cellStyle name="Percent 6 43 11" xfId="21939"/>
    <cellStyle name="Percent 6 43 12" xfId="21940"/>
    <cellStyle name="Percent 6 43 13" xfId="21941"/>
    <cellStyle name="Percent 6 43 14" xfId="21942"/>
    <cellStyle name="Percent 6 43 15" xfId="21943"/>
    <cellStyle name="Percent 6 43 16" xfId="21944"/>
    <cellStyle name="Percent 6 43 17" xfId="21945"/>
    <cellStyle name="Percent 6 43 2" xfId="21946"/>
    <cellStyle name="Percent 6 43 3" xfId="21947"/>
    <cellStyle name="Percent 6 43 4" xfId="21948"/>
    <cellStyle name="Percent 6 43 5" xfId="21949"/>
    <cellStyle name="Percent 6 43 6" xfId="21950"/>
    <cellStyle name="Percent 6 43 7" xfId="21951"/>
    <cellStyle name="Percent 6 43 8" xfId="21952"/>
    <cellStyle name="Percent 6 43 9" xfId="21953"/>
    <cellStyle name="Percent 6 44" xfId="21954"/>
    <cellStyle name="Percent 6 44 10" xfId="21955"/>
    <cellStyle name="Percent 6 44 11" xfId="21956"/>
    <cellStyle name="Percent 6 44 12" xfId="21957"/>
    <cellStyle name="Percent 6 44 13" xfId="21958"/>
    <cellStyle name="Percent 6 44 14" xfId="21959"/>
    <cellStyle name="Percent 6 44 15" xfId="21960"/>
    <cellStyle name="Percent 6 44 16" xfId="21961"/>
    <cellStyle name="Percent 6 44 17" xfId="21962"/>
    <cellStyle name="Percent 6 44 2" xfId="21963"/>
    <cellStyle name="Percent 6 44 3" xfId="21964"/>
    <cellStyle name="Percent 6 44 4" xfId="21965"/>
    <cellStyle name="Percent 6 44 5" xfId="21966"/>
    <cellStyle name="Percent 6 44 6" xfId="21967"/>
    <cellStyle name="Percent 6 44 7" xfId="21968"/>
    <cellStyle name="Percent 6 44 8" xfId="21969"/>
    <cellStyle name="Percent 6 44 9" xfId="21970"/>
    <cellStyle name="Percent 6 45" xfId="21971"/>
    <cellStyle name="Percent 6 45 10" xfId="21972"/>
    <cellStyle name="Percent 6 45 11" xfId="21973"/>
    <cellStyle name="Percent 6 45 12" xfId="21974"/>
    <cellStyle name="Percent 6 45 13" xfId="21975"/>
    <cellStyle name="Percent 6 45 14" xfId="21976"/>
    <cellStyle name="Percent 6 45 15" xfId="21977"/>
    <cellStyle name="Percent 6 45 16" xfId="21978"/>
    <cellStyle name="Percent 6 45 17" xfId="21979"/>
    <cellStyle name="Percent 6 45 2" xfId="21980"/>
    <cellStyle name="Percent 6 45 3" xfId="21981"/>
    <cellStyle name="Percent 6 45 4" xfId="21982"/>
    <cellStyle name="Percent 6 45 5" xfId="21983"/>
    <cellStyle name="Percent 6 45 6" xfId="21984"/>
    <cellStyle name="Percent 6 45 7" xfId="21985"/>
    <cellStyle name="Percent 6 45 8" xfId="21986"/>
    <cellStyle name="Percent 6 45 9" xfId="21987"/>
    <cellStyle name="Percent 6 46" xfId="21988"/>
    <cellStyle name="Percent 6 46 10" xfId="21989"/>
    <cellStyle name="Percent 6 46 11" xfId="21990"/>
    <cellStyle name="Percent 6 46 12" xfId="21991"/>
    <cellStyle name="Percent 6 46 13" xfId="21992"/>
    <cellStyle name="Percent 6 46 14" xfId="21993"/>
    <cellStyle name="Percent 6 46 15" xfId="21994"/>
    <cellStyle name="Percent 6 46 16" xfId="21995"/>
    <cellStyle name="Percent 6 46 17" xfId="21996"/>
    <cellStyle name="Percent 6 46 2" xfId="21997"/>
    <cellStyle name="Percent 6 46 3" xfId="21998"/>
    <cellStyle name="Percent 6 46 4" xfId="21999"/>
    <cellStyle name="Percent 6 46 5" xfId="22000"/>
    <cellStyle name="Percent 6 46 6" xfId="22001"/>
    <cellStyle name="Percent 6 46 7" xfId="22002"/>
    <cellStyle name="Percent 6 46 8" xfId="22003"/>
    <cellStyle name="Percent 6 46 9" xfId="22004"/>
    <cellStyle name="Percent 6 47" xfId="22005"/>
    <cellStyle name="Percent 6 47 10" xfId="22006"/>
    <cellStyle name="Percent 6 47 11" xfId="22007"/>
    <cellStyle name="Percent 6 47 12" xfId="22008"/>
    <cellStyle name="Percent 6 47 13" xfId="22009"/>
    <cellStyle name="Percent 6 47 14" xfId="22010"/>
    <cellStyle name="Percent 6 47 15" xfId="22011"/>
    <cellStyle name="Percent 6 47 16" xfId="22012"/>
    <cellStyle name="Percent 6 47 17" xfId="22013"/>
    <cellStyle name="Percent 6 47 2" xfId="22014"/>
    <cellStyle name="Percent 6 47 3" xfId="22015"/>
    <cellStyle name="Percent 6 47 4" xfId="22016"/>
    <cellStyle name="Percent 6 47 5" xfId="22017"/>
    <cellStyle name="Percent 6 47 6" xfId="22018"/>
    <cellStyle name="Percent 6 47 7" xfId="22019"/>
    <cellStyle name="Percent 6 47 8" xfId="22020"/>
    <cellStyle name="Percent 6 47 9" xfId="22021"/>
    <cellStyle name="Percent 6 48" xfId="22022"/>
    <cellStyle name="Percent 6 49" xfId="22023"/>
    <cellStyle name="Percent 6 5" xfId="22024"/>
    <cellStyle name="Percent 6 5 10" xfId="22025"/>
    <cellStyle name="Percent 6 5 11" xfId="22026"/>
    <cellStyle name="Percent 6 5 12" xfId="22027"/>
    <cellStyle name="Percent 6 5 13" xfId="22028"/>
    <cellStyle name="Percent 6 5 14" xfId="22029"/>
    <cellStyle name="Percent 6 5 15" xfId="22030"/>
    <cellStyle name="Percent 6 5 16" xfId="22031"/>
    <cellStyle name="Percent 6 5 17" xfId="22032"/>
    <cellStyle name="Percent 6 5 2" xfId="22033"/>
    <cellStyle name="Percent 6 5 3" xfId="22034"/>
    <cellStyle name="Percent 6 5 4" xfId="22035"/>
    <cellStyle name="Percent 6 5 5" xfId="22036"/>
    <cellStyle name="Percent 6 5 6" xfId="22037"/>
    <cellStyle name="Percent 6 5 7" xfId="22038"/>
    <cellStyle name="Percent 6 5 8" xfId="22039"/>
    <cellStyle name="Percent 6 5 9" xfId="22040"/>
    <cellStyle name="Percent 6 50" xfId="22041"/>
    <cellStyle name="Percent 6 51" xfId="22042"/>
    <cellStyle name="Percent 6 52" xfId="22043"/>
    <cellStyle name="Percent 6 53" xfId="22044"/>
    <cellStyle name="Percent 6 54" xfId="22045"/>
    <cellStyle name="Percent 6 55" xfId="22046"/>
    <cellStyle name="Percent 6 56" xfId="22047"/>
    <cellStyle name="Percent 6 57" xfId="22048"/>
    <cellStyle name="Percent 6 58" xfId="22049"/>
    <cellStyle name="Percent 6 59" xfId="22050"/>
    <cellStyle name="Percent 6 6" xfId="22051"/>
    <cellStyle name="Percent 6 6 10" xfId="22052"/>
    <cellStyle name="Percent 6 6 11" xfId="22053"/>
    <cellStyle name="Percent 6 6 12" xfId="22054"/>
    <cellStyle name="Percent 6 6 13" xfId="22055"/>
    <cellStyle name="Percent 6 6 14" xfId="22056"/>
    <cellStyle name="Percent 6 6 15" xfId="22057"/>
    <cellStyle name="Percent 6 6 16" xfId="22058"/>
    <cellStyle name="Percent 6 6 17" xfId="22059"/>
    <cellStyle name="Percent 6 6 2" xfId="22060"/>
    <cellStyle name="Percent 6 6 3" xfId="22061"/>
    <cellStyle name="Percent 6 6 4" xfId="22062"/>
    <cellStyle name="Percent 6 6 5" xfId="22063"/>
    <cellStyle name="Percent 6 6 6" xfId="22064"/>
    <cellStyle name="Percent 6 6 7" xfId="22065"/>
    <cellStyle name="Percent 6 6 8" xfId="22066"/>
    <cellStyle name="Percent 6 6 9" xfId="22067"/>
    <cellStyle name="Percent 6 60" xfId="22068"/>
    <cellStyle name="Percent 6 7" xfId="22069"/>
    <cellStyle name="Percent 6 7 10" xfId="22070"/>
    <cellStyle name="Percent 6 7 11" xfId="22071"/>
    <cellStyle name="Percent 6 7 12" xfId="22072"/>
    <cellStyle name="Percent 6 7 13" xfId="22073"/>
    <cellStyle name="Percent 6 7 14" xfId="22074"/>
    <cellStyle name="Percent 6 7 15" xfId="22075"/>
    <cellStyle name="Percent 6 7 16" xfId="22076"/>
    <cellStyle name="Percent 6 7 17" xfId="22077"/>
    <cellStyle name="Percent 6 7 2" xfId="22078"/>
    <cellStyle name="Percent 6 7 3" xfId="22079"/>
    <cellStyle name="Percent 6 7 4" xfId="22080"/>
    <cellStyle name="Percent 6 7 5" xfId="22081"/>
    <cellStyle name="Percent 6 7 6" xfId="22082"/>
    <cellStyle name="Percent 6 7 7" xfId="22083"/>
    <cellStyle name="Percent 6 7 8" xfId="22084"/>
    <cellStyle name="Percent 6 7 9" xfId="22085"/>
    <cellStyle name="Percent 6 8" xfId="22086"/>
    <cellStyle name="Percent 6 8 10" xfId="22087"/>
    <cellStyle name="Percent 6 8 11" xfId="22088"/>
    <cellStyle name="Percent 6 8 12" xfId="22089"/>
    <cellStyle name="Percent 6 8 13" xfId="22090"/>
    <cellStyle name="Percent 6 8 14" xfId="22091"/>
    <cellStyle name="Percent 6 8 15" xfId="22092"/>
    <cellStyle name="Percent 6 8 16" xfId="22093"/>
    <cellStyle name="Percent 6 8 17" xfId="22094"/>
    <cellStyle name="Percent 6 8 2" xfId="22095"/>
    <cellStyle name="Percent 6 8 3" xfId="22096"/>
    <cellStyle name="Percent 6 8 4" xfId="22097"/>
    <cellStyle name="Percent 6 8 5" xfId="22098"/>
    <cellStyle name="Percent 6 8 6" xfId="22099"/>
    <cellStyle name="Percent 6 8 7" xfId="22100"/>
    <cellStyle name="Percent 6 8 8" xfId="22101"/>
    <cellStyle name="Percent 6 8 9" xfId="22102"/>
    <cellStyle name="Percent 6 9" xfId="22103"/>
    <cellStyle name="Percent 6 9 10" xfId="22104"/>
    <cellStyle name="Percent 6 9 11" xfId="22105"/>
    <cellStyle name="Percent 6 9 12" xfId="22106"/>
    <cellStyle name="Percent 6 9 13" xfId="22107"/>
    <cellStyle name="Percent 6 9 14" xfId="22108"/>
    <cellStyle name="Percent 6 9 15" xfId="22109"/>
    <cellStyle name="Percent 6 9 16" xfId="22110"/>
    <cellStyle name="Percent 6 9 17" xfId="22111"/>
    <cellStyle name="Percent 6 9 2" xfId="22112"/>
    <cellStyle name="Percent 6 9 3" xfId="22113"/>
    <cellStyle name="Percent 6 9 4" xfId="22114"/>
    <cellStyle name="Percent 6 9 5" xfId="22115"/>
    <cellStyle name="Percent 6 9 6" xfId="22116"/>
    <cellStyle name="Percent 6 9 7" xfId="22117"/>
    <cellStyle name="Percent 6 9 8" xfId="22118"/>
    <cellStyle name="Percent 6 9 9" xfId="22119"/>
    <cellStyle name="Percent 7" xfId="22120"/>
    <cellStyle name="Percent 7 2" xfId="22121"/>
    <cellStyle name="Percent 7 2 10" xfId="22122"/>
    <cellStyle name="Percent 7 2 11" xfId="22123"/>
    <cellStyle name="Percent 7 2 12" xfId="22124"/>
    <cellStyle name="Percent 7 2 13" xfId="22125"/>
    <cellStyle name="Percent 7 2 14" xfId="22126"/>
    <cellStyle name="Percent 7 2 15" xfId="22127"/>
    <cellStyle name="Percent 7 2 16" xfId="22128"/>
    <cellStyle name="Percent 7 2 17" xfId="22129"/>
    <cellStyle name="Percent 7 2 2" xfId="22130"/>
    <cellStyle name="Percent 7 2 3" xfId="22131"/>
    <cellStyle name="Percent 7 2 4" xfId="22132"/>
    <cellStyle name="Percent 7 2 5" xfId="22133"/>
    <cellStyle name="Percent 7 2 6" xfId="22134"/>
    <cellStyle name="Percent 7 2 7" xfId="22135"/>
    <cellStyle name="Percent 7 2 8" xfId="22136"/>
    <cellStyle name="Percent 7 2 9" xfId="22137"/>
    <cellStyle name="Percent 8" xfId="22138"/>
    <cellStyle name="Percent 8 10" xfId="22139"/>
    <cellStyle name="Percent 8 10 10" xfId="22140"/>
    <cellStyle name="Percent 8 10 11" xfId="22141"/>
    <cellStyle name="Percent 8 10 12" xfId="22142"/>
    <cellStyle name="Percent 8 10 13" xfId="22143"/>
    <cellStyle name="Percent 8 10 14" xfId="22144"/>
    <cellStyle name="Percent 8 10 15" xfId="22145"/>
    <cellStyle name="Percent 8 10 16" xfId="22146"/>
    <cellStyle name="Percent 8 10 17" xfId="22147"/>
    <cellStyle name="Percent 8 10 2" xfId="22148"/>
    <cellStyle name="Percent 8 10 3" xfId="22149"/>
    <cellStyle name="Percent 8 10 4" xfId="22150"/>
    <cellStyle name="Percent 8 10 5" xfId="22151"/>
    <cellStyle name="Percent 8 10 6" xfId="22152"/>
    <cellStyle name="Percent 8 10 7" xfId="22153"/>
    <cellStyle name="Percent 8 10 8" xfId="22154"/>
    <cellStyle name="Percent 8 10 9" xfId="22155"/>
    <cellStyle name="Percent 8 11" xfId="22156"/>
    <cellStyle name="Percent 8 11 10" xfId="22157"/>
    <cellStyle name="Percent 8 11 11" xfId="22158"/>
    <cellStyle name="Percent 8 11 12" xfId="22159"/>
    <cellStyle name="Percent 8 11 13" xfId="22160"/>
    <cellStyle name="Percent 8 11 14" xfId="22161"/>
    <cellStyle name="Percent 8 11 15" xfId="22162"/>
    <cellStyle name="Percent 8 11 16" xfId="22163"/>
    <cellStyle name="Percent 8 11 17" xfId="22164"/>
    <cellStyle name="Percent 8 11 2" xfId="22165"/>
    <cellStyle name="Percent 8 11 3" xfId="22166"/>
    <cellStyle name="Percent 8 11 4" xfId="22167"/>
    <cellStyle name="Percent 8 11 5" xfId="22168"/>
    <cellStyle name="Percent 8 11 6" xfId="22169"/>
    <cellStyle name="Percent 8 11 7" xfId="22170"/>
    <cellStyle name="Percent 8 11 8" xfId="22171"/>
    <cellStyle name="Percent 8 11 9" xfId="22172"/>
    <cellStyle name="Percent 8 12" xfId="22173"/>
    <cellStyle name="Percent 8 12 10" xfId="22174"/>
    <cellStyle name="Percent 8 12 11" xfId="22175"/>
    <cellStyle name="Percent 8 12 12" xfId="22176"/>
    <cellStyle name="Percent 8 12 13" xfId="22177"/>
    <cellStyle name="Percent 8 12 14" xfId="22178"/>
    <cellStyle name="Percent 8 12 15" xfId="22179"/>
    <cellStyle name="Percent 8 12 16" xfId="22180"/>
    <cellStyle name="Percent 8 12 17" xfId="22181"/>
    <cellStyle name="Percent 8 12 2" xfId="22182"/>
    <cellStyle name="Percent 8 12 3" xfId="22183"/>
    <cellStyle name="Percent 8 12 4" xfId="22184"/>
    <cellStyle name="Percent 8 12 5" xfId="22185"/>
    <cellStyle name="Percent 8 12 6" xfId="22186"/>
    <cellStyle name="Percent 8 12 7" xfId="22187"/>
    <cellStyle name="Percent 8 12 8" xfId="22188"/>
    <cellStyle name="Percent 8 12 9" xfId="22189"/>
    <cellStyle name="Percent 8 13" xfId="22190"/>
    <cellStyle name="Percent 8 13 10" xfId="22191"/>
    <cellStyle name="Percent 8 13 11" xfId="22192"/>
    <cellStyle name="Percent 8 13 12" xfId="22193"/>
    <cellStyle name="Percent 8 13 13" xfId="22194"/>
    <cellStyle name="Percent 8 13 14" xfId="22195"/>
    <cellStyle name="Percent 8 13 15" xfId="22196"/>
    <cellStyle name="Percent 8 13 16" xfId="22197"/>
    <cellStyle name="Percent 8 13 17" xfId="22198"/>
    <cellStyle name="Percent 8 13 2" xfId="22199"/>
    <cellStyle name="Percent 8 13 3" xfId="22200"/>
    <cellStyle name="Percent 8 13 4" xfId="22201"/>
    <cellStyle name="Percent 8 13 5" xfId="22202"/>
    <cellStyle name="Percent 8 13 6" xfId="22203"/>
    <cellStyle name="Percent 8 13 7" xfId="22204"/>
    <cellStyle name="Percent 8 13 8" xfId="22205"/>
    <cellStyle name="Percent 8 13 9" xfId="22206"/>
    <cellStyle name="Percent 8 14" xfId="22207"/>
    <cellStyle name="Percent 8 14 10" xfId="22208"/>
    <cellStyle name="Percent 8 14 11" xfId="22209"/>
    <cellStyle name="Percent 8 14 12" xfId="22210"/>
    <cellStyle name="Percent 8 14 13" xfId="22211"/>
    <cellStyle name="Percent 8 14 14" xfId="22212"/>
    <cellStyle name="Percent 8 14 15" xfId="22213"/>
    <cellStyle name="Percent 8 14 16" xfId="22214"/>
    <cellStyle name="Percent 8 14 17" xfId="22215"/>
    <cellStyle name="Percent 8 14 2" xfId="22216"/>
    <cellStyle name="Percent 8 14 3" xfId="22217"/>
    <cellStyle name="Percent 8 14 4" xfId="22218"/>
    <cellStyle name="Percent 8 14 5" xfId="22219"/>
    <cellStyle name="Percent 8 14 6" xfId="22220"/>
    <cellStyle name="Percent 8 14 7" xfId="22221"/>
    <cellStyle name="Percent 8 14 8" xfId="22222"/>
    <cellStyle name="Percent 8 14 9" xfId="22223"/>
    <cellStyle name="Percent 8 15" xfId="22224"/>
    <cellStyle name="Percent 8 15 10" xfId="22225"/>
    <cellStyle name="Percent 8 15 11" xfId="22226"/>
    <cellStyle name="Percent 8 15 12" xfId="22227"/>
    <cellStyle name="Percent 8 15 13" xfId="22228"/>
    <cellStyle name="Percent 8 15 14" xfId="22229"/>
    <cellStyle name="Percent 8 15 15" xfId="22230"/>
    <cellStyle name="Percent 8 15 16" xfId="22231"/>
    <cellStyle name="Percent 8 15 17" xfId="22232"/>
    <cellStyle name="Percent 8 15 2" xfId="22233"/>
    <cellStyle name="Percent 8 15 3" xfId="22234"/>
    <cellStyle name="Percent 8 15 4" xfId="22235"/>
    <cellStyle name="Percent 8 15 5" xfId="22236"/>
    <cellStyle name="Percent 8 15 6" xfId="22237"/>
    <cellStyle name="Percent 8 15 7" xfId="22238"/>
    <cellStyle name="Percent 8 15 8" xfId="22239"/>
    <cellStyle name="Percent 8 15 9" xfId="22240"/>
    <cellStyle name="Percent 8 16" xfId="22241"/>
    <cellStyle name="Percent 8 16 10" xfId="22242"/>
    <cellStyle name="Percent 8 16 11" xfId="22243"/>
    <cellStyle name="Percent 8 16 12" xfId="22244"/>
    <cellStyle name="Percent 8 16 13" xfId="22245"/>
    <cellStyle name="Percent 8 16 14" xfId="22246"/>
    <cellStyle name="Percent 8 16 15" xfId="22247"/>
    <cellStyle name="Percent 8 16 16" xfId="22248"/>
    <cellStyle name="Percent 8 16 17" xfId="22249"/>
    <cellStyle name="Percent 8 16 2" xfId="22250"/>
    <cellStyle name="Percent 8 16 3" xfId="22251"/>
    <cellStyle name="Percent 8 16 4" xfId="22252"/>
    <cellStyle name="Percent 8 16 5" xfId="22253"/>
    <cellStyle name="Percent 8 16 6" xfId="22254"/>
    <cellStyle name="Percent 8 16 7" xfId="22255"/>
    <cellStyle name="Percent 8 16 8" xfId="22256"/>
    <cellStyle name="Percent 8 16 9" xfId="22257"/>
    <cellStyle name="Percent 8 17" xfId="22258"/>
    <cellStyle name="Percent 8 17 10" xfId="22259"/>
    <cellStyle name="Percent 8 17 11" xfId="22260"/>
    <cellStyle name="Percent 8 17 12" xfId="22261"/>
    <cellStyle name="Percent 8 17 13" xfId="22262"/>
    <cellStyle name="Percent 8 17 14" xfId="22263"/>
    <cellStyle name="Percent 8 17 15" xfId="22264"/>
    <cellStyle name="Percent 8 17 16" xfId="22265"/>
    <cellStyle name="Percent 8 17 17" xfId="22266"/>
    <cellStyle name="Percent 8 17 2" xfId="22267"/>
    <cellStyle name="Percent 8 17 3" xfId="22268"/>
    <cellStyle name="Percent 8 17 4" xfId="22269"/>
    <cellStyle name="Percent 8 17 5" xfId="22270"/>
    <cellStyle name="Percent 8 17 6" xfId="22271"/>
    <cellStyle name="Percent 8 17 7" xfId="22272"/>
    <cellStyle name="Percent 8 17 8" xfId="22273"/>
    <cellStyle name="Percent 8 17 9" xfId="22274"/>
    <cellStyle name="Percent 8 18" xfId="22275"/>
    <cellStyle name="Percent 8 18 10" xfId="22276"/>
    <cellStyle name="Percent 8 18 11" xfId="22277"/>
    <cellStyle name="Percent 8 18 12" xfId="22278"/>
    <cellStyle name="Percent 8 18 13" xfId="22279"/>
    <cellStyle name="Percent 8 18 14" xfId="22280"/>
    <cellStyle name="Percent 8 18 15" xfId="22281"/>
    <cellStyle name="Percent 8 18 16" xfId="22282"/>
    <cellStyle name="Percent 8 18 17" xfId="22283"/>
    <cellStyle name="Percent 8 18 2" xfId="22284"/>
    <cellStyle name="Percent 8 18 3" xfId="22285"/>
    <cellStyle name="Percent 8 18 4" xfId="22286"/>
    <cellStyle name="Percent 8 18 5" xfId="22287"/>
    <cellStyle name="Percent 8 18 6" xfId="22288"/>
    <cellStyle name="Percent 8 18 7" xfId="22289"/>
    <cellStyle name="Percent 8 18 8" xfId="22290"/>
    <cellStyle name="Percent 8 18 9" xfId="22291"/>
    <cellStyle name="Percent 8 19" xfId="22292"/>
    <cellStyle name="Percent 8 19 10" xfId="22293"/>
    <cellStyle name="Percent 8 19 11" xfId="22294"/>
    <cellStyle name="Percent 8 19 12" xfId="22295"/>
    <cellStyle name="Percent 8 19 13" xfId="22296"/>
    <cellStyle name="Percent 8 19 14" xfId="22297"/>
    <cellStyle name="Percent 8 19 15" xfId="22298"/>
    <cellStyle name="Percent 8 19 16" xfId="22299"/>
    <cellStyle name="Percent 8 19 17" xfId="22300"/>
    <cellStyle name="Percent 8 19 2" xfId="22301"/>
    <cellStyle name="Percent 8 19 3" xfId="22302"/>
    <cellStyle name="Percent 8 19 4" xfId="22303"/>
    <cellStyle name="Percent 8 19 5" xfId="22304"/>
    <cellStyle name="Percent 8 19 6" xfId="22305"/>
    <cellStyle name="Percent 8 19 7" xfId="22306"/>
    <cellStyle name="Percent 8 19 8" xfId="22307"/>
    <cellStyle name="Percent 8 19 9" xfId="22308"/>
    <cellStyle name="Percent 8 2" xfId="22309"/>
    <cellStyle name="Percent 8 2 2" xfId="22310"/>
    <cellStyle name="Percent 8 2 2 10" xfId="22311"/>
    <cellStyle name="Percent 8 2 2 11" xfId="22312"/>
    <cellStyle name="Percent 8 2 2 12" xfId="22313"/>
    <cellStyle name="Percent 8 2 2 13" xfId="22314"/>
    <cellStyle name="Percent 8 2 2 14" xfId="22315"/>
    <cellStyle name="Percent 8 2 2 15" xfId="22316"/>
    <cellStyle name="Percent 8 2 2 16" xfId="22317"/>
    <cellStyle name="Percent 8 2 2 17" xfId="22318"/>
    <cellStyle name="Percent 8 2 2 18" xfId="22319"/>
    <cellStyle name="Percent 8 2 2 19" xfId="22320"/>
    <cellStyle name="Percent 8 2 2 2" xfId="22321"/>
    <cellStyle name="Percent 8 2 2 2 10" xfId="22322"/>
    <cellStyle name="Percent 8 2 2 2 11" xfId="22323"/>
    <cellStyle name="Percent 8 2 2 2 12" xfId="22324"/>
    <cellStyle name="Percent 8 2 2 2 13" xfId="22325"/>
    <cellStyle name="Percent 8 2 2 2 14" xfId="22326"/>
    <cellStyle name="Percent 8 2 2 2 15" xfId="22327"/>
    <cellStyle name="Percent 8 2 2 2 16" xfId="22328"/>
    <cellStyle name="Percent 8 2 2 2 17" xfId="22329"/>
    <cellStyle name="Percent 8 2 2 2 18" xfId="22330"/>
    <cellStyle name="Percent 8 2 2 2 19" xfId="22331"/>
    <cellStyle name="Percent 8 2 2 2 2" xfId="22332"/>
    <cellStyle name="Percent 8 2 2 2 2 10" xfId="22333"/>
    <cellStyle name="Percent 8 2 2 2 2 11" xfId="22334"/>
    <cellStyle name="Percent 8 2 2 2 2 12" xfId="22335"/>
    <cellStyle name="Percent 8 2 2 2 2 13" xfId="22336"/>
    <cellStyle name="Percent 8 2 2 2 2 2" xfId="22337"/>
    <cellStyle name="Percent 8 2 2 2 2 3" xfId="22338"/>
    <cellStyle name="Percent 8 2 2 2 2 4" xfId="22339"/>
    <cellStyle name="Percent 8 2 2 2 2 5" xfId="22340"/>
    <cellStyle name="Percent 8 2 2 2 2 6" xfId="22341"/>
    <cellStyle name="Percent 8 2 2 2 2 7" xfId="22342"/>
    <cellStyle name="Percent 8 2 2 2 2 8" xfId="22343"/>
    <cellStyle name="Percent 8 2 2 2 2 9" xfId="22344"/>
    <cellStyle name="Percent 8 2 2 2 20" xfId="22345"/>
    <cellStyle name="Percent 8 2 2 2 21" xfId="22346"/>
    <cellStyle name="Percent 8 2 2 2 22" xfId="22347"/>
    <cellStyle name="Percent 8 2 2 2 23" xfId="22348"/>
    <cellStyle name="Percent 8 2 2 2 24" xfId="22349"/>
    <cellStyle name="Percent 8 2 2 2 25" xfId="22350"/>
    <cellStyle name="Percent 8 2 2 2 26" xfId="22351"/>
    <cellStyle name="Percent 8 2 2 2 27" xfId="22352"/>
    <cellStyle name="Percent 8 2 2 2 28" xfId="22353"/>
    <cellStyle name="Percent 8 2 2 2 29" xfId="22354"/>
    <cellStyle name="Percent 8 2 2 2 3" xfId="22355"/>
    <cellStyle name="Percent 8 2 2 2 30" xfId="22356"/>
    <cellStyle name="Percent 8 2 2 2 31" xfId="22357"/>
    <cellStyle name="Percent 8 2 2 2 32" xfId="22358"/>
    <cellStyle name="Percent 8 2 2 2 33" xfId="22359"/>
    <cellStyle name="Percent 8 2 2 2 34" xfId="22360"/>
    <cellStyle name="Percent 8 2 2 2 35" xfId="22361"/>
    <cellStyle name="Percent 8 2 2 2 36" xfId="22362"/>
    <cellStyle name="Percent 8 2 2 2 37" xfId="22363"/>
    <cellStyle name="Percent 8 2 2 2 38" xfId="22364"/>
    <cellStyle name="Percent 8 2 2 2 39" xfId="22365"/>
    <cellStyle name="Percent 8 2 2 2 4" xfId="22366"/>
    <cellStyle name="Percent 8 2 2 2 40" xfId="22367"/>
    <cellStyle name="Percent 8 2 2 2 41" xfId="22368"/>
    <cellStyle name="Percent 8 2 2 2 42" xfId="22369"/>
    <cellStyle name="Percent 8 2 2 2 43" xfId="22370"/>
    <cellStyle name="Percent 8 2 2 2 44" xfId="22371"/>
    <cellStyle name="Percent 8 2 2 2 45" xfId="22372"/>
    <cellStyle name="Percent 8 2 2 2 46" xfId="22373"/>
    <cellStyle name="Percent 8 2 2 2 47" xfId="22374"/>
    <cellStyle name="Percent 8 2 2 2 48" xfId="22375"/>
    <cellStyle name="Percent 8 2 2 2 49" xfId="22376"/>
    <cellStyle name="Percent 8 2 2 2 5" xfId="22377"/>
    <cellStyle name="Percent 8 2 2 2 50" xfId="22378"/>
    <cellStyle name="Percent 8 2 2 2 51" xfId="22379"/>
    <cellStyle name="Percent 8 2 2 2 52" xfId="22380"/>
    <cellStyle name="Percent 8 2 2 2 53" xfId="22381"/>
    <cellStyle name="Percent 8 2 2 2 54" xfId="22382"/>
    <cellStyle name="Percent 8 2 2 2 55" xfId="22383"/>
    <cellStyle name="Percent 8 2 2 2 56" xfId="22384"/>
    <cellStyle name="Percent 8 2 2 2 57" xfId="22385"/>
    <cellStyle name="Percent 8 2 2 2 58" xfId="22386"/>
    <cellStyle name="Percent 8 2 2 2 59" xfId="22387"/>
    <cellStyle name="Percent 8 2 2 2 6" xfId="22388"/>
    <cellStyle name="Percent 8 2 2 2 60" xfId="22389"/>
    <cellStyle name="Percent 8 2 2 2 61" xfId="22390"/>
    <cellStyle name="Percent 8 2 2 2 62" xfId="22391"/>
    <cellStyle name="Percent 8 2 2 2 63" xfId="22392"/>
    <cellStyle name="Percent 8 2 2 2 64" xfId="22393"/>
    <cellStyle name="Percent 8 2 2 2 65" xfId="22394"/>
    <cellStyle name="Percent 8 2 2 2 66" xfId="22395"/>
    <cellStyle name="Percent 8 2 2 2 67" xfId="22396"/>
    <cellStyle name="Percent 8 2 2 2 68" xfId="22397"/>
    <cellStyle name="Percent 8 2 2 2 69" xfId="22398"/>
    <cellStyle name="Percent 8 2 2 2 7" xfId="22399"/>
    <cellStyle name="Percent 8 2 2 2 8" xfId="22400"/>
    <cellStyle name="Percent 8 2 2 2 9" xfId="22401"/>
    <cellStyle name="Percent 8 2 2 20" xfId="22402"/>
    <cellStyle name="Percent 8 2 2 21" xfId="22403"/>
    <cellStyle name="Percent 8 2 2 22" xfId="22404"/>
    <cellStyle name="Percent 8 2 2 23" xfId="22405"/>
    <cellStyle name="Percent 8 2 2 24" xfId="22406"/>
    <cellStyle name="Percent 8 2 2 25" xfId="22407"/>
    <cellStyle name="Percent 8 2 2 26" xfId="22408"/>
    <cellStyle name="Percent 8 2 2 27" xfId="22409"/>
    <cellStyle name="Percent 8 2 2 28" xfId="22410"/>
    <cellStyle name="Percent 8 2 2 29" xfId="22411"/>
    <cellStyle name="Percent 8 2 2 3" xfId="22412"/>
    <cellStyle name="Percent 8 2 2 3 10" xfId="22413"/>
    <cellStyle name="Percent 8 2 2 3 11" xfId="22414"/>
    <cellStyle name="Percent 8 2 2 3 12" xfId="22415"/>
    <cellStyle name="Percent 8 2 2 3 13" xfId="22416"/>
    <cellStyle name="Percent 8 2 2 3 2" xfId="22417"/>
    <cellStyle name="Percent 8 2 2 3 3" xfId="22418"/>
    <cellStyle name="Percent 8 2 2 3 4" xfId="22419"/>
    <cellStyle name="Percent 8 2 2 3 5" xfId="22420"/>
    <cellStyle name="Percent 8 2 2 3 6" xfId="22421"/>
    <cellStyle name="Percent 8 2 2 3 7" xfId="22422"/>
    <cellStyle name="Percent 8 2 2 3 8" xfId="22423"/>
    <cellStyle name="Percent 8 2 2 3 9" xfId="22424"/>
    <cellStyle name="Percent 8 2 2 30" xfId="22425"/>
    <cellStyle name="Percent 8 2 2 31" xfId="22426"/>
    <cellStyle name="Percent 8 2 2 32" xfId="22427"/>
    <cellStyle name="Percent 8 2 2 33" xfId="22428"/>
    <cellStyle name="Percent 8 2 2 34" xfId="22429"/>
    <cellStyle name="Percent 8 2 2 35" xfId="22430"/>
    <cellStyle name="Percent 8 2 2 36" xfId="22431"/>
    <cellStyle name="Percent 8 2 2 37" xfId="22432"/>
    <cellStyle name="Percent 8 2 2 38" xfId="22433"/>
    <cellStyle name="Percent 8 2 2 39" xfId="22434"/>
    <cellStyle name="Percent 8 2 2 4" xfId="22435"/>
    <cellStyle name="Percent 8 2 2 40" xfId="22436"/>
    <cellStyle name="Percent 8 2 2 41" xfId="22437"/>
    <cellStyle name="Percent 8 2 2 42" xfId="22438"/>
    <cellStyle name="Percent 8 2 2 43" xfId="22439"/>
    <cellStyle name="Percent 8 2 2 44" xfId="22440"/>
    <cellStyle name="Percent 8 2 2 45" xfId="22441"/>
    <cellStyle name="Percent 8 2 2 46" xfId="22442"/>
    <cellStyle name="Percent 8 2 2 47" xfId="22443"/>
    <cellStyle name="Percent 8 2 2 48" xfId="22444"/>
    <cellStyle name="Percent 8 2 2 49" xfId="22445"/>
    <cellStyle name="Percent 8 2 2 5" xfId="22446"/>
    <cellStyle name="Percent 8 2 2 50" xfId="22447"/>
    <cellStyle name="Percent 8 2 2 51" xfId="22448"/>
    <cellStyle name="Percent 8 2 2 52" xfId="22449"/>
    <cellStyle name="Percent 8 2 2 53" xfId="22450"/>
    <cellStyle name="Percent 8 2 2 54" xfId="22451"/>
    <cellStyle name="Percent 8 2 2 55" xfId="22452"/>
    <cellStyle name="Percent 8 2 2 56" xfId="22453"/>
    <cellStyle name="Percent 8 2 2 57" xfId="22454"/>
    <cellStyle name="Percent 8 2 2 58" xfId="22455"/>
    <cellStyle name="Percent 8 2 2 59" xfId="22456"/>
    <cellStyle name="Percent 8 2 2 6" xfId="22457"/>
    <cellStyle name="Percent 8 2 2 60" xfId="22458"/>
    <cellStyle name="Percent 8 2 2 61" xfId="22459"/>
    <cellStyle name="Percent 8 2 2 62" xfId="22460"/>
    <cellStyle name="Percent 8 2 2 63" xfId="22461"/>
    <cellStyle name="Percent 8 2 2 64" xfId="22462"/>
    <cellStyle name="Percent 8 2 2 65" xfId="22463"/>
    <cellStyle name="Percent 8 2 2 66" xfId="22464"/>
    <cellStyle name="Percent 8 2 2 67" xfId="22465"/>
    <cellStyle name="Percent 8 2 2 68" xfId="22466"/>
    <cellStyle name="Percent 8 2 2 69" xfId="22467"/>
    <cellStyle name="Percent 8 2 2 7" xfId="22468"/>
    <cellStyle name="Percent 8 2 2 70" xfId="22469"/>
    <cellStyle name="Percent 8 2 2 8" xfId="22470"/>
    <cellStyle name="Percent 8 2 2 9" xfId="22471"/>
    <cellStyle name="Percent 8 2 3" xfId="22472"/>
    <cellStyle name="Percent 8 2 3 10" xfId="22473"/>
    <cellStyle name="Percent 8 2 3 11" xfId="22474"/>
    <cellStyle name="Percent 8 2 3 12" xfId="22475"/>
    <cellStyle name="Percent 8 2 3 13" xfId="22476"/>
    <cellStyle name="Percent 8 2 3 14" xfId="22477"/>
    <cellStyle name="Percent 8 2 3 15" xfId="22478"/>
    <cellStyle name="Percent 8 2 3 16" xfId="22479"/>
    <cellStyle name="Percent 8 2 3 17" xfId="22480"/>
    <cellStyle name="Percent 8 2 3 18" xfId="22481"/>
    <cellStyle name="Percent 8 2 3 19" xfId="22482"/>
    <cellStyle name="Percent 8 2 3 2" xfId="22483"/>
    <cellStyle name="Percent 8 2 3 2 10" xfId="22484"/>
    <cellStyle name="Percent 8 2 3 2 11" xfId="22485"/>
    <cellStyle name="Percent 8 2 3 2 12" xfId="22486"/>
    <cellStyle name="Percent 8 2 3 2 13" xfId="22487"/>
    <cellStyle name="Percent 8 2 3 2 2" xfId="22488"/>
    <cellStyle name="Percent 8 2 3 2 3" xfId="22489"/>
    <cellStyle name="Percent 8 2 3 2 4" xfId="22490"/>
    <cellStyle name="Percent 8 2 3 2 5" xfId="22491"/>
    <cellStyle name="Percent 8 2 3 2 6" xfId="22492"/>
    <cellStyle name="Percent 8 2 3 2 7" xfId="22493"/>
    <cellStyle name="Percent 8 2 3 2 8" xfId="22494"/>
    <cellStyle name="Percent 8 2 3 2 9" xfId="22495"/>
    <cellStyle name="Percent 8 2 3 20" xfId="22496"/>
    <cellStyle name="Percent 8 2 3 21" xfId="22497"/>
    <cellStyle name="Percent 8 2 3 22" xfId="22498"/>
    <cellStyle name="Percent 8 2 3 23" xfId="22499"/>
    <cellStyle name="Percent 8 2 3 24" xfId="22500"/>
    <cellStyle name="Percent 8 2 3 25" xfId="22501"/>
    <cellStyle name="Percent 8 2 3 26" xfId="22502"/>
    <cellStyle name="Percent 8 2 3 27" xfId="22503"/>
    <cellStyle name="Percent 8 2 3 28" xfId="22504"/>
    <cellStyle name="Percent 8 2 3 29" xfId="22505"/>
    <cellStyle name="Percent 8 2 3 3" xfId="22506"/>
    <cellStyle name="Percent 8 2 3 30" xfId="22507"/>
    <cellStyle name="Percent 8 2 3 31" xfId="22508"/>
    <cellStyle name="Percent 8 2 3 32" xfId="22509"/>
    <cellStyle name="Percent 8 2 3 33" xfId="22510"/>
    <cellStyle name="Percent 8 2 3 34" xfId="22511"/>
    <cellStyle name="Percent 8 2 3 35" xfId="22512"/>
    <cellStyle name="Percent 8 2 3 36" xfId="22513"/>
    <cellStyle name="Percent 8 2 3 37" xfId="22514"/>
    <cellStyle name="Percent 8 2 3 38" xfId="22515"/>
    <cellStyle name="Percent 8 2 3 39" xfId="22516"/>
    <cellStyle name="Percent 8 2 3 4" xfId="22517"/>
    <cellStyle name="Percent 8 2 3 40" xfId="22518"/>
    <cellStyle name="Percent 8 2 3 41" xfId="22519"/>
    <cellStyle name="Percent 8 2 3 42" xfId="22520"/>
    <cellStyle name="Percent 8 2 3 43" xfId="22521"/>
    <cellStyle name="Percent 8 2 3 44" xfId="22522"/>
    <cellStyle name="Percent 8 2 3 45" xfId="22523"/>
    <cellStyle name="Percent 8 2 3 46" xfId="22524"/>
    <cellStyle name="Percent 8 2 3 47" xfId="22525"/>
    <cellStyle name="Percent 8 2 3 48" xfId="22526"/>
    <cellStyle name="Percent 8 2 3 49" xfId="22527"/>
    <cellStyle name="Percent 8 2 3 5" xfId="22528"/>
    <cellStyle name="Percent 8 2 3 50" xfId="22529"/>
    <cellStyle name="Percent 8 2 3 51" xfId="22530"/>
    <cellStyle name="Percent 8 2 3 52" xfId="22531"/>
    <cellStyle name="Percent 8 2 3 53" xfId="22532"/>
    <cellStyle name="Percent 8 2 3 54" xfId="22533"/>
    <cellStyle name="Percent 8 2 3 55" xfId="22534"/>
    <cellStyle name="Percent 8 2 3 56" xfId="22535"/>
    <cellStyle name="Percent 8 2 3 57" xfId="22536"/>
    <cellStyle name="Percent 8 2 3 58" xfId="22537"/>
    <cellStyle name="Percent 8 2 3 59" xfId="22538"/>
    <cellStyle name="Percent 8 2 3 6" xfId="22539"/>
    <cellStyle name="Percent 8 2 3 60" xfId="22540"/>
    <cellStyle name="Percent 8 2 3 61" xfId="22541"/>
    <cellStyle name="Percent 8 2 3 62" xfId="22542"/>
    <cellStyle name="Percent 8 2 3 63" xfId="22543"/>
    <cellStyle name="Percent 8 2 3 64" xfId="22544"/>
    <cellStyle name="Percent 8 2 3 65" xfId="22545"/>
    <cellStyle name="Percent 8 2 3 66" xfId="22546"/>
    <cellStyle name="Percent 8 2 3 67" xfId="22547"/>
    <cellStyle name="Percent 8 2 3 68" xfId="22548"/>
    <cellStyle name="Percent 8 2 3 69" xfId="22549"/>
    <cellStyle name="Percent 8 2 3 7" xfId="22550"/>
    <cellStyle name="Percent 8 2 3 8" xfId="22551"/>
    <cellStyle name="Percent 8 2 3 9" xfId="22552"/>
    <cellStyle name="Percent 8 20" xfId="22553"/>
    <cellStyle name="Percent 8 20 10" xfId="22554"/>
    <cellStyle name="Percent 8 20 11" xfId="22555"/>
    <cellStyle name="Percent 8 20 12" xfId="22556"/>
    <cellStyle name="Percent 8 20 13" xfId="22557"/>
    <cellStyle name="Percent 8 20 14" xfId="22558"/>
    <cellStyle name="Percent 8 20 15" xfId="22559"/>
    <cellStyle name="Percent 8 20 16" xfId="22560"/>
    <cellStyle name="Percent 8 20 17" xfId="22561"/>
    <cellStyle name="Percent 8 20 2" xfId="22562"/>
    <cellStyle name="Percent 8 20 3" xfId="22563"/>
    <cellStyle name="Percent 8 20 4" xfId="22564"/>
    <cellStyle name="Percent 8 20 5" xfId="22565"/>
    <cellStyle name="Percent 8 20 6" xfId="22566"/>
    <cellStyle name="Percent 8 20 7" xfId="22567"/>
    <cellStyle name="Percent 8 20 8" xfId="22568"/>
    <cellStyle name="Percent 8 20 9" xfId="22569"/>
    <cellStyle name="Percent 8 21" xfId="22570"/>
    <cellStyle name="Percent 8 21 10" xfId="22571"/>
    <cellStyle name="Percent 8 21 11" xfId="22572"/>
    <cellStyle name="Percent 8 21 12" xfId="22573"/>
    <cellStyle name="Percent 8 21 13" xfId="22574"/>
    <cellStyle name="Percent 8 21 14" xfId="22575"/>
    <cellStyle name="Percent 8 21 15" xfId="22576"/>
    <cellStyle name="Percent 8 21 16" xfId="22577"/>
    <cellStyle name="Percent 8 21 17" xfId="22578"/>
    <cellStyle name="Percent 8 21 2" xfId="22579"/>
    <cellStyle name="Percent 8 21 3" xfId="22580"/>
    <cellStyle name="Percent 8 21 4" xfId="22581"/>
    <cellStyle name="Percent 8 21 5" xfId="22582"/>
    <cellStyle name="Percent 8 21 6" xfId="22583"/>
    <cellStyle name="Percent 8 21 7" xfId="22584"/>
    <cellStyle name="Percent 8 21 8" xfId="22585"/>
    <cellStyle name="Percent 8 21 9" xfId="22586"/>
    <cellStyle name="Percent 8 22" xfId="22587"/>
    <cellStyle name="Percent 8 22 10" xfId="22588"/>
    <cellStyle name="Percent 8 22 11" xfId="22589"/>
    <cellStyle name="Percent 8 22 12" xfId="22590"/>
    <cellStyle name="Percent 8 22 13" xfId="22591"/>
    <cellStyle name="Percent 8 22 14" xfId="22592"/>
    <cellStyle name="Percent 8 22 15" xfId="22593"/>
    <cellStyle name="Percent 8 22 16" xfId="22594"/>
    <cellStyle name="Percent 8 22 17" xfId="22595"/>
    <cellStyle name="Percent 8 22 2" xfId="22596"/>
    <cellStyle name="Percent 8 22 3" xfId="22597"/>
    <cellStyle name="Percent 8 22 4" xfId="22598"/>
    <cellStyle name="Percent 8 22 5" xfId="22599"/>
    <cellStyle name="Percent 8 22 6" xfId="22600"/>
    <cellStyle name="Percent 8 22 7" xfId="22601"/>
    <cellStyle name="Percent 8 22 8" xfId="22602"/>
    <cellStyle name="Percent 8 22 9" xfId="22603"/>
    <cellStyle name="Percent 8 23" xfId="22604"/>
    <cellStyle name="Percent 8 23 10" xfId="22605"/>
    <cellStyle name="Percent 8 23 11" xfId="22606"/>
    <cellStyle name="Percent 8 23 12" xfId="22607"/>
    <cellStyle name="Percent 8 23 13" xfId="22608"/>
    <cellStyle name="Percent 8 23 14" xfId="22609"/>
    <cellStyle name="Percent 8 23 15" xfId="22610"/>
    <cellStyle name="Percent 8 23 16" xfId="22611"/>
    <cellStyle name="Percent 8 23 17" xfId="22612"/>
    <cellStyle name="Percent 8 23 2" xfId="22613"/>
    <cellStyle name="Percent 8 23 3" xfId="22614"/>
    <cellStyle name="Percent 8 23 4" xfId="22615"/>
    <cellStyle name="Percent 8 23 5" xfId="22616"/>
    <cellStyle name="Percent 8 23 6" xfId="22617"/>
    <cellStyle name="Percent 8 23 7" xfId="22618"/>
    <cellStyle name="Percent 8 23 8" xfId="22619"/>
    <cellStyle name="Percent 8 23 9" xfId="22620"/>
    <cellStyle name="Percent 8 24" xfId="22621"/>
    <cellStyle name="Percent 8 24 10" xfId="22622"/>
    <cellStyle name="Percent 8 24 11" xfId="22623"/>
    <cellStyle name="Percent 8 24 12" xfId="22624"/>
    <cellStyle name="Percent 8 24 13" xfId="22625"/>
    <cellStyle name="Percent 8 24 14" xfId="22626"/>
    <cellStyle name="Percent 8 24 15" xfId="22627"/>
    <cellStyle name="Percent 8 24 16" xfId="22628"/>
    <cellStyle name="Percent 8 24 17" xfId="22629"/>
    <cellStyle name="Percent 8 24 2" xfId="22630"/>
    <cellStyle name="Percent 8 24 3" xfId="22631"/>
    <cellStyle name="Percent 8 24 4" xfId="22632"/>
    <cellStyle name="Percent 8 24 5" xfId="22633"/>
    <cellStyle name="Percent 8 24 6" xfId="22634"/>
    <cellStyle name="Percent 8 24 7" xfId="22635"/>
    <cellStyle name="Percent 8 24 8" xfId="22636"/>
    <cellStyle name="Percent 8 24 9" xfId="22637"/>
    <cellStyle name="Percent 8 25" xfId="22638"/>
    <cellStyle name="Percent 8 25 10" xfId="22639"/>
    <cellStyle name="Percent 8 25 11" xfId="22640"/>
    <cellStyle name="Percent 8 25 12" xfId="22641"/>
    <cellStyle name="Percent 8 25 13" xfId="22642"/>
    <cellStyle name="Percent 8 25 14" xfId="22643"/>
    <cellStyle name="Percent 8 25 15" xfId="22644"/>
    <cellStyle name="Percent 8 25 16" xfId="22645"/>
    <cellStyle name="Percent 8 25 17" xfId="22646"/>
    <cellStyle name="Percent 8 25 2" xfId="22647"/>
    <cellStyle name="Percent 8 25 3" xfId="22648"/>
    <cellStyle name="Percent 8 25 4" xfId="22649"/>
    <cellStyle name="Percent 8 25 5" xfId="22650"/>
    <cellStyle name="Percent 8 25 6" xfId="22651"/>
    <cellStyle name="Percent 8 25 7" xfId="22652"/>
    <cellStyle name="Percent 8 25 8" xfId="22653"/>
    <cellStyle name="Percent 8 25 9" xfId="22654"/>
    <cellStyle name="Percent 8 26" xfId="22655"/>
    <cellStyle name="Percent 8 26 10" xfId="22656"/>
    <cellStyle name="Percent 8 26 11" xfId="22657"/>
    <cellStyle name="Percent 8 26 12" xfId="22658"/>
    <cellStyle name="Percent 8 26 13" xfId="22659"/>
    <cellStyle name="Percent 8 26 14" xfId="22660"/>
    <cellStyle name="Percent 8 26 15" xfId="22661"/>
    <cellStyle name="Percent 8 26 16" xfId="22662"/>
    <cellStyle name="Percent 8 26 17" xfId="22663"/>
    <cellStyle name="Percent 8 26 2" xfId="22664"/>
    <cellStyle name="Percent 8 26 3" xfId="22665"/>
    <cellStyle name="Percent 8 26 4" xfId="22666"/>
    <cellStyle name="Percent 8 26 5" xfId="22667"/>
    <cellStyle name="Percent 8 26 6" xfId="22668"/>
    <cellStyle name="Percent 8 26 7" xfId="22669"/>
    <cellStyle name="Percent 8 26 8" xfId="22670"/>
    <cellStyle name="Percent 8 26 9" xfId="22671"/>
    <cellStyle name="Percent 8 27" xfId="22672"/>
    <cellStyle name="Percent 8 27 10" xfId="22673"/>
    <cellStyle name="Percent 8 27 11" xfId="22674"/>
    <cellStyle name="Percent 8 27 12" xfId="22675"/>
    <cellStyle name="Percent 8 27 13" xfId="22676"/>
    <cellStyle name="Percent 8 27 14" xfId="22677"/>
    <cellStyle name="Percent 8 27 15" xfId="22678"/>
    <cellStyle name="Percent 8 27 16" xfId="22679"/>
    <cellStyle name="Percent 8 27 17" xfId="22680"/>
    <cellStyle name="Percent 8 27 2" xfId="22681"/>
    <cellStyle name="Percent 8 27 3" xfId="22682"/>
    <cellStyle name="Percent 8 27 4" xfId="22683"/>
    <cellStyle name="Percent 8 27 5" xfId="22684"/>
    <cellStyle name="Percent 8 27 6" xfId="22685"/>
    <cellStyle name="Percent 8 27 7" xfId="22686"/>
    <cellStyle name="Percent 8 27 8" xfId="22687"/>
    <cellStyle name="Percent 8 27 9" xfId="22688"/>
    <cellStyle name="Percent 8 28" xfId="22689"/>
    <cellStyle name="Percent 8 28 10" xfId="22690"/>
    <cellStyle name="Percent 8 28 11" xfId="22691"/>
    <cellStyle name="Percent 8 28 12" xfId="22692"/>
    <cellStyle name="Percent 8 28 13" xfId="22693"/>
    <cellStyle name="Percent 8 28 14" xfId="22694"/>
    <cellStyle name="Percent 8 28 15" xfId="22695"/>
    <cellStyle name="Percent 8 28 16" xfId="22696"/>
    <cellStyle name="Percent 8 28 17" xfId="22697"/>
    <cellStyle name="Percent 8 28 2" xfId="22698"/>
    <cellStyle name="Percent 8 28 3" xfId="22699"/>
    <cellStyle name="Percent 8 28 4" xfId="22700"/>
    <cellStyle name="Percent 8 28 5" xfId="22701"/>
    <cellStyle name="Percent 8 28 6" xfId="22702"/>
    <cellStyle name="Percent 8 28 7" xfId="22703"/>
    <cellStyle name="Percent 8 28 8" xfId="22704"/>
    <cellStyle name="Percent 8 28 9" xfId="22705"/>
    <cellStyle name="Percent 8 29" xfId="22706"/>
    <cellStyle name="Percent 8 29 10" xfId="22707"/>
    <cellStyle name="Percent 8 29 11" xfId="22708"/>
    <cellStyle name="Percent 8 29 12" xfId="22709"/>
    <cellStyle name="Percent 8 29 13" xfId="22710"/>
    <cellStyle name="Percent 8 29 14" xfId="22711"/>
    <cellStyle name="Percent 8 29 15" xfId="22712"/>
    <cellStyle name="Percent 8 29 16" xfId="22713"/>
    <cellStyle name="Percent 8 29 17" xfId="22714"/>
    <cellStyle name="Percent 8 29 2" xfId="22715"/>
    <cellStyle name="Percent 8 29 3" xfId="22716"/>
    <cellStyle name="Percent 8 29 4" xfId="22717"/>
    <cellStyle name="Percent 8 29 5" xfId="22718"/>
    <cellStyle name="Percent 8 29 6" xfId="22719"/>
    <cellStyle name="Percent 8 29 7" xfId="22720"/>
    <cellStyle name="Percent 8 29 8" xfId="22721"/>
    <cellStyle name="Percent 8 29 9" xfId="22722"/>
    <cellStyle name="Percent 8 3" xfId="22723"/>
    <cellStyle name="Percent 8 3 10" xfId="22724"/>
    <cellStyle name="Percent 8 3 11" xfId="22725"/>
    <cellStyle name="Percent 8 3 12" xfId="22726"/>
    <cellStyle name="Percent 8 3 13" xfId="22727"/>
    <cellStyle name="Percent 8 3 14" xfId="22728"/>
    <cellStyle name="Percent 8 3 15" xfId="22729"/>
    <cellStyle name="Percent 8 3 16" xfId="22730"/>
    <cellStyle name="Percent 8 3 17" xfId="22731"/>
    <cellStyle name="Percent 8 3 18" xfId="22732"/>
    <cellStyle name="Percent 8 3 2" xfId="22733"/>
    <cellStyle name="Percent 8 3 2 10" xfId="22734"/>
    <cellStyle name="Percent 8 3 2 11" xfId="22735"/>
    <cellStyle name="Percent 8 3 2 12" xfId="22736"/>
    <cellStyle name="Percent 8 3 2 13" xfId="22737"/>
    <cellStyle name="Percent 8 3 2 14" xfId="22738"/>
    <cellStyle name="Percent 8 3 2 15" xfId="22739"/>
    <cellStyle name="Percent 8 3 2 16" xfId="22740"/>
    <cellStyle name="Percent 8 3 2 17" xfId="22741"/>
    <cellStyle name="Percent 8 3 2 18" xfId="22742"/>
    <cellStyle name="Percent 8 3 2 19" xfId="22743"/>
    <cellStyle name="Percent 8 3 2 2" xfId="22744"/>
    <cellStyle name="Percent 8 3 2 2 10" xfId="22745"/>
    <cellStyle name="Percent 8 3 2 2 11" xfId="22746"/>
    <cellStyle name="Percent 8 3 2 2 12" xfId="22747"/>
    <cellStyle name="Percent 8 3 2 2 13" xfId="22748"/>
    <cellStyle name="Percent 8 3 2 2 2" xfId="22749"/>
    <cellStyle name="Percent 8 3 2 2 3" xfId="22750"/>
    <cellStyle name="Percent 8 3 2 2 4" xfId="22751"/>
    <cellStyle name="Percent 8 3 2 2 5" xfId="22752"/>
    <cellStyle name="Percent 8 3 2 2 6" xfId="22753"/>
    <cellStyle name="Percent 8 3 2 2 7" xfId="22754"/>
    <cellStyle name="Percent 8 3 2 2 8" xfId="22755"/>
    <cellStyle name="Percent 8 3 2 2 9" xfId="22756"/>
    <cellStyle name="Percent 8 3 2 20" xfId="22757"/>
    <cellStyle name="Percent 8 3 2 21" xfId="22758"/>
    <cellStyle name="Percent 8 3 2 22" xfId="22759"/>
    <cellStyle name="Percent 8 3 2 23" xfId="22760"/>
    <cellStyle name="Percent 8 3 2 24" xfId="22761"/>
    <cellStyle name="Percent 8 3 2 25" xfId="22762"/>
    <cellStyle name="Percent 8 3 2 26" xfId="22763"/>
    <cellStyle name="Percent 8 3 2 27" xfId="22764"/>
    <cellStyle name="Percent 8 3 2 28" xfId="22765"/>
    <cellStyle name="Percent 8 3 2 29" xfId="22766"/>
    <cellStyle name="Percent 8 3 2 3" xfId="22767"/>
    <cellStyle name="Percent 8 3 2 30" xfId="22768"/>
    <cellStyle name="Percent 8 3 2 31" xfId="22769"/>
    <cellStyle name="Percent 8 3 2 32" xfId="22770"/>
    <cellStyle name="Percent 8 3 2 33" xfId="22771"/>
    <cellStyle name="Percent 8 3 2 34" xfId="22772"/>
    <cellStyle name="Percent 8 3 2 35" xfId="22773"/>
    <cellStyle name="Percent 8 3 2 36" xfId="22774"/>
    <cellStyle name="Percent 8 3 2 37" xfId="22775"/>
    <cellStyle name="Percent 8 3 2 38" xfId="22776"/>
    <cellStyle name="Percent 8 3 2 39" xfId="22777"/>
    <cellStyle name="Percent 8 3 2 4" xfId="22778"/>
    <cellStyle name="Percent 8 3 2 40" xfId="22779"/>
    <cellStyle name="Percent 8 3 2 41" xfId="22780"/>
    <cellStyle name="Percent 8 3 2 42" xfId="22781"/>
    <cellStyle name="Percent 8 3 2 43" xfId="22782"/>
    <cellStyle name="Percent 8 3 2 44" xfId="22783"/>
    <cellStyle name="Percent 8 3 2 45" xfId="22784"/>
    <cellStyle name="Percent 8 3 2 46" xfId="22785"/>
    <cellStyle name="Percent 8 3 2 47" xfId="22786"/>
    <cellStyle name="Percent 8 3 2 48" xfId="22787"/>
    <cellStyle name="Percent 8 3 2 49" xfId="22788"/>
    <cellStyle name="Percent 8 3 2 5" xfId="22789"/>
    <cellStyle name="Percent 8 3 2 50" xfId="22790"/>
    <cellStyle name="Percent 8 3 2 51" xfId="22791"/>
    <cellStyle name="Percent 8 3 2 52" xfId="22792"/>
    <cellStyle name="Percent 8 3 2 53" xfId="22793"/>
    <cellStyle name="Percent 8 3 2 54" xfId="22794"/>
    <cellStyle name="Percent 8 3 2 55" xfId="22795"/>
    <cellStyle name="Percent 8 3 2 56" xfId="22796"/>
    <cellStyle name="Percent 8 3 2 57" xfId="22797"/>
    <cellStyle name="Percent 8 3 2 58" xfId="22798"/>
    <cellStyle name="Percent 8 3 2 59" xfId="22799"/>
    <cellStyle name="Percent 8 3 2 6" xfId="22800"/>
    <cellStyle name="Percent 8 3 2 60" xfId="22801"/>
    <cellStyle name="Percent 8 3 2 61" xfId="22802"/>
    <cellStyle name="Percent 8 3 2 62" xfId="22803"/>
    <cellStyle name="Percent 8 3 2 63" xfId="22804"/>
    <cellStyle name="Percent 8 3 2 64" xfId="22805"/>
    <cellStyle name="Percent 8 3 2 65" xfId="22806"/>
    <cellStyle name="Percent 8 3 2 66" xfId="22807"/>
    <cellStyle name="Percent 8 3 2 67" xfId="22808"/>
    <cellStyle name="Percent 8 3 2 68" xfId="22809"/>
    <cellStyle name="Percent 8 3 2 69" xfId="22810"/>
    <cellStyle name="Percent 8 3 2 7" xfId="22811"/>
    <cellStyle name="Percent 8 3 2 8" xfId="22812"/>
    <cellStyle name="Percent 8 3 2 9" xfId="22813"/>
    <cellStyle name="Percent 8 3 3" xfId="22814"/>
    <cellStyle name="Percent 8 3 3 10" xfId="22815"/>
    <cellStyle name="Percent 8 3 3 11" xfId="22816"/>
    <cellStyle name="Percent 8 3 3 12" xfId="22817"/>
    <cellStyle name="Percent 8 3 3 13" xfId="22818"/>
    <cellStyle name="Percent 8 3 3 2" xfId="22819"/>
    <cellStyle name="Percent 8 3 3 3" xfId="22820"/>
    <cellStyle name="Percent 8 3 3 4" xfId="22821"/>
    <cellStyle name="Percent 8 3 3 5" xfId="22822"/>
    <cellStyle name="Percent 8 3 3 6" xfId="22823"/>
    <cellStyle name="Percent 8 3 3 7" xfId="22824"/>
    <cellStyle name="Percent 8 3 3 8" xfId="22825"/>
    <cellStyle name="Percent 8 3 3 9" xfId="22826"/>
    <cellStyle name="Percent 8 3 4" xfId="22827"/>
    <cellStyle name="Percent 8 3 5" xfId="22828"/>
    <cellStyle name="Percent 8 3 6" xfId="22829"/>
    <cellStyle name="Percent 8 3 7" xfId="22830"/>
    <cellStyle name="Percent 8 3 8" xfId="22831"/>
    <cellStyle name="Percent 8 3 9" xfId="22832"/>
    <cellStyle name="Percent 8 30" xfId="22833"/>
    <cellStyle name="Percent 8 30 10" xfId="22834"/>
    <cellStyle name="Percent 8 30 11" xfId="22835"/>
    <cellStyle name="Percent 8 30 12" xfId="22836"/>
    <cellStyle name="Percent 8 30 13" xfId="22837"/>
    <cellStyle name="Percent 8 30 14" xfId="22838"/>
    <cellStyle name="Percent 8 30 15" xfId="22839"/>
    <cellStyle name="Percent 8 30 16" xfId="22840"/>
    <cellStyle name="Percent 8 30 17" xfId="22841"/>
    <cellStyle name="Percent 8 30 2" xfId="22842"/>
    <cellStyle name="Percent 8 30 3" xfId="22843"/>
    <cellStyle name="Percent 8 30 4" xfId="22844"/>
    <cellStyle name="Percent 8 30 5" xfId="22845"/>
    <cellStyle name="Percent 8 30 6" xfId="22846"/>
    <cellStyle name="Percent 8 30 7" xfId="22847"/>
    <cellStyle name="Percent 8 30 8" xfId="22848"/>
    <cellStyle name="Percent 8 30 9" xfId="22849"/>
    <cellStyle name="Percent 8 31" xfId="22850"/>
    <cellStyle name="Percent 8 31 10" xfId="22851"/>
    <cellStyle name="Percent 8 31 11" xfId="22852"/>
    <cellStyle name="Percent 8 31 12" xfId="22853"/>
    <cellStyle name="Percent 8 31 13" xfId="22854"/>
    <cellStyle name="Percent 8 31 14" xfId="22855"/>
    <cellStyle name="Percent 8 31 15" xfId="22856"/>
    <cellStyle name="Percent 8 31 16" xfId="22857"/>
    <cellStyle name="Percent 8 31 17" xfId="22858"/>
    <cellStyle name="Percent 8 31 2" xfId="22859"/>
    <cellStyle name="Percent 8 31 3" xfId="22860"/>
    <cellStyle name="Percent 8 31 4" xfId="22861"/>
    <cellStyle name="Percent 8 31 5" xfId="22862"/>
    <cellStyle name="Percent 8 31 6" xfId="22863"/>
    <cellStyle name="Percent 8 31 7" xfId="22864"/>
    <cellStyle name="Percent 8 31 8" xfId="22865"/>
    <cellStyle name="Percent 8 31 9" xfId="22866"/>
    <cellStyle name="Percent 8 32" xfId="22867"/>
    <cellStyle name="Percent 8 32 10" xfId="22868"/>
    <cellStyle name="Percent 8 32 11" xfId="22869"/>
    <cellStyle name="Percent 8 32 12" xfId="22870"/>
    <cellStyle name="Percent 8 32 13" xfId="22871"/>
    <cellStyle name="Percent 8 32 14" xfId="22872"/>
    <cellStyle name="Percent 8 32 15" xfId="22873"/>
    <cellStyle name="Percent 8 32 16" xfId="22874"/>
    <cellStyle name="Percent 8 32 17" xfId="22875"/>
    <cellStyle name="Percent 8 32 2" xfId="22876"/>
    <cellStyle name="Percent 8 32 3" xfId="22877"/>
    <cellStyle name="Percent 8 32 4" xfId="22878"/>
    <cellStyle name="Percent 8 32 5" xfId="22879"/>
    <cellStyle name="Percent 8 32 6" xfId="22880"/>
    <cellStyle name="Percent 8 32 7" xfId="22881"/>
    <cellStyle name="Percent 8 32 8" xfId="22882"/>
    <cellStyle name="Percent 8 32 9" xfId="22883"/>
    <cellStyle name="Percent 8 33" xfId="22884"/>
    <cellStyle name="Percent 8 33 10" xfId="22885"/>
    <cellStyle name="Percent 8 33 11" xfId="22886"/>
    <cellStyle name="Percent 8 33 12" xfId="22887"/>
    <cellStyle name="Percent 8 33 13" xfId="22888"/>
    <cellStyle name="Percent 8 33 14" xfId="22889"/>
    <cellStyle name="Percent 8 33 15" xfId="22890"/>
    <cellStyle name="Percent 8 33 16" xfId="22891"/>
    <cellStyle name="Percent 8 33 17" xfId="22892"/>
    <cellStyle name="Percent 8 33 2" xfId="22893"/>
    <cellStyle name="Percent 8 33 3" xfId="22894"/>
    <cellStyle name="Percent 8 33 4" xfId="22895"/>
    <cellStyle name="Percent 8 33 5" xfId="22896"/>
    <cellStyle name="Percent 8 33 6" xfId="22897"/>
    <cellStyle name="Percent 8 33 7" xfId="22898"/>
    <cellStyle name="Percent 8 33 8" xfId="22899"/>
    <cellStyle name="Percent 8 33 9" xfId="22900"/>
    <cellStyle name="Percent 8 34" xfId="22901"/>
    <cellStyle name="Percent 8 34 10" xfId="22902"/>
    <cellStyle name="Percent 8 34 11" xfId="22903"/>
    <cellStyle name="Percent 8 34 12" xfId="22904"/>
    <cellStyle name="Percent 8 34 13" xfId="22905"/>
    <cellStyle name="Percent 8 34 14" xfId="22906"/>
    <cellStyle name="Percent 8 34 15" xfId="22907"/>
    <cellStyle name="Percent 8 34 16" xfId="22908"/>
    <cellStyle name="Percent 8 34 17" xfId="22909"/>
    <cellStyle name="Percent 8 34 2" xfId="22910"/>
    <cellStyle name="Percent 8 34 3" xfId="22911"/>
    <cellStyle name="Percent 8 34 4" xfId="22912"/>
    <cellStyle name="Percent 8 34 5" xfId="22913"/>
    <cellStyle name="Percent 8 34 6" xfId="22914"/>
    <cellStyle name="Percent 8 34 7" xfId="22915"/>
    <cellStyle name="Percent 8 34 8" xfId="22916"/>
    <cellStyle name="Percent 8 34 9" xfId="22917"/>
    <cellStyle name="Percent 8 35" xfId="22918"/>
    <cellStyle name="Percent 8 35 10" xfId="22919"/>
    <cellStyle name="Percent 8 35 11" xfId="22920"/>
    <cellStyle name="Percent 8 35 12" xfId="22921"/>
    <cellStyle name="Percent 8 35 13" xfId="22922"/>
    <cellStyle name="Percent 8 35 14" xfId="22923"/>
    <cellStyle name="Percent 8 35 15" xfId="22924"/>
    <cellStyle name="Percent 8 35 16" xfId="22925"/>
    <cellStyle name="Percent 8 35 17" xfId="22926"/>
    <cellStyle name="Percent 8 35 2" xfId="22927"/>
    <cellStyle name="Percent 8 35 3" xfId="22928"/>
    <cellStyle name="Percent 8 35 4" xfId="22929"/>
    <cellStyle name="Percent 8 35 5" xfId="22930"/>
    <cellStyle name="Percent 8 35 6" xfId="22931"/>
    <cellStyle name="Percent 8 35 7" xfId="22932"/>
    <cellStyle name="Percent 8 35 8" xfId="22933"/>
    <cellStyle name="Percent 8 35 9" xfId="22934"/>
    <cellStyle name="Percent 8 36" xfId="22935"/>
    <cellStyle name="Percent 8 36 10" xfId="22936"/>
    <cellStyle name="Percent 8 36 11" xfId="22937"/>
    <cellStyle name="Percent 8 36 12" xfId="22938"/>
    <cellStyle name="Percent 8 36 13" xfId="22939"/>
    <cellStyle name="Percent 8 36 14" xfId="22940"/>
    <cellStyle name="Percent 8 36 15" xfId="22941"/>
    <cellStyle name="Percent 8 36 16" xfId="22942"/>
    <cellStyle name="Percent 8 36 17" xfId="22943"/>
    <cellStyle name="Percent 8 36 2" xfId="22944"/>
    <cellStyle name="Percent 8 36 3" xfId="22945"/>
    <cellStyle name="Percent 8 36 4" xfId="22946"/>
    <cellStyle name="Percent 8 36 5" xfId="22947"/>
    <cellStyle name="Percent 8 36 6" xfId="22948"/>
    <cellStyle name="Percent 8 36 7" xfId="22949"/>
    <cellStyle name="Percent 8 36 8" xfId="22950"/>
    <cellStyle name="Percent 8 36 9" xfId="22951"/>
    <cellStyle name="Percent 8 37" xfId="22952"/>
    <cellStyle name="Percent 8 37 10" xfId="22953"/>
    <cellStyle name="Percent 8 37 11" xfId="22954"/>
    <cellStyle name="Percent 8 37 12" xfId="22955"/>
    <cellStyle name="Percent 8 37 13" xfId="22956"/>
    <cellStyle name="Percent 8 37 14" xfId="22957"/>
    <cellStyle name="Percent 8 37 15" xfId="22958"/>
    <cellStyle name="Percent 8 37 16" xfId="22959"/>
    <cellStyle name="Percent 8 37 17" xfId="22960"/>
    <cellStyle name="Percent 8 37 2" xfId="22961"/>
    <cellStyle name="Percent 8 37 3" xfId="22962"/>
    <cellStyle name="Percent 8 37 4" xfId="22963"/>
    <cellStyle name="Percent 8 37 5" xfId="22964"/>
    <cellStyle name="Percent 8 37 6" xfId="22965"/>
    <cellStyle name="Percent 8 37 7" xfId="22966"/>
    <cellStyle name="Percent 8 37 8" xfId="22967"/>
    <cellStyle name="Percent 8 37 9" xfId="22968"/>
    <cellStyle name="Percent 8 38" xfId="22969"/>
    <cellStyle name="Percent 8 38 10" xfId="22970"/>
    <cellStyle name="Percent 8 38 11" xfId="22971"/>
    <cellStyle name="Percent 8 38 12" xfId="22972"/>
    <cellStyle name="Percent 8 38 13" xfId="22973"/>
    <cellStyle name="Percent 8 38 14" xfId="22974"/>
    <cellStyle name="Percent 8 38 15" xfId="22975"/>
    <cellStyle name="Percent 8 38 16" xfId="22976"/>
    <cellStyle name="Percent 8 38 17" xfId="22977"/>
    <cellStyle name="Percent 8 38 2" xfId="22978"/>
    <cellStyle name="Percent 8 38 3" xfId="22979"/>
    <cellStyle name="Percent 8 38 4" xfId="22980"/>
    <cellStyle name="Percent 8 38 5" xfId="22981"/>
    <cellStyle name="Percent 8 38 6" xfId="22982"/>
    <cellStyle name="Percent 8 38 7" xfId="22983"/>
    <cellStyle name="Percent 8 38 8" xfId="22984"/>
    <cellStyle name="Percent 8 38 9" xfId="22985"/>
    <cellStyle name="Percent 8 39" xfId="22986"/>
    <cellStyle name="Percent 8 39 10" xfId="22987"/>
    <cellStyle name="Percent 8 39 11" xfId="22988"/>
    <cellStyle name="Percent 8 39 12" xfId="22989"/>
    <cellStyle name="Percent 8 39 13" xfId="22990"/>
    <cellStyle name="Percent 8 39 14" xfId="22991"/>
    <cellStyle name="Percent 8 39 15" xfId="22992"/>
    <cellStyle name="Percent 8 39 16" xfId="22993"/>
    <cellStyle name="Percent 8 39 17" xfId="22994"/>
    <cellStyle name="Percent 8 39 2" xfId="22995"/>
    <cellStyle name="Percent 8 39 3" xfId="22996"/>
    <cellStyle name="Percent 8 39 4" xfId="22997"/>
    <cellStyle name="Percent 8 39 5" xfId="22998"/>
    <cellStyle name="Percent 8 39 6" xfId="22999"/>
    <cellStyle name="Percent 8 39 7" xfId="23000"/>
    <cellStyle name="Percent 8 39 8" xfId="23001"/>
    <cellStyle name="Percent 8 39 9" xfId="23002"/>
    <cellStyle name="Percent 8 4" xfId="23003"/>
    <cellStyle name="Percent 8 4 10" xfId="23004"/>
    <cellStyle name="Percent 8 4 11" xfId="23005"/>
    <cellStyle name="Percent 8 4 12" xfId="23006"/>
    <cellStyle name="Percent 8 4 13" xfId="23007"/>
    <cellStyle name="Percent 8 4 14" xfId="23008"/>
    <cellStyle name="Percent 8 4 15" xfId="23009"/>
    <cellStyle name="Percent 8 4 16" xfId="23010"/>
    <cellStyle name="Percent 8 4 17" xfId="23011"/>
    <cellStyle name="Percent 8 4 2" xfId="23012"/>
    <cellStyle name="Percent 8 4 2 10" xfId="23013"/>
    <cellStyle name="Percent 8 4 2 11" xfId="23014"/>
    <cellStyle name="Percent 8 4 2 12" xfId="23015"/>
    <cellStyle name="Percent 8 4 2 13" xfId="23016"/>
    <cellStyle name="Percent 8 4 2 2" xfId="23017"/>
    <cellStyle name="Percent 8 4 2 3" xfId="23018"/>
    <cellStyle name="Percent 8 4 2 4" xfId="23019"/>
    <cellStyle name="Percent 8 4 2 5" xfId="23020"/>
    <cellStyle name="Percent 8 4 2 6" xfId="23021"/>
    <cellStyle name="Percent 8 4 2 7" xfId="23022"/>
    <cellStyle name="Percent 8 4 2 8" xfId="23023"/>
    <cellStyle name="Percent 8 4 2 9" xfId="23024"/>
    <cellStyle name="Percent 8 4 3" xfId="23025"/>
    <cellStyle name="Percent 8 4 4" xfId="23026"/>
    <cellStyle name="Percent 8 4 5" xfId="23027"/>
    <cellStyle name="Percent 8 4 6" xfId="23028"/>
    <cellStyle name="Percent 8 4 7" xfId="23029"/>
    <cellStyle name="Percent 8 4 8" xfId="23030"/>
    <cellStyle name="Percent 8 4 9" xfId="23031"/>
    <cellStyle name="Percent 8 40" xfId="23032"/>
    <cellStyle name="Percent 8 40 10" xfId="23033"/>
    <cellStyle name="Percent 8 40 11" xfId="23034"/>
    <cellStyle name="Percent 8 40 12" xfId="23035"/>
    <cellStyle name="Percent 8 40 13" xfId="23036"/>
    <cellStyle name="Percent 8 40 14" xfId="23037"/>
    <cellStyle name="Percent 8 40 15" xfId="23038"/>
    <cellStyle name="Percent 8 40 16" xfId="23039"/>
    <cellStyle name="Percent 8 40 17" xfId="23040"/>
    <cellStyle name="Percent 8 40 2" xfId="23041"/>
    <cellStyle name="Percent 8 40 3" xfId="23042"/>
    <cellStyle name="Percent 8 40 4" xfId="23043"/>
    <cellStyle name="Percent 8 40 5" xfId="23044"/>
    <cellStyle name="Percent 8 40 6" xfId="23045"/>
    <cellStyle name="Percent 8 40 7" xfId="23046"/>
    <cellStyle name="Percent 8 40 8" xfId="23047"/>
    <cellStyle name="Percent 8 40 9" xfId="23048"/>
    <cellStyle name="Percent 8 41" xfId="23049"/>
    <cellStyle name="Percent 8 41 10" xfId="23050"/>
    <cellStyle name="Percent 8 41 11" xfId="23051"/>
    <cellStyle name="Percent 8 41 12" xfId="23052"/>
    <cellStyle name="Percent 8 41 13" xfId="23053"/>
    <cellStyle name="Percent 8 41 14" xfId="23054"/>
    <cellStyle name="Percent 8 41 15" xfId="23055"/>
    <cellStyle name="Percent 8 41 16" xfId="23056"/>
    <cellStyle name="Percent 8 41 17" xfId="23057"/>
    <cellStyle name="Percent 8 41 2" xfId="23058"/>
    <cellStyle name="Percent 8 41 3" xfId="23059"/>
    <cellStyle name="Percent 8 41 4" xfId="23060"/>
    <cellStyle name="Percent 8 41 5" xfId="23061"/>
    <cellStyle name="Percent 8 41 6" xfId="23062"/>
    <cellStyle name="Percent 8 41 7" xfId="23063"/>
    <cellStyle name="Percent 8 41 8" xfId="23064"/>
    <cellStyle name="Percent 8 41 9" xfId="23065"/>
    <cellStyle name="Percent 8 42" xfId="23066"/>
    <cellStyle name="Percent 8 42 10" xfId="23067"/>
    <cellStyle name="Percent 8 42 11" xfId="23068"/>
    <cellStyle name="Percent 8 42 12" xfId="23069"/>
    <cellStyle name="Percent 8 42 13" xfId="23070"/>
    <cellStyle name="Percent 8 42 14" xfId="23071"/>
    <cellStyle name="Percent 8 42 15" xfId="23072"/>
    <cellStyle name="Percent 8 42 16" xfId="23073"/>
    <cellStyle name="Percent 8 42 17" xfId="23074"/>
    <cellStyle name="Percent 8 42 2" xfId="23075"/>
    <cellStyle name="Percent 8 42 3" xfId="23076"/>
    <cellStyle name="Percent 8 42 4" xfId="23077"/>
    <cellStyle name="Percent 8 42 5" xfId="23078"/>
    <cellStyle name="Percent 8 42 6" xfId="23079"/>
    <cellStyle name="Percent 8 42 7" xfId="23080"/>
    <cellStyle name="Percent 8 42 8" xfId="23081"/>
    <cellStyle name="Percent 8 42 9" xfId="23082"/>
    <cellStyle name="Percent 8 43" xfId="23083"/>
    <cellStyle name="Percent 8 43 10" xfId="23084"/>
    <cellStyle name="Percent 8 43 11" xfId="23085"/>
    <cellStyle name="Percent 8 43 12" xfId="23086"/>
    <cellStyle name="Percent 8 43 13" xfId="23087"/>
    <cellStyle name="Percent 8 43 14" xfId="23088"/>
    <cellStyle name="Percent 8 43 15" xfId="23089"/>
    <cellStyle name="Percent 8 43 16" xfId="23090"/>
    <cellStyle name="Percent 8 43 17" xfId="23091"/>
    <cellStyle name="Percent 8 43 2" xfId="23092"/>
    <cellStyle name="Percent 8 43 3" xfId="23093"/>
    <cellStyle name="Percent 8 43 4" xfId="23094"/>
    <cellStyle name="Percent 8 43 5" xfId="23095"/>
    <cellStyle name="Percent 8 43 6" xfId="23096"/>
    <cellStyle name="Percent 8 43 7" xfId="23097"/>
    <cellStyle name="Percent 8 43 8" xfId="23098"/>
    <cellStyle name="Percent 8 43 9" xfId="23099"/>
    <cellStyle name="Percent 8 44" xfId="23100"/>
    <cellStyle name="Percent 8 44 10" xfId="23101"/>
    <cellStyle name="Percent 8 44 11" xfId="23102"/>
    <cellStyle name="Percent 8 44 12" xfId="23103"/>
    <cellStyle name="Percent 8 44 13" xfId="23104"/>
    <cellStyle name="Percent 8 44 14" xfId="23105"/>
    <cellStyle name="Percent 8 44 15" xfId="23106"/>
    <cellStyle name="Percent 8 44 16" xfId="23107"/>
    <cellStyle name="Percent 8 44 17" xfId="23108"/>
    <cellStyle name="Percent 8 44 2" xfId="23109"/>
    <cellStyle name="Percent 8 44 3" xfId="23110"/>
    <cellStyle name="Percent 8 44 4" xfId="23111"/>
    <cellStyle name="Percent 8 44 5" xfId="23112"/>
    <cellStyle name="Percent 8 44 6" xfId="23113"/>
    <cellStyle name="Percent 8 44 7" xfId="23114"/>
    <cellStyle name="Percent 8 44 8" xfId="23115"/>
    <cellStyle name="Percent 8 44 9" xfId="23116"/>
    <cellStyle name="Percent 8 45" xfId="23117"/>
    <cellStyle name="Percent 8 45 10" xfId="23118"/>
    <cellStyle name="Percent 8 45 11" xfId="23119"/>
    <cellStyle name="Percent 8 45 12" xfId="23120"/>
    <cellStyle name="Percent 8 45 13" xfId="23121"/>
    <cellStyle name="Percent 8 45 14" xfId="23122"/>
    <cellStyle name="Percent 8 45 15" xfId="23123"/>
    <cellStyle name="Percent 8 45 16" xfId="23124"/>
    <cellStyle name="Percent 8 45 17" xfId="23125"/>
    <cellStyle name="Percent 8 45 2" xfId="23126"/>
    <cellStyle name="Percent 8 45 3" xfId="23127"/>
    <cellStyle name="Percent 8 45 4" xfId="23128"/>
    <cellStyle name="Percent 8 45 5" xfId="23129"/>
    <cellStyle name="Percent 8 45 6" xfId="23130"/>
    <cellStyle name="Percent 8 45 7" xfId="23131"/>
    <cellStyle name="Percent 8 45 8" xfId="23132"/>
    <cellStyle name="Percent 8 45 9" xfId="23133"/>
    <cellStyle name="Percent 8 46" xfId="23134"/>
    <cellStyle name="Percent 8 46 10" xfId="23135"/>
    <cellStyle name="Percent 8 46 11" xfId="23136"/>
    <cellStyle name="Percent 8 46 12" xfId="23137"/>
    <cellStyle name="Percent 8 46 13" xfId="23138"/>
    <cellStyle name="Percent 8 46 14" xfId="23139"/>
    <cellStyle name="Percent 8 46 15" xfId="23140"/>
    <cellStyle name="Percent 8 46 16" xfId="23141"/>
    <cellStyle name="Percent 8 46 17" xfId="23142"/>
    <cellStyle name="Percent 8 46 2" xfId="23143"/>
    <cellStyle name="Percent 8 46 3" xfId="23144"/>
    <cellStyle name="Percent 8 46 4" xfId="23145"/>
    <cellStyle name="Percent 8 46 5" xfId="23146"/>
    <cellStyle name="Percent 8 46 6" xfId="23147"/>
    <cellStyle name="Percent 8 46 7" xfId="23148"/>
    <cellStyle name="Percent 8 46 8" xfId="23149"/>
    <cellStyle name="Percent 8 46 9" xfId="23150"/>
    <cellStyle name="Percent 8 47" xfId="23151"/>
    <cellStyle name="Percent 8 47 10" xfId="23152"/>
    <cellStyle name="Percent 8 47 11" xfId="23153"/>
    <cellStyle name="Percent 8 47 12" xfId="23154"/>
    <cellStyle name="Percent 8 47 13" xfId="23155"/>
    <cellStyle name="Percent 8 47 14" xfId="23156"/>
    <cellStyle name="Percent 8 47 15" xfId="23157"/>
    <cellStyle name="Percent 8 47 16" xfId="23158"/>
    <cellStyle name="Percent 8 47 17" xfId="23159"/>
    <cellStyle name="Percent 8 47 2" xfId="23160"/>
    <cellStyle name="Percent 8 47 3" xfId="23161"/>
    <cellStyle name="Percent 8 47 4" xfId="23162"/>
    <cellStyle name="Percent 8 47 5" xfId="23163"/>
    <cellStyle name="Percent 8 47 6" xfId="23164"/>
    <cellStyle name="Percent 8 47 7" xfId="23165"/>
    <cellStyle name="Percent 8 47 8" xfId="23166"/>
    <cellStyle name="Percent 8 47 9" xfId="23167"/>
    <cellStyle name="Percent 8 48" xfId="23168"/>
    <cellStyle name="Percent 8 49" xfId="23169"/>
    <cellStyle name="Percent 8 5" xfId="23170"/>
    <cellStyle name="Percent 8 5 10" xfId="23171"/>
    <cellStyle name="Percent 8 5 11" xfId="23172"/>
    <cellStyle name="Percent 8 5 12" xfId="23173"/>
    <cellStyle name="Percent 8 5 13" xfId="23174"/>
    <cellStyle name="Percent 8 5 14" xfId="23175"/>
    <cellStyle name="Percent 8 5 15" xfId="23176"/>
    <cellStyle name="Percent 8 5 16" xfId="23177"/>
    <cellStyle name="Percent 8 5 17" xfId="23178"/>
    <cellStyle name="Percent 8 5 2" xfId="23179"/>
    <cellStyle name="Percent 8 5 3" xfId="23180"/>
    <cellStyle name="Percent 8 5 4" xfId="23181"/>
    <cellStyle name="Percent 8 5 5" xfId="23182"/>
    <cellStyle name="Percent 8 5 6" xfId="23183"/>
    <cellStyle name="Percent 8 5 7" xfId="23184"/>
    <cellStyle name="Percent 8 5 8" xfId="23185"/>
    <cellStyle name="Percent 8 5 9" xfId="23186"/>
    <cellStyle name="Percent 8 50" xfId="23187"/>
    <cellStyle name="Percent 8 51" xfId="23188"/>
    <cellStyle name="Percent 8 52" xfId="23189"/>
    <cellStyle name="Percent 8 53" xfId="23190"/>
    <cellStyle name="Percent 8 54" xfId="23191"/>
    <cellStyle name="Percent 8 55" xfId="23192"/>
    <cellStyle name="Percent 8 56" xfId="23193"/>
    <cellStyle name="Percent 8 57" xfId="23194"/>
    <cellStyle name="Percent 8 58" xfId="23195"/>
    <cellStyle name="Percent 8 59" xfId="23196"/>
    <cellStyle name="Percent 8 6" xfId="23197"/>
    <cellStyle name="Percent 8 6 10" xfId="23198"/>
    <cellStyle name="Percent 8 6 11" xfId="23199"/>
    <cellStyle name="Percent 8 6 12" xfId="23200"/>
    <cellStyle name="Percent 8 6 13" xfId="23201"/>
    <cellStyle name="Percent 8 6 14" xfId="23202"/>
    <cellStyle name="Percent 8 6 15" xfId="23203"/>
    <cellStyle name="Percent 8 6 16" xfId="23204"/>
    <cellStyle name="Percent 8 6 17" xfId="23205"/>
    <cellStyle name="Percent 8 6 2" xfId="23206"/>
    <cellStyle name="Percent 8 6 3" xfId="23207"/>
    <cellStyle name="Percent 8 6 4" xfId="23208"/>
    <cellStyle name="Percent 8 6 5" xfId="23209"/>
    <cellStyle name="Percent 8 6 6" xfId="23210"/>
    <cellStyle name="Percent 8 6 7" xfId="23211"/>
    <cellStyle name="Percent 8 6 8" xfId="23212"/>
    <cellStyle name="Percent 8 6 9" xfId="23213"/>
    <cellStyle name="Percent 8 60" xfId="23214"/>
    <cellStyle name="Percent 8 7" xfId="23215"/>
    <cellStyle name="Percent 8 7 10" xfId="23216"/>
    <cellStyle name="Percent 8 7 11" xfId="23217"/>
    <cellStyle name="Percent 8 7 12" xfId="23218"/>
    <cellStyle name="Percent 8 7 13" xfId="23219"/>
    <cellStyle name="Percent 8 7 14" xfId="23220"/>
    <cellStyle name="Percent 8 7 15" xfId="23221"/>
    <cellStyle name="Percent 8 7 16" xfId="23222"/>
    <cellStyle name="Percent 8 7 17" xfId="23223"/>
    <cellStyle name="Percent 8 7 2" xfId="23224"/>
    <cellStyle name="Percent 8 7 3" xfId="23225"/>
    <cellStyle name="Percent 8 7 4" xfId="23226"/>
    <cellStyle name="Percent 8 7 5" xfId="23227"/>
    <cellStyle name="Percent 8 7 6" xfId="23228"/>
    <cellStyle name="Percent 8 7 7" xfId="23229"/>
    <cellStyle name="Percent 8 7 8" xfId="23230"/>
    <cellStyle name="Percent 8 7 9" xfId="23231"/>
    <cellStyle name="Percent 8 8" xfId="23232"/>
    <cellStyle name="Percent 8 8 10" xfId="23233"/>
    <cellStyle name="Percent 8 8 11" xfId="23234"/>
    <cellStyle name="Percent 8 8 12" xfId="23235"/>
    <cellStyle name="Percent 8 8 13" xfId="23236"/>
    <cellStyle name="Percent 8 8 14" xfId="23237"/>
    <cellStyle name="Percent 8 8 15" xfId="23238"/>
    <cellStyle name="Percent 8 8 16" xfId="23239"/>
    <cellStyle name="Percent 8 8 17" xfId="23240"/>
    <cellStyle name="Percent 8 8 2" xfId="23241"/>
    <cellStyle name="Percent 8 8 3" xfId="23242"/>
    <cellStyle name="Percent 8 8 4" xfId="23243"/>
    <cellStyle name="Percent 8 8 5" xfId="23244"/>
    <cellStyle name="Percent 8 8 6" xfId="23245"/>
    <cellStyle name="Percent 8 8 7" xfId="23246"/>
    <cellStyle name="Percent 8 8 8" xfId="23247"/>
    <cellStyle name="Percent 8 8 9" xfId="23248"/>
    <cellStyle name="Percent 8 9" xfId="23249"/>
    <cellStyle name="Percent 8 9 10" xfId="23250"/>
    <cellStyle name="Percent 8 9 11" xfId="23251"/>
    <cellStyle name="Percent 8 9 12" xfId="23252"/>
    <cellStyle name="Percent 8 9 13" xfId="23253"/>
    <cellStyle name="Percent 8 9 14" xfId="23254"/>
    <cellStyle name="Percent 8 9 15" xfId="23255"/>
    <cellStyle name="Percent 8 9 16" xfId="23256"/>
    <cellStyle name="Percent 8 9 17" xfId="23257"/>
    <cellStyle name="Percent 8 9 2" xfId="23258"/>
    <cellStyle name="Percent 8 9 3" xfId="23259"/>
    <cellStyle name="Percent 8 9 4" xfId="23260"/>
    <cellStyle name="Percent 8 9 5" xfId="23261"/>
    <cellStyle name="Percent 8 9 6" xfId="23262"/>
    <cellStyle name="Percent 8 9 7" xfId="23263"/>
    <cellStyle name="Percent 8 9 8" xfId="23264"/>
    <cellStyle name="Percent 8 9 9" xfId="23265"/>
    <cellStyle name="Percent 9" xfId="23266"/>
    <cellStyle name="Percent 9 10" xfId="23267"/>
    <cellStyle name="Percent 9 11" xfId="23268"/>
    <cellStyle name="Percent 9 12" xfId="23269"/>
    <cellStyle name="Percent 9 13" xfId="23270"/>
    <cellStyle name="Percent 9 14" xfId="23271"/>
    <cellStyle name="Percent 9 15" xfId="23272"/>
    <cellStyle name="Percent 9 16" xfId="23273"/>
    <cellStyle name="Percent 9 17" xfId="23274"/>
    <cellStyle name="Percent 9 18" xfId="23275"/>
    <cellStyle name="Percent 9 2" xfId="23276"/>
    <cellStyle name="Percent 9 2 10" xfId="23277"/>
    <cellStyle name="Percent 9 2 11" xfId="23278"/>
    <cellStyle name="Percent 9 2 12" xfId="23279"/>
    <cellStyle name="Percent 9 2 13" xfId="23280"/>
    <cellStyle name="Percent 9 2 14" xfId="23281"/>
    <cellStyle name="Percent 9 2 15" xfId="23282"/>
    <cellStyle name="Percent 9 2 2" xfId="23283"/>
    <cellStyle name="Percent 9 2 2 10" xfId="23284"/>
    <cellStyle name="Percent 9 2 2 11" xfId="23285"/>
    <cellStyle name="Percent 9 2 2 12" xfId="23286"/>
    <cellStyle name="Percent 9 2 2 13" xfId="23287"/>
    <cellStyle name="Percent 9 2 2 14" xfId="23288"/>
    <cellStyle name="Percent 9 2 2 2" xfId="23289"/>
    <cellStyle name="Percent 9 2 2 2 10" xfId="23290"/>
    <cellStyle name="Percent 9 2 2 2 11" xfId="23291"/>
    <cellStyle name="Percent 9 2 2 2 12" xfId="23292"/>
    <cellStyle name="Percent 9 2 2 2 13" xfId="23293"/>
    <cellStyle name="Percent 9 2 2 2 2" xfId="23294"/>
    <cellStyle name="Percent 9 2 2 2 3" xfId="23295"/>
    <cellStyle name="Percent 9 2 2 2 4" xfId="23296"/>
    <cellStyle name="Percent 9 2 2 2 5" xfId="23297"/>
    <cellStyle name="Percent 9 2 2 2 6" xfId="23298"/>
    <cellStyle name="Percent 9 2 2 2 7" xfId="23299"/>
    <cellStyle name="Percent 9 2 2 2 8" xfId="23300"/>
    <cellStyle name="Percent 9 2 2 2 9" xfId="23301"/>
    <cellStyle name="Percent 9 2 2 3" xfId="23302"/>
    <cellStyle name="Percent 9 2 2 4" xfId="23303"/>
    <cellStyle name="Percent 9 2 2 5" xfId="23304"/>
    <cellStyle name="Percent 9 2 2 6" xfId="23305"/>
    <cellStyle name="Percent 9 2 2 7" xfId="23306"/>
    <cellStyle name="Percent 9 2 2 8" xfId="23307"/>
    <cellStyle name="Percent 9 2 2 9" xfId="23308"/>
    <cellStyle name="Percent 9 2 3" xfId="23309"/>
    <cellStyle name="Percent 9 2 3 10" xfId="23310"/>
    <cellStyle name="Percent 9 2 3 11" xfId="23311"/>
    <cellStyle name="Percent 9 2 3 12" xfId="23312"/>
    <cellStyle name="Percent 9 2 3 13" xfId="23313"/>
    <cellStyle name="Percent 9 2 3 2" xfId="23314"/>
    <cellStyle name="Percent 9 2 3 3" xfId="23315"/>
    <cellStyle name="Percent 9 2 3 4" xfId="23316"/>
    <cellStyle name="Percent 9 2 3 5" xfId="23317"/>
    <cellStyle name="Percent 9 2 3 6" xfId="23318"/>
    <cellStyle name="Percent 9 2 3 7" xfId="23319"/>
    <cellStyle name="Percent 9 2 3 8" xfId="23320"/>
    <cellStyle name="Percent 9 2 3 9" xfId="23321"/>
    <cellStyle name="Percent 9 2 4" xfId="23322"/>
    <cellStyle name="Percent 9 2 5" xfId="23323"/>
    <cellStyle name="Percent 9 2 6" xfId="23324"/>
    <cellStyle name="Percent 9 2 7" xfId="23325"/>
    <cellStyle name="Percent 9 2 8" xfId="23326"/>
    <cellStyle name="Percent 9 2 9" xfId="23327"/>
    <cellStyle name="Percent 9 3" xfId="23328"/>
    <cellStyle name="Percent 9 3 10" xfId="23329"/>
    <cellStyle name="Percent 9 3 11" xfId="23330"/>
    <cellStyle name="Percent 9 3 12" xfId="23331"/>
    <cellStyle name="Percent 9 3 13" xfId="23332"/>
    <cellStyle name="Percent 9 3 14" xfId="23333"/>
    <cellStyle name="Percent 9 3 15" xfId="23334"/>
    <cellStyle name="Percent 9 3 16" xfId="23335"/>
    <cellStyle name="Percent 9 3 17" xfId="23336"/>
    <cellStyle name="Percent 9 3 18" xfId="23337"/>
    <cellStyle name="Percent 9 3 19" xfId="23338"/>
    <cellStyle name="Percent 9 3 2" xfId="23339"/>
    <cellStyle name="Percent 9 3 2 10" xfId="23340"/>
    <cellStyle name="Percent 9 3 2 11" xfId="23341"/>
    <cellStyle name="Percent 9 3 2 12" xfId="23342"/>
    <cellStyle name="Percent 9 3 2 13" xfId="23343"/>
    <cellStyle name="Percent 9 3 2 2" xfId="23344"/>
    <cellStyle name="Percent 9 3 2 3" xfId="23345"/>
    <cellStyle name="Percent 9 3 2 4" xfId="23346"/>
    <cellStyle name="Percent 9 3 2 5" xfId="23347"/>
    <cellStyle name="Percent 9 3 2 6" xfId="23348"/>
    <cellStyle name="Percent 9 3 2 7" xfId="23349"/>
    <cellStyle name="Percent 9 3 2 8" xfId="23350"/>
    <cellStyle name="Percent 9 3 2 9" xfId="23351"/>
    <cellStyle name="Percent 9 3 20" xfId="23352"/>
    <cellStyle name="Percent 9 3 21" xfId="23353"/>
    <cellStyle name="Percent 9 3 22" xfId="23354"/>
    <cellStyle name="Percent 9 3 23" xfId="23355"/>
    <cellStyle name="Percent 9 3 24" xfId="23356"/>
    <cellStyle name="Percent 9 3 25" xfId="23357"/>
    <cellStyle name="Percent 9 3 26" xfId="23358"/>
    <cellStyle name="Percent 9 3 27" xfId="23359"/>
    <cellStyle name="Percent 9 3 28" xfId="23360"/>
    <cellStyle name="Percent 9 3 29" xfId="23361"/>
    <cellStyle name="Percent 9 3 3" xfId="23362"/>
    <cellStyle name="Percent 9 3 30" xfId="23363"/>
    <cellStyle name="Percent 9 3 31" xfId="23364"/>
    <cellStyle name="Percent 9 3 32" xfId="23365"/>
    <cellStyle name="Percent 9 3 33" xfId="23366"/>
    <cellStyle name="Percent 9 3 34" xfId="23367"/>
    <cellStyle name="Percent 9 3 35" xfId="23368"/>
    <cellStyle name="Percent 9 3 36" xfId="23369"/>
    <cellStyle name="Percent 9 3 37" xfId="23370"/>
    <cellStyle name="Percent 9 3 38" xfId="23371"/>
    <cellStyle name="Percent 9 3 39" xfId="23372"/>
    <cellStyle name="Percent 9 3 4" xfId="23373"/>
    <cellStyle name="Percent 9 3 40" xfId="23374"/>
    <cellStyle name="Percent 9 3 41" xfId="23375"/>
    <cellStyle name="Percent 9 3 42" xfId="23376"/>
    <cellStyle name="Percent 9 3 43" xfId="23377"/>
    <cellStyle name="Percent 9 3 44" xfId="23378"/>
    <cellStyle name="Percent 9 3 45" xfId="23379"/>
    <cellStyle name="Percent 9 3 46" xfId="23380"/>
    <cellStyle name="Percent 9 3 47" xfId="23381"/>
    <cellStyle name="Percent 9 3 48" xfId="23382"/>
    <cellStyle name="Percent 9 3 49" xfId="23383"/>
    <cellStyle name="Percent 9 3 5" xfId="23384"/>
    <cellStyle name="Percent 9 3 50" xfId="23385"/>
    <cellStyle name="Percent 9 3 51" xfId="23386"/>
    <cellStyle name="Percent 9 3 52" xfId="23387"/>
    <cellStyle name="Percent 9 3 53" xfId="23388"/>
    <cellStyle name="Percent 9 3 54" xfId="23389"/>
    <cellStyle name="Percent 9 3 55" xfId="23390"/>
    <cellStyle name="Percent 9 3 56" xfId="23391"/>
    <cellStyle name="Percent 9 3 57" xfId="23392"/>
    <cellStyle name="Percent 9 3 58" xfId="23393"/>
    <cellStyle name="Percent 9 3 59" xfId="23394"/>
    <cellStyle name="Percent 9 3 6" xfId="23395"/>
    <cellStyle name="Percent 9 3 60" xfId="23396"/>
    <cellStyle name="Percent 9 3 61" xfId="23397"/>
    <cellStyle name="Percent 9 3 62" xfId="23398"/>
    <cellStyle name="Percent 9 3 63" xfId="23399"/>
    <cellStyle name="Percent 9 3 64" xfId="23400"/>
    <cellStyle name="Percent 9 3 65" xfId="23401"/>
    <cellStyle name="Percent 9 3 66" xfId="23402"/>
    <cellStyle name="Percent 9 3 67" xfId="23403"/>
    <cellStyle name="Percent 9 3 68" xfId="23404"/>
    <cellStyle name="Percent 9 3 69" xfId="23405"/>
    <cellStyle name="Percent 9 3 7" xfId="23406"/>
    <cellStyle name="Percent 9 3 8" xfId="23407"/>
    <cellStyle name="Percent 9 3 9" xfId="23408"/>
    <cellStyle name="Percent 9 4" xfId="23409"/>
    <cellStyle name="Percent 9 4 10" xfId="23410"/>
    <cellStyle name="Percent 9 4 11" xfId="23411"/>
    <cellStyle name="Percent 9 4 12" xfId="23412"/>
    <cellStyle name="Percent 9 4 13" xfId="23413"/>
    <cellStyle name="Percent 9 4 14" xfId="23414"/>
    <cellStyle name="Percent 9 4 2" xfId="23415"/>
    <cellStyle name="Percent 9 4 2 10" xfId="23416"/>
    <cellStyle name="Percent 9 4 2 11" xfId="23417"/>
    <cellStyle name="Percent 9 4 2 12" xfId="23418"/>
    <cellStyle name="Percent 9 4 2 13" xfId="23419"/>
    <cellStyle name="Percent 9 4 2 2" xfId="23420"/>
    <cellStyle name="Percent 9 4 2 3" xfId="23421"/>
    <cellStyle name="Percent 9 4 2 4" xfId="23422"/>
    <cellStyle name="Percent 9 4 2 5" xfId="23423"/>
    <cellStyle name="Percent 9 4 2 6" xfId="23424"/>
    <cellStyle name="Percent 9 4 2 7" xfId="23425"/>
    <cellStyle name="Percent 9 4 2 8" xfId="23426"/>
    <cellStyle name="Percent 9 4 2 9" xfId="23427"/>
    <cellStyle name="Percent 9 4 3" xfId="23428"/>
    <cellStyle name="Percent 9 4 4" xfId="23429"/>
    <cellStyle name="Percent 9 4 5" xfId="23430"/>
    <cellStyle name="Percent 9 4 6" xfId="23431"/>
    <cellStyle name="Percent 9 4 7" xfId="23432"/>
    <cellStyle name="Percent 9 4 8" xfId="23433"/>
    <cellStyle name="Percent 9 4 9" xfId="23434"/>
    <cellStyle name="Percent 9 5" xfId="23435"/>
    <cellStyle name="Percent 9 5 10" xfId="23436"/>
    <cellStyle name="Percent 9 5 11" xfId="23437"/>
    <cellStyle name="Percent 9 5 12" xfId="23438"/>
    <cellStyle name="Percent 9 5 13" xfId="23439"/>
    <cellStyle name="Percent 9 5 14" xfId="23440"/>
    <cellStyle name="Percent 9 5 2" xfId="23441"/>
    <cellStyle name="Percent 9 5 2 10" xfId="23442"/>
    <cellStyle name="Percent 9 5 2 11" xfId="23443"/>
    <cellStyle name="Percent 9 5 2 12" xfId="23444"/>
    <cellStyle name="Percent 9 5 2 13" xfId="23445"/>
    <cellStyle name="Percent 9 5 2 2" xfId="23446"/>
    <cellStyle name="Percent 9 5 2 3" xfId="23447"/>
    <cellStyle name="Percent 9 5 2 4" xfId="23448"/>
    <cellStyle name="Percent 9 5 2 5" xfId="23449"/>
    <cellStyle name="Percent 9 5 2 6" xfId="23450"/>
    <cellStyle name="Percent 9 5 2 7" xfId="23451"/>
    <cellStyle name="Percent 9 5 2 8" xfId="23452"/>
    <cellStyle name="Percent 9 5 2 9" xfId="23453"/>
    <cellStyle name="Percent 9 5 3" xfId="23454"/>
    <cellStyle name="Percent 9 5 4" xfId="23455"/>
    <cellStyle name="Percent 9 5 5" xfId="23456"/>
    <cellStyle name="Percent 9 5 6" xfId="23457"/>
    <cellStyle name="Percent 9 5 7" xfId="23458"/>
    <cellStyle name="Percent 9 5 8" xfId="23459"/>
    <cellStyle name="Percent 9 5 9" xfId="23460"/>
    <cellStyle name="Percent 9 6" xfId="23461"/>
    <cellStyle name="Percent 9 6 10" xfId="23462"/>
    <cellStyle name="Percent 9 6 11" xfId="23463"/>
    <cellStyle name="Percent 9 6 12" xfId="23464"/>
    <cellStyle name="Percent 9 6 13" xfId="23465"/>
    <cellStyle name="Percent 9 6 2" xfId="23466"/>
    <cellStyle name="Percent 9 6 3" xfId="23467"/>
    <cellStyle name="Percent 9 6 4" xfId="23468"/>
    <cellStyle name="Percent 9 6 5" xfId="23469"/>
    <cellStyle name="Percent 9 6 6" xfId="23470"/>
    <cellStyle name="Percent 9 6 7" xfId="23471"/>
    <cellStyle name="Percent 9 6 8" xfId="23472"/>
    <cellStyle name="Percent 9 6 9" xfId="23473"/>
    <cellStyle name="Percent 9 7" xfId="23474"/>
    <cellStyle name="Percent 9 8" xfId="23475"/>
    <cellStyle name="Percent 9 9" xfId="23476"/>
    <cellStyle name="Percent Input" xfId="23477"/>
    <cellStyle name="Percent(0)" xfId="23478"/>
    <cellStyle name="Percent(1)" xfId="23479"/>
    <cellStyle name="Percent(2)" xfId="23480"/>
    <cellStyle name="Percent*" xfId="23481"/>
    <cellStyle name="Percent[1]" xfId="23482"/>
    <cellStyle name="Percent[2]" xfId="23483"/>
    <cellStyle name="Percent[2D]" xfId="23484"/>
    <cellStyle name="Percent1" xfId="23485"/>
    <cellStyle name="Percent2" xfId="23486"/>
    <cellStyle name="percentage" xfId="23487"/>
    <cellStyle name="PillarText" xfId="23488"/>
    <cellStyle name="Pre-inputted cells" xfId="23489"/>
    <cellStyle name="Pre-inputted cells 10" xfId="23490"/>
    <cellStyle name="Pre-inputted cells 10 10" xfId="23491"/>
    <cellStyle name="Pre-inputted cells 10 11" xfId="23492"/>
    <cellStyle name="Pre-inputted cells 10 12" xfId="23493"/>
    <cellStyle name="Pre-inputted cells 10 13" xfId="23494"/>
    <cellStyle name="Pre-inputted cells 10 14" xfId="23495"/>
    <cellStyle name="Pre-inputted cells 10 15" xfId="23496"/>
    <cellStyle name="Pre-inputted cells 10 16" xfId="23497"/>
    <cellStyle name="Pre-inputted cells 10 17" xfId="23498"/>
    <cellStyle name="Pre-inputted cells 10 18" xfId="23499"/>
    <cellStyle name="Pre-inputted cells 10 19" xfId="23500"/>
    <cellStyle name="Pre-inputted cells 10 2" xfId="23501"/>
    <cellStyle name="Pre-inputted cells 10 2 10" xfId="23502"/>
    <cellStyle name="Pre-inputted cells 10 2 11" xfId="23503"/>
    <cellStyle name="Pre-inputted cells 10 2 12" xfId="23504"/>
    <cellStyle name="Pre-inputted cells 10 2 13" xfId="23505"/>
    <cellStyle name="Pre-inputted cells 10 2 2" xfId="23506"/>
    <cellStyle name="Pre-inputted cells 10 2 3" xfId="23507"/>
    <cellStyle name="Pre-inputted cells 10 2 4" xfId="23508"/>
    <cellStyle name="Pre-inputted cells 10 2 5" xfId="23509"/>
    <cellStyle name="Pre-inputted cells 10 2 6" xfId="23510"/>
    <cellStyle name="Pre-inputted cells 10 2 7" xfId="23511"/>
    <cellStyle name="Pre-inputted cells 10 2 8" xfId="23512"/>
    <cellStyle name="Pre-inputted cells 10 2 9" xfId="23513"/>
    <cellStyle name="Pre-inputted cells 10 20" xfId="23514"/>
    <cellStyle name="Pre-inputted cells 10 21" xfId="23515"/>
    <cellStyle name="Pre-inputted cells 10 22" xfId="23516"/>
    <cellStyle name="Pre-inputted cells 10 23" xfId="23517"/>
    <cellStyle name="Pre-inputted cells 10 24" xfId="23518"/>
    <cellStyle name="Pre-inputted cells 10 25" xfId="23519"/>
    <cellStyle name="Pre-inputted cells 10 26" xfId="23520"/>
    <cellStyle name="Pre-inputted cells 10 27" xfId="23521"/>
    <cellStyle name="Pre-inputted cells 10 28" xfId="23522"/>
    <cellStyle name="Pre-inputted cells 10 29" xfId="23523"/>
    <cellStyle name="Pre-inputted cells 10 3" xfId="23524"/>
    <cellStyle name="Pre-inputted cells 10 30" xfId="23525"/>
    <cellStyle name="Pre-inputted cells 10 31" xfId="23526"/>
    <cellStyle name="Pre-inputted cells 10 32" xfId="23527"/>
    <cellStyle name="Pre-inputted cells 10 33" xfId="23528"/>
    <cellStyle name="Pre-inputted cells 10 34" xfId="23529"/>
    <cellStyle name="Pre-inputted cells 10 4" xfId="23530"/>
    <cellStyle name="Pre-inputted cells 10 5" xfId="23531"/>
    <cellStyle name="Pre-inputted cells 10 6" xfId="23532"/>
    <cellStyle name="Pre-inputted cells 10 7" xfId="23533"/>
    <cellStyle name="Pre-inputted cells 10 8" xfId="23534"/>
    <cellStyle name="Pre-inputted cells 10 9" xfId="23535"/>
    <cellStyle name="Pre-inputted cells 11" xfId="23536"/>
    <cellStyle name="Pre-inputted cells 11 10" xfId="23537"/>
    <cellStyle name="Pre-inputted cells 11 11" xfId="23538"/>
    <cellStyle name="Pre-inputted cells 11 12" xfId="23539"/>
    <cellStyle name="Pre-inputted cells 11 13" xfId="23540"/>
    <cellStyle name="Pre-inputted cells 11 14" xfId="23541"/>
    <cellStyle name="Pre-inputted cells 11 15" xfId="23542"/>
    <cellStyle name="Pre-inputted cells 11 16" xfId="23543"/>
    <cellStyle name="Pre-inputted cells 11 17" xfId="23544"/>
    <cellStyle name="Pre-inputted cells 11 18" xfId="23545"/>
    <cellStyle name="Pre-inputted cells 11 19" xfId="23546"/>
    <cellStyle name="Pre-inputted cells 11 2" xfId="23547"/>
    <cellStyle name="Pre-inputted cells 11 2 10" xfId="23548"/>
    <cellStyle name="Pre-inputted cells 11 2 11" xfId="23549"/>
    <cellStyle name="Pre-inputted cells 11 2 12" xfId="23550"/>
    <cellStyle name="Pre-inputted cells 11 2 13" xfId="23551"/>
    <cellStyle name="Pre-inputted cells 11 2 2" xfId="23552"/>
    <cellStyle name="Pre-inputted cells 11 2 3" xfId="23553"/>
    <cellStyle name="Pre-inputted cells 11 2 4" xfId="23554"/>
    <cellStyle name="Pre-inputted cells 11 2 5" xfId="23555"/>
    <cellStyle name="Pre-inputted cells 11 2 6" xfId="23556"/>
    <cellStyle name="Pre-inputted cells 11 2 7" xfId="23557"/>
    <cellStyle name="Pre-inputted cells 11 2 8" xfId="23558"/>
    <cellStyle name="Pre-inputted cells 11 2 9" xfId="23559"/>
    <cellStyle name="Pre-inputted cells 11 20" xfId="23560"/>
    <cellStyle name="Pre-inputted cells 11 21" xfId="23561"/>
    <cellStyle name="Pre-inputted cells 11 22" xfId="23562"/>
    <cellStyle name="Pre-inputted cells 11 23" xfId="23563"/>
    <cellStyle name="Pre-inputted cells 11 24" xfId="23564"/>
    <cellStyle name="Pre-inputted cells 11 25" xfId="23565"/>
    <cellStyle name="Pre-inputted cells 11 26" xfId="23566"/>
    <cellStyle name="Pre-inputted cells 11 27" xfId="23567"/>
    <cellStyle name="Pre-inputted cells 11 28" xfId="23568"/>
    <cellStyle name="Pre-inputted cells 11 29" xfId="23569"/>
    <cellStyle name="Pre-inputted cells 11 3" xfId="23570"/>
    <cellStyle name="Pre-inputted cells 11 30" xfId="23571"/>
    <cellStyle name="Pre-inputted cells 11 31" xfId="23572"/>
    <cellStyle name="Pre-inputted cells 11 32" xfId="23573"/>
    <cellStyle name="Pre-inputted cells 11 33" xfId="23574"/>
    <cellStyle name="Pre-inputted cells 11 34" xfId="23575"/>
    <cellStyle name="Pre-inputted cells 11 4" xfId="23576"/>
    <cellStyle name="Pre-inputted cells 11 5" xfId="23577"/>
    <cellStyle name="Pre-inputted cells 11 6" xfId="23578"/>
    <cellStyle name="Pre-inputted cells 11 7" xfId="23579"/>
    <cellStyle name="Pre-inputted cells 11 8" xfId="23580"/>
    <cellStyle name="Pre-inputted cells 11 9" xfId="23581"/>
    <cellStyle name="Pre-inputted cells 12" xfId="23582"/>
    <cellStyle name="Pre-inputted cells 12 10" xfId="23583"/>
    <cellStyle name="Pre-inputted cells 12 11" xfId="23584"/>
    <cellStyle name="Pre-inputted cells 12 12" xfId="23585"/>
    <cellStyle name="Pre-inputted cells 12 13" xfId="23586"/>
    <cellStyle name="Pre-inputted cells 12 14" xfId="23587"/>
    <cellStyle name="Pre-inputted cells 12 15" xfId="23588"/>
    <cellStyle name="Pre-inputted cells 12 16" xfId="23589"/>
    <cellStyle name="Pre-inputted cells 12 17" xfId="23590"/>
    <cellStyle name="Pre-inputted cells 12 18" xfId="23591"/>
    <cellStyle name="Pre-inputted cells 12 19" xfId="23592"/>
    <cellStyle name="Pre-inputted cells 12 2" xfId="23593"/>
    <cellStyle name="Pre-inputted cells 12 2 10" xfId="23594"/>
    <cellStyle name="Pre-inputted cells 12 2 11" xfId="23595"/>
    <cellStyle name="Pre-inputted cells 12 2 12" xfId="23596"/>
    <cellStyle name="Pre-inputted cells 12 2 13" xfId="23597"/>
    <cellStyle name="Pre-inputted cells 12 2 2" xfId="23598"/>
    <cellStyle name="Pre-inputted cells 12 2 3" xfId="23599"/>
    <cellStyle name="Pre-inputted cells 12 2 4" xfId="23600"/>
    <cellStyle name="Pre-inputted cells 12 2 5" xfId="23601"/>
    <cellStyle name="Pre-inputted cells 12 2 6" xfId="23602"/>
    <cellStyle name="Pre-inputted cells 12 2 7" xfId="23603"/>
    <cellStyle name="Pre-inputted cells 12 2 8" xfId="23604"/>
    <cellStyle name="Pre-inputted cells 12 2 9" xfId="23605"/>
    <cellStyle name="Pre-inputted cells 12 20" xfId="23606"/>
    <cellStyle name="Pre-inputted cells 12 21" xfId="23607"/>
    <cellStyle name="Pre-inputted cells 12 22" xfId="23608"/>
    <cellStyle name="Pre-inputted cells 12 23" xfId="23609"/>
    <cellStyle name="Pre-inputted cells 12 24" xfId="23610"/>
    <cellStyle name="Pre-inputted cells 12 25" xfId="23611"/>
    <cellStyle name="Pre-inputted cells 12 26" xfId="23612"/>
    <cellStyle name="Pre-inputted cells 12 27" xfId="23613"/>
    <cellStyle name="Pre-inputted cells 12 28" xfId="23614"/>
    <cellStyle name="Pre-inputted cells 12 29" xfId="23615"/>
    <cellStyle name="Pre-inputted cells 12 3" xfId="23616"/>
    <cellStyle name="Pre-inputted cells 12 30" xfId="23617"/>
    <cellStyle name="Pre-inputted cells 12 31" xfId="23618"/>
    <cellStyle name="Pre-inputted cells 12 32" xfId="23619"/>
    <cellStyle name="Pre-inputted cells 12 33" xfId="23620"/>
    <cellStyle name="Pre-inputted cells 12 34" xfId="23621"/>
    <cellStyle name="Pre-inputted cells 12 4" xfId="23622"/>
    <cellStyle name="Pre-inputted cells 12 5" xfId="23623"/>
    <cellStyle name="Pre-inputted cells 12 6" xfId="23624"/>
    <cellStyle name="Pre-inputted cells 12 7" xfId="23625"/>
    <cellStyle name="Pre-inputted cells 12 8" xfId="23626"/>
    <cellStyle name="Pre-inputted cells 12 9" xfId="23627"/>
    <cellStyle name="Pre-inputted cells 13" xfId="23628"/>
    <cellStyle name="Pre-inputted cells 13 10" xfId="23629"/>
    <cellStyle name="Pre-inputted cells 13 11" xfId="23630"/>
    <cellStyle name="Pre-inputted cells 13 12" xfId="23631"/>
    <cellStyle name="Pre-inputted cells 13 13" xfId="23632"/>
    <cellStyle name="Pre-inputted cells 13 2" xfId="23633"/>
    <cellStyle name="Pre-inputted cells 13 3" xfId="23634"/>
    <cellStyle name="Pre-inputted cells 13 4" xfId="23635"/>
    <cellStyle name="Pre-inputted cells 13 5" xfId="23636"/>
    <cellStyle name="Pre-inputted cells 13 6" xfId="23637"/>
    <cellStyle name="Pre-inputted cells 13 7" xfId="23638"/>
    <cellStyle name="Pre-inputted cells 13 8" xfId="23639"/>
    <cellStyle name="Pre-inputted cells 13 9" xfId="23640"/>
    <cellStyle name="Pre-inputted cells 14" xfId="23641"/>
    <cellStyle name="Pre-inputted cells 14 2" xfId="23642"/>
    <cellStyle name="Pre-inputted cells 14 2 2" xfId="23643"/>
    <cellStyle name="Pre-inputted cells 14 2 3" xfId="23644"/>
    <cellStyle name="Pre-inputted cells 14 3" xfId="23645"/>
    <cellStyle name="Pre-inputted cells 14 3 2" xfId="23646"/>
    <cellStyle name="Pre-inputted cells 15" xfId="23647"/>
    <cellStyle name="Pre-inputted cells 15 2" xfId="23648"/>
    <cellStyle name="Pre-inputted cells 15 2 2" xfId="23649"/>
    <cellStyle name="Pre-inputted cells 16" xfId="23650"/>
    <cellStyle name="Pre-inputted cells 16 2" xfId="23651"/>
    <cellStyle name="Pre-inputted cells 17" xfId="23652"/>
    <cellStyle name="Pre-inputted cells 18" xfId="23653"/>
    <cellStyle name="Pre-inputted cells 19" xfId="23654"/>
    <cellStyle name="Pre-inputted cells 2" xfId="23655"/>
    <cellStyle name="Pre-inputted cells 2 10" xfId="23656"/>
    <cellStyle name="Pre-inputted cells 2 11" xfId="23657"/>
    <cellStyle name="Pre-inputted cells 2 12" xfId="23658"/>
    <cellStyle name="Pre-inputted cells 2 13" xfId="23659"/>
    <cellStyle name="Pre-inputted cells 2 14" xfId="23660"/>
    <cellStyle name="Pre-inputted cells 2 15" xfId="23661"/>
    <cellStyle name="Pre-inputted cells 2 16" xfId="23662"/>
    <cellStyle name="Pre-inputted cells 2 17" xfId="23663"/>
    <cellStyle name="Pre-inputted cells 2 18" xfId="23664"/>
    <cellStyle name="Pre-inputted cells 2 19" xfId="23665"/>
    <cellStyle name="Pre-inputted cells 2 2" xfId="23666"/>
    <cellStyle name="Pre-inputted cells 2 2 10" xfId="23667"/>
    <cellStyle name="Pre-inputted cells 2 2 11" xfId="23668"/>
    <cellStyle name="Pre-inputted cells 2 2 12" xfId="23669"/>
    <cellStyle name="Pre-inputted cells 2 2 13" xfId="23670"/>
    <cellStyle name="Pre-inputted cells 2 2 14" xfId="23671"/>
    <cellStyle name="Pre-inputted cells 2 2 15" xfId="23672"/>
    <cellStyle name="Pre-inputted cells 2 2 16" xfId="23673"/>
    <cellStyle name="Pre-inputted cells 2 2 17" xfId="23674"/>
    <cellStyle name="Pre-inputted cells 2 2 18" xfId="23675"/>
    <cellStyle name="Pre-inputted cells 2 2 19" xfId="23676"/>
    <cellStyle name="Pre-inputted cells 2 2 2" xfId="23677"/>
    <cellStyle name="Pre-inputted cells 2 2 2 10" xfId="23678"/>
    <cellStyle name="Pre-inputted cells 2 2 2 11" xfId="23679"/>
    <cellStyle name="Pre-inputted cells 2 2 2 12" xfId="23680"/>
    <cellStyle name="Pre-inputted cells 2 2 2 13" xfId="23681"/>
    <cellStyle name="Pre-inputted cells 2 2 2 14" xfId="23682"/>
    <cellStyle name="Pre-inputted cells 2 2 2 15" xfId="23683"/>
    <cellStyle name="Pre-inputted cells 2 2 2 16" xfId="23684"/>
    <cellStyle name="Pre-inputted cells 2 2 2 17" xfId="23685"/>
    <cellStyle name="Pre-inputted cells 2 2 2 18" xfId="23686"/>
    <cellStyle name="Pre-inputted cells 2 2 2 19" xfId="23687"/>
    <cellStyle name="Pre-inputted cells 2 2 2 2" xfId="23688"/>
    <cellStyle name="Pre-inputted cells 2 2 2 2 10" xfId="23689"/>
    <cellStyle name="Pre-inputted cells 2 2 2 2 11" xfId="23690"/>
    <cellStyle name="Pre-inputted cells 2 2 2 2 12" xfId="23691"/>
    <cellStyle name="Pre-inputted cells 2 2 2 2 13" xfId="23692"/>
    <cellStyle name="Pre-inputted cells 2 2 2 2 14" xfId="23693"/>
    <cellStyle name="Pre-inputted cells 2 2 2 2 15" xfId="23694"/>
    <cellStyle name="Pre-inputted cells 2 2 2 2 16" xfId="23695"/>
    <cellStyle name="Pre-inputted cells 2 2 2 2 17" xfId="23696"/>
    <cellStyle name="Pre-inputted cells 2 2 2 2 18" xfId="23697"/>
    <cellStyle name="Pre-inputted cells 2 2 2 2 19" xfId="23698"/>
    <cellStyle name="Pre-inputted cells 2 2 2 2 2" xfId="23699"/>
    <cellStyle name="Pre-inputted cells 2 2 2 2 2 10" xfId="23700"/>
    <cellStyle name="Pre-inputted cells 2 2 2 2 2 11" xfId="23701"/>
    <cellStyle name="Pre-inputted cells 2 2 2 2 2 12" xfId="23702"/>
    <cellStyle name="Pre-inputted cells 2 2 2 2 2 13" xfId="23703"/>
    <cellStyle name="Pre-inputted cells 2 2 2 2 2 2" xfId="23704"/>
    <cellStyle name="Pre-inputted cells 2 2 2 2 2 3" xfId="23705"/>
    <cellStyle name="Pre-inputted cells 2 2 2 2 2 4" xfId="23706"/>
    <cellStyle name="Pre-inputted cells 2 2 2 2 2 5" xfId="23707"/>
    <cellStyle name="Pre-inputted cells 2 2 2 2 2 6" xfId="23708"/>
    <cellStyle name="Pre-inputted cells 2 2 2 2 2 7" xfId="23709"/>
    <cellStyle name="Pre-inputted cells 2 2 2 2 2 8" xfId="23710"/>
    <cellStyle name="Pre-inputted cells 2 2 2 2 2 9" xfId="23711"/>
    <cellStyle name="Pre-inputted cells 2 2 2 2 20" xfId="23712"/>
    <cellStyle name="Pre-inputted cells 2 2 2 2 21" xfId="23713"/>
    <cellStyle name="Pre-inputted cells 2 2 2 2 22" xfId="23714"/>
    <cellStyle name="Pre-inputted cells 2 2 2 2 23" xfId="23715"/>
    <cellStyle name="Pre-inputted cells 2 2 2 2 24" xfId="23716"/>
    <cellStyle name="Pre-inputted cells 2 2 2 2 25" xfId="23717"/>
    <cellStyle name="Pre-inputted cells 2 2 2 2 26" xfId="23718"/>
    <cellStyle name="Pre-inputted cells 2 2 2 2 27" xfId="23719"/>
    <cellStyle name="Pre-inputted cells 2 2 2 2 28" xfId="23720"/>
    <cellStyle name="Pre-inputted cells 2 2 2 2 29" xfId="23721"/>
    <cellStyle name="Pre-inputted cells 2 2 2 2 3" xfId="23722"/>
    <cellStyle name="Pre-inputted cells 2 2 2 2 30" xfId="23723"/>
    <cellStyle name="Pre-inputted cells 2 2 2 2 31" xfId="23724"/>
    <cellStyle name="Pre-inputted cells 2 2 2 2 32" xfId="23725"/>
    <cellStyle name="Pre-inputted cells 2 2 2 2 33" xfId="23726"/>
    <cellStyle name="Pre-inputted cells 2 2 2 2 34" xfId="23727"/>
    <cellStyle name="Pre-inputted cells 2 2 2 2 4" xfId="23728"/>
    <cellStyle name="Pre-inputted cells 2 2 2 2 5" xfId="23729"/>
    <cellStyle name="Pre-inputted cells 2 2 2 2 6" xfId="23730"/>
    <cellStyle name="Pre-inputted cells 2 2 2 2 7" xfId="23731"/>
    <cellStyle name="Pre-inputted cells 2 2 2 2 8" xfId="23732"/>
    <cellStyle name="Pre-inputted cells 2 2 2 2 9" xfId="23733"/>
    <cellStyle name="Pre-inputted cells 2 2 2 20" xfId="23734"/>
    <cellStyle name="Pre-inputted cells 2 2 2 21" xfId="23735"/>
    <cellStyle name="Pre-inputted cells 2 2 2 22" xfId="23736"/>
    <cellStyle name="Pre-inputted cells 2 2 2 23" xfId="23737"/>
    <cellStyle name="Pre-inputted cells 2 2 2 24" xfId="23738"/>
    <cellStyle name="Pre-inputted cells 2 2 2 25" xfId="23739"/>
    <cellStyle name="Pre-inputted cells 2 2 2 26" xfId="23740"/>
    <cellStyle name="Pre-inputted cells 2 2 2 27" xfId="23741"/>
    <cellStyle name="Pre-inputted cells 2 2 2 28" xfId="23742"/>
    <cellStyle name="Pre-inputted cells 2 2 2 29" xfId="23743"/>
    <cellStyle name="Pre-inputted cells 2 2 2 3" xfId="23744"/>
    <cellStyle name="Pre-inputted cells 2 2 2 3 10" xfId="23745"/>
    <cellStyle name="Pre-inputted cells 2 2 2 3 11" xfId="23746"/>
    <cellStyle name="Pre-inputted cells 2 2 2 3 12" xfId="23747"/>
    <cellStyle name="Pre-inputted cells 2 2 2 3 13" xfId="23748"/>
    <cellStyle name="Pre-inputted cells 2 2 2 3 2" xfId="23749"/>
    <cellStyle name="Pre-inputted cells 2 2 2 3 3" xfId="23750"/>
    <cellStyle name="Pre-inputted cells 2 2 2 3 4" xfId="23751"/>
    <cellStyle name="Pre-inputted cells 2 2 2 3 5" xfId="23752"/>
    <cellStyle name="Pre-inputted cells 2 2 2 3 6" xfId="23753"/>
    <cellStyle name="Pre-inputted cells 2 2 2 3 7" xfId="23754"/>
    <cellStyle name="Pre-inputted cells 2 2 2 3 8" xfId="23755"/>
    <cellStyle name="Pre-inputted cells 2 2 2 3 9" xfId="23756"/>
    <cellStyle name="Pre-inputted cells 2 2 2 30" xfId="23757"/>
    <cellStyle name="Pre-inputted cells 2 2 2 31" xfId="23758"/>
    <cellStyle name="Pre-inputted cells 2 2 2 32" xfId="23759"/>
    <cellStyle name="Pre-inputted cells 2 2 2 33" xfId="23760"/>
    <cellStyle name="Pre-inputted cells 2 2 2 34" xfId="23761"/>
    <cellStyle name="Pre-inputted cells 2 2 2 35" xfId="23762"/>
    <cellStyle name="Pre-inputted cells 2 2 2 4" xfId="23763"/>
    <cellStyle name="Pre-inputted cells 2 2 2 5" xfId="23764"/>
    <cellStyle name="Pre-inputted cells 2 2 2 6" xfId="23765"/>
    <cellStyle name="Pre-inputted cells 2 2 2 7" xfId="23766"/>
    <cellStyle name="Pre-inputted cells 2 2 2 8" xfId="23767"/>
    <cellStyle name="Pre-inputted cells 2 2 2 9" xfId="23768"/>
    <cellStyle name="Pre-inputted cells 2 2 2_4 28 1_Asst_Health_Crit_AllTO_RIIO_20110714pm" xfId="23769"/>
    <cellStyle name="Pre-inputted cells 2 2 20" xfId="23770"/>
    <cellStyle name="Pre-inputted cells 2 2 21" xfId="23771"/>
    <cellStyle name="Pre-inputted cells 2 2 22" xfId="23772"/>
    <cellStyle name="Pre-inputted cells 2 2 23" xfId="23773"/>
    <cellStyle name="Pre-inputted cells 2 2 24" xfId="23774"/>
    <cellStyle name="Pre-inputted cells 2 2 25" xfId="23775"/>
    <cellStyle name="Pre-inputted cells 2 2 26" xfId="23776"/>
    <cellStyle name="Pre-inputted cells 2 2 27" xfId="23777"/>
    <cellStyle name="Pre-inputted cells 2 2 28" xfId="23778"/>
    <cellStyle name="Pre-inputted cells 2 2 29" xfId="23779"/>
    <cellStyle name="Pre-inputted cells 2 2 3" xfId="23780"/>
    <cellStyle name="Pre-inputted cells 2 2 3 10" xfId="23781"/>
    <cellStyle name="Pre-inputted cells 2 2 3 11" xfId="23782"/>
    <cellStyle name="Pre-inputted cells 2 2 3 12" xfId="23783"/>
    <cellStyle name="Pre-inputted cells 2 2 3 13" xfId="23784"/>
    <cellStyle name="Pre-inputted cells 2 2 3 14" xfId="23785"/>
    <cellStyle name="Pre-inputted cells 2 2 3 15" xfId="23786"/>
    <cellStyle name="Pre-inputted cells 2 2 3 16" xfId="23787"/>
    <cellStyle name="Pre-inputted cells 2 2 3 17" xfId="23788"/>
    <cellStyle name="Pre-inputted cells 2 2 3 18" xfId="23789"/>
    <cellStyle name="Pre-inputted cells 2 2 3 19" xfId="23790"/>
    <cellStyle name="Pre-inputted cells 2 2 3 2" xfId="23791"/>
    <cellStyle name="Pre-inputted cells 2 2 3 2 10" xfId="23792"/>
    <cellStyle name="Pre-inputted cells 2 2 3 2 11" xfId="23793"/>
    <cellStyle name="Pre-inputted cells 2 2 3 2 12" xfId="23794"/>
    <cellStyle name="Pre-inputted cells 2 2 3 2 13" xfId="23795"/>
    <cellStyle name="Pre-inputted cells 2 2 3 2 2" xfId="23796"/>
    <cellStyle name="Pre-inputted cells 2 2 3 2 3" xfId="23797"/>
    <cellStyle name="Pre-inputted cells 2 2 3 2 4" xfId="23798"/>
    <cellStyle name="Pre-inputted cells 2 2 3 2 5" xfId="23799"/>
    <cellStyle name="Pre-inputted cells 2 2 3 2 6" xfId="23800"/>
    <cellStyle name="Pre-inputted cells 2 2 3 2 7" xfId="23801"/>
    <cellStyle name="Pre-inputted cells 2 2 3 2 8" xfId="23802"/>
    <cellStyle name="Pre-inputted cells 2 2 3 2 9" xfId="23803"/>
    <cellStyle name="Pre-inputted cells 2 2 3 20" xfId="23804"/>
    <cellStyle name="Pre-inputted cells 2 2 3 21" xfId="23805"/>
    <cellStyle name="Pre-inputted cells 2 2 3 22" xfId="23806"/>
    <cellStyle name="Pre-inputted cells 2 2 3 23" xfId="23807"/>
    <cellStyle name="Pre-inputted cells 2 2 3 24" xfId="23808"/>
    <cellStyle name="Pre-inputted cells 2 2 3 25" xfId="23809"/>
    <cellStyle name="Pre-inputted cells 2 2 3 26" xfId="23810"/>
    <cellStyle name="Pre-inputted cells 2 2 3 27" xfId="23811"/>
    <cellStyle name="Pre-inputted cells 2 2 3 28" xfId="23812"/>
    <cellStyle name="Pre-inputted cells 2 2 3 29" xfId="23813"/>
    <cellStyle name="Pre-inputted cells 2 2 3 3" xfId="23814"/>
    <cellStyle name="Pre-inputted cells 2 2 3 30" xfId="23815"/>
    <cellStyle name="Pre-inputted cells 2 2 3 31" xfId="23816"/>
    <cellStyle name="Pre-inputted cells 2 2 3 32" xfId="23817"/>
    <cellStyle name="Pre-inputted cells 2 2 3 33" xfId="23818"/>
    <cellStyle name="Pre-inputted cells 2 2 3 34" xfId="23819"/>
    <cellStyle name="Pre-inputted cells 2 2 3 4" xfId="23820"/>
    <cellStyle name="Pre-inputted cells 2 2 3 5" xfId="23821"/>
    <cellStyle name="Pre-inputted cells 2 2 3 6" xfId="23822"/>
    <cellStyle name="Pre-inputted cells 2 2 3 7" xfId="23823"/>
    <cellStyle name="Pre-inputted cells 2 2 3 8" xfId="23824"/>
    <cellStyle name="Pre-inputted cells 2 2 3 9" xfId="23825"/>
    <cellStyle name="Pre-inputted cells 2 2 30" xfId="23826"/>
    <cellStyle name="Pre-inputted cells 2 2 31" xfId="23827"/>
    <cellStyle name="Pre-inputted cells 2 2 32" xfId="23828"/>
    <cellStyle name="Pre-inputted cells 2 2 33" xfId="23829"/>
    <cellStyle name="Pre-inputted cells 2 2 34" xfId="23830"/>
    <cellStyle name="Pre-inputted cells 2 2 35" xfId="23831"/>
    <cellStyle name="Pre-inputted cells 2 2 36" xfId="23832"/>
    <cellStyle name="Pre-inputted cells 2 2 37" xfId="23833"/>
    <cellStyle name="Pre-inputted cells 2 2 38" xfId="23834"/>
    <cellStyle name="Pre-inputted cells 2 2 4" xfId="23835"/>
    <cellStyle name="Pre-inputted cells 2 2 4 10" xfId="23836"/>
    <cellStyle name="Pre-inputted cells 2 2 4 11" xfId="23837"/>
    <cellStyle name="Pre-inputted cells 2 2 4 12" xfId="23838"/>
    <cellStyle name="Pre-inputted cells 2 2 4 13" xfId="23839"/>
    <cellStyle name="Pre-inputted cells 2 2 4 14" xfId="23840"/>
    <cellStyle name="Pre-inputted cells 2 2 4 15" xfId="23841"/>
    <cellStyle name="Pre-inputted cells 2 2 4 16" xfId="23842"/>
    <cellStyle name="Pre-inputted cells 2 2 4 17" xfId="23843"/>
    <cellStyle name="Pre-inputted cells 2 2 4 18" xfId="23844"/>
    <cellStyle name="Pre-inputted cells 2 2 4 19" xfId="23845"/>
    <cellStyle name="Pre-inputted cells 2 2 4 2" xfId="23846"/>
    <cellStyle name="Pre-inputted cells 2 2 4 2 10" xfId="23847"/>
    <cellStyle name="Pre-inputted cells 2 2 4 2 11" xfId="23848"/>
    <cellStyle name="Pre-inputted cells 2 2 4 2 12" xfId="23849"/>
    <cellStyle name="Pre-inputted cells 2 2 4 2 13" xfId="23850"/>
    <cellStyle name="Pre-inputted cells 2 2 4 2 2" xfId="23851"/>
    <cellStyle name="Pre-inputted cells 2 2 4 2 3" xfId="23852"/>
    <cellStyle name="Pre-inputted cells 2 2 4 2 4" xfId="23853"/>
    <cellStyle name="Pre-inputted cells 2 2 4 2 5" xfId="23854"/>
    <cellStyle name="Pre-inputted cells 2 2 4 2 6" xfId="23855"/>
    <cellStyle name="Pre-inputted cells 2 2 4 2 7" xfId="23856"/>
    <cellStyle name="Pre-inputted cells 2 2 4 2 8" xfId="23857"/>
    <cellStyle name="Pre-inputted cells 2 2 4 2 9" xfId="23858"/>
    <cellStyle name="Pre-inputted cells 2 2 4 20" xfId="23859"/>
    <cellStyle name="Pre-inputted cells 2 2 4 21" xfId="23860"/>
    <cellStyle name="Pre-inputted cells 2 2 4 22" xfId="23861"/>
    <cellStyle name="Pre-inputted cells 2 2 4 23" xfId="23862"/>
    <cellStyle name="Pre-inputted cells 2 2 4 24" xfId="23863"/>
    <cellStyle name="Pre-inputted cells 2 2 4 25" xfId="23864"/>
    <cellStyle name="Pre-inputted cells 2 2 4 26" xfId="23865"/>
    <cellStyle name="Pre-inputted cells 2 2 4 27" xfId="23866"/>
    <cellStyle name="Pre-inputted cells 2 2 4 28" xfId="23867"/>
    <cellStyle name="Pre-inputted cells 2 2 4 29" xfId="23868"/>
    <cellStyle name="Pre-inputted cells 2 2 4 3" xfId="23869"/>
    <cellStyle name="Pre-inputted cells 2 2 4 30" xfId="23870"/>
    <cellStyle name="Pre-inputted cells 2 2 4 31" xfId="23871"/>
    <cellStyle name="Pre-inputted cells 2 2 4 32" xfId="23872"/>
    <cellStyle name="Pre-inputted cells 2 2 4 33" xfId="23873"/>
    <cellStyle name="Pre-inputted cells 2 2 4 34" xfId="23874"/>
    <cellStyle name="Pre-inputted cells 2 2 4 4" xfId="23875"/>
    <cellStyle name="Pre-inputted cells 2 2 4 5" xfId="23876"/>
    <cellStyle name="Pre-inputted cells 2 2 4 6" xfId="23877"/>
    <cellStyle name="Pre-inputted cells 2 2 4 7" xfId="23878"/>
    <cellStyle name="Pre-inputted cells 2 2 4 8" xfId="23879"/>
    <cellStyle name="Pre-inputted cells 2 2 4 9" xfId="23880"/>
    <cellStyle name="Pre-inputted cells 2 2 5" xfId="23881"/>
    <cellStyle name="Pre-inputted cells 2 2 5 10" xfId="23882"/>
    <cellStyle name="Pre-inputted cells 2 2 5 11" xfId="23883"/>
    <cellStyle name="Pre-inputted cells 2 2 5 12" xfId="23884"/>
    <cellStyle name="Pre-inputted cells 2 2 5 13" xfId="23885"/>
    <cellStyle name="Pre-inputted cells 2 2 5 2" xfId="23886"/>
    <cellStyle name="Pre-inputted cells 2 2 5 3" xfId="23887"/>
    <cellStyle name="Pre-inputted cells 2 2 5 4" xfId="23888"/>
    <cellStyle name="Pre-inputted cells 2 2 5 5" xfId="23889"/>
    <cellStyle name="Pre-inputted cells 2 2 5 6" xfId="23890"/>
    <cellStyle name="Pre-inputted cells 2 2 5 7" xfId="23891"/>
    <cellStyle name="Pre-inputted cells 2 2 5 8" xfId="23892"/>
    <cellStyle name="Pre-inputted cells 2 2 5 9" xfId="23893"/>
    <cellStyle name="Pre-inputted cells 2 2 6" xfId="23894"/>
    <cellStyle name="Pre-inputted cells 2 2 7" xfId="23895"/>
    <cellStyle name="Pre-inputted cells 2 2 8" xfId="23896"/>
    <cellStyle name="Pre-inputted cells 2 2 9" xfId="23897"/>
    <cellStyle name="Pre-inputted cells 2 2_4 28 1_Asst_Health_Crit_AllTO_RIIO_20110714pm" xfId="23898"/>
    <cellStyle name="Pre-inputted cells 2 20" xfId="23899"/>
    <cellStyle name="Pre-inputted cells 2 21" xfId="23900"/>
    <cellStyle name="Pre-inputted cells 2 22" xfId="23901"/>
    <cellStyle name="Pre-inputted cells 2 23" xfId="23902"/>
    <cellStyle name="Pre-inputted cells 2 24" xfId="23903"/>
    <cellStyle name="Pre-inputted cells 2 25" xfId="23904"/>
    <cellStyle name="Pre-inputted cells 2 26" xfId="23905"/>
    <cellStyle name="Pre-inputted cells 2 27" xfId="23906"/>
    <cellStyle name="Pre-inputted cells 2 28" xfId="23907"/>
    <cellStyle name="Pre-inputted cells 2 29" xfId="23908"/>
    <cellStyle name="Pre-inputted cells 2 3" xfId="23909"/>
    <cellStyle name="Pre-inputted cells 2 3 10" xfId="23910"/>
    <cellStyle name="Pre-inputted cells 2 3 11" xfId="23911"/>
    <cellStyle name="Pre-inputted cells 2 3 12" xfId="23912"/>
    <cellStyle name="Pre-inputted cells 2 3 13" xfId="23913"/>
    <cellStyle name="Pre-inputted cells 2 3 14" xfId="23914"/>
    <cellStyle name="Pre-inputted cells 2 3 15" xfId="23915"/>
    <cellStyle name="Pre-inputted cells 2 3 16" xfId="23916"/>
    <cellStyle name="Pre-inputted cells 2 3 17" xfId="23917"/>
    <cellStyle name="Pre-inputted cells 2 3 18" xfId="23918"/>
    <cellStyle name="Pre-inputted cells 2 3 19" xfId="23919"/>
    <cellStyle name="Pre-inputted cells 2 3 2" xfId="23920"/>
    <cellStyle name="Pre-inputted cells 2 3 2 10" xfId="23921"/>
    <cellStyle name="Pre-inputted cells 2 3 2 11" xfId="23922"/>
    <cellStyle name="Pre-inputted cells 2 3 2 12" xfId="23923"/>
    <cellStyle name="Pre-inputted cells 2 3 2 13" xfId="23924"/>
    <cellStyle name="Pre-inputted cells 2 3 2 14" xfId="23925"/>
    <cellStyle name="Pre-inputted cells 2 3 2 15" xfId="23926"/>
    <cellStyle name="Pre-inputted cells 2 3 2 16" xfId="23927"/>
    <cellStyle name="Pre-inputted cells 2 3 2 17" xfId="23928"/>
    <cellStyle name="Pre-inputted cells 2 3 2 18" xfId="23929"/>
    <cellStyle name="Pre-inputted cells 2 3 2 19" xfId="23930"/>
    <cellStyle name="Pre-inputted cells 2 3 2 2" xfId="23931"/>
    <cellStyle name="Pre-inputted cells 2 3 2 2 10" xfId="23932"/>
    <cellStyle name="Pre-inputted cells 2 3 2 2 11" xfId="23933"/>
    <cellStyle name="Pre-inputted cells 2 3 2 2 12" xfId="23934"/>
    <cellStyle name="Pre-inputted cells 2 3 2 2 13" xfId="23935"/>
    <cellStyle name="Pre-inputted cells 2 3 2 2 2" xfId="23936"/>
    <cellStyle name="Pre-inputted cells 2 3 2 2 3" xfId="23937"/>
    <cellStyle name="Pre-inputted cells 2 3 2 2 4" xfId="23938"/>
    <cellStyle name="Pre-inputted cells 2 3 2 2 5" xfId="23939"/>
    <cellStyle name="Pre-inputted cells 2 3 2 2 6" xfId="23940"/>
    <cellStyle name="Pre-inputted cells 2 3 2 2 7" xfId="23941"/>
    <cellStyle name="Pre-inputted cells 2 3 2 2 8" xfId="23942"/>
    <cellStyle name="Pre-inputted cells 2 3 2 2 9" xfId="23943"/>
    <cellStyle name="Pre-inputted cells 2 3 2 20" xfId="23944"/>
    <cellStyle name="Pre-inputted cells 2 3 2 21" xfId="23945"/>
    <cellStyle name="Pre-inputted cells 2 3 2 22" xfId="23946"/>
    <cellStyle name="Pre-inputted cells 2 3 2 23" xfId="23947"/>
    <cellStyle name="Pre-inputted cells 2 3 2 24" xfId="23948"/>
    <cellStyle name="Pre-inputted cells 2 3 2 25" xfId="23949"/>
    <cellStyle name="Pre-inputted cells 2 3 2 26" xfId="23950"/>
    <cellStyle name="Pre-inputted cells 2 3 2 27" xfId="23951"/>
    <cellStyle name="Pre-inputted cells 2 3 2 28" xfId="23952"/>
    <cellStyle name="Pre-inputted cells 2 3 2 29" xfId="23953"/>
    <cellStyle name="Pre-inputted cells 2 3 2 3" xfId="23954"/>
    <cellStyle name="Pre-inputted cells 2 3 2 30" xfId="23955"/>
    <cellStyle name="Pre-inputted cells 2 3 2 31" xfId="23956"/>
    <cellStyle name="Pre-inputted cells 2 3 2 32" xfId="23957"/>
    <cellStyle name="Pre-inputted cells 2 3 2 33" xfId="23958"/>
    <cellStyle name="Pre-inputted cells 2 3 2 34" xfId="23959"/>
    <cellStyle name="Pre-inputted cells 2 3 2 4" xfId="23960"/>
    <cellStyle name="Pre-inputted cells 2 3 2 5" xfId="23961"/>
    <cellStyle name="Pre-inputted cells 2 3 2 6" xfId="23962"/>
    <cellStyle name="Pre-inputted cells 2 3 2 7" xfId="23963"/>
    <cellStyle name="Pre-inputted cells 2 3 2 8" xfId="23964"/>
    <cellStyle name="Pre-inputted cells 2 3 2 9" xfId="23965"/>
    <cellStyle name="Pre-inputted cells 2 3 20" xfId="23966"/>
    <cellStyle name="Pre-inputted cells 2 3 21" xfId="23967"/>
    <cellStyle name="Pre-inputted cells 2 3 22" xfId="23968"/>
    <cellStyle name="Pre-inputted cells 2 3 23" xfId="23969"/>
    <cellStyle name="Pre-inputted cells 2 3 24" xfId="23970"/>
    <cellStyle name="Pre-inputted cells 2 3 25" xfId="23971"/>
    <cellStyle name="Pre-inputted cells 2 3 26" xfId="23972"/>
    <cellStyle name="Pre-inputted cells 2 3 27" xfId="23973"/>
    <cellStyle name="Pre-inputted cells 2 3 28" xfId="23974"/>
    <cellStyle name="Pre-inputted cells 2 3 29" xfId="23975"/>
    <cellStyle name="Pre-inputted cells 2 3 3" xfId="23976"/>
    <cellStyle name="Pre-inputted cells 2 3 3 10" xfId="23977"/>
    <cellStyle name="Pre-inputted cells 2 3 3 11" xfId="23978"/>
    <cellStyle name="Pre-inputted cells 2 3 3 12" xfId="23979"/>
    <cellStyle name="Pre-inputted cells 2 3 3 13" xfId="23980"/>
    <cellStyle name="Pre-inputted cells 2 3 3 2" xfId="23981"/>
    <cellStyle name="Pre-inputted cells 2 3 3 3" xfId="23982"/>
    <cellStyle name="Pre-inputted cells 2 3 3 4" xfId="23983"/>
    <cellStyle name="Pre-inputted cells 2 3 3 5" xfId="23984"/>
    <cellStyle name="Pre-inputted cells 2 3 3 6" xfId="23985"/>
    <cellStyle name="Pre-inputted cells 2 3 3 7" xfId="23986"/>
    <cellStyle name="Pre-inputted cells 2 3 3 8" xfId="23987"/>
    <cellStyle name="Pre-inputted cells 2 3 3 9" xfId="23988"/>
    <cellStyle name="Pre-inputted cells 2 3 30" xfId="23989"/>
    <cellStyle name="Pre-inputted cells 2 3 31" xfId="23990"/>
    <cellStyle name="Pre-inputted cells 2 3 32" xfId="23991"/>
    <cellStyle name="Pre-inputted cells 2 3 33" xfId="23992"/>
    <cellStyle name="Pre-inputted cells 2 3 34" xfId="23993"/>
    <cellStyle name="Pre-inputted cells 2 3 35" xfId="23994"/>
    <cellStyle name="Pre-inputted cells 2 3 4" xfId="23995"/>
    <cellStyle name="Pre-inputted cells 2 3 5" xfId="23996"/>
    <cellStyle name="Pre-inputted cells 2 3 6" xfId="23997"/>
    <cellStyle name="Pre-inputted cells 2 3 7" xfId="23998"/>
    <cellStyle name="Pre-inputted cells 2 3 8" xfId="23999"/>
    <cellStyle name="Pre-inputted cells 2 3 9" xfId="24000"/>
    <cellStyle name="Pre-inputted cells 2 3_4 28 1_Asst_Health_Crit_AllTO_RIIO_20110714pm" xfId="24001"/>
    <cellStyle name="Pre-inputted cells 2 30" xfId="24002"/>
    <cellStyle name="Pre-inputted cells 2 31" xfId="24003"/>
    <cellStyle name="Pre-inputted cells 2 32" xfId="24004"/>
    <cellStyle name="Pre-inputted cells 2 33" xfId="24005"/>
    <cellStyle name="Pre-inputted cells 2 34" xfId="24006"/>
    <cellStyle name="Pre-inputted cells 2 35" xfId="24007"/>
    <cellStyle name="Pre-inputted cells 2 36" xfId="24008"/>
    <cellStyle name="Pre-inputted cells 2 37" xfId="24009"/>
    <cellStyle name="Pre-inputted cells 2 38" xfId="24010"/>
    <cellStyle name="Pre-inputted cells 2 39" xfId="24011"/>
    <cellStyle name="Pre-inputted cells 2 4" xfId="24012"/>
    <cellStyle name="Pre-inputted cells 2 4 10" xfId="24013"/>
    <cellStyle name="Pre-inputted cells 2 4 11" xfId="24014"/>
    <cellStyle name="Pre-inputted cells 2 4 12" xfId="24015"/>
    <cellStyle name="Pre-inputted cells 2 4 13" xfId="24016"/>
    <cellStyle name="Pre-inputted cells 2 4 14" xfId="24017"/>
    <cellStyle name="Pre-inputted cells 2 4 15" xfId="24018"/>
    <cellStyle name="Pre-inputted cells 2 4 16" xfId="24019"/>
    <cellStyle name="Pre-inputted cells 2 4 17" xfId="24020"/>
    <cellStyle name="Pre-inputted cells 2 4 18" xfId="24021"/>
    <cellStyle name="Pre-inputted cells 2 4 19" xfId="24022"/>
    <cellStyle name="Pre-inputted cells 2 4 2" xfId="24023"/>
    <cellStyle name="Pre-inputted cells 2 4 2 10" xfId="24024"/>
    <cellStyle name="Pre-inputted cells 2 4 2 11" xfId="24025"/>
    <cellStyle name="Pre-inputted cells 2 4 2 12" xfId="24026"/>
    <cellStyle name="Pre-inputted cells 2 4 2 13" xfId="24027"/>
    <cellStyle name="Pre-inputted cells 2 4 2 2" xfId="24028"/>
    <cellStyle name="Pre-inputted cells 2 4 2 3" xfId="24029"/>
    <cellStyle name="Pre-inputted cells 2 4 2 4" xfId="24030"/>
    <cellStyle name="Pre-inputted cells 2 4 2 5" xfId="24031"/>
    <cellStyle name="Pre-inputted cells 2 4 2 6" xfId="24032"/>
    <cellStyle name="Pre-inputted cells 2 4 2 7" xfId="24033"/>
    <cellStyle name="Pre-inputted cells 2 4 2 8" xfId="24034"/>
    <cellStyle name="Pre-inputted cells 2 4 2 9" xfId="24035"/>
    <cellStyle name="Pre-inputted cells 2 4 20" xfId="24036"/>
    <cellStyle name="Pre-inputted cells 2 4 21" xfId="24037"/>
    <cellStyle name="Pre-inputted cells 2 4 22" xfId="24038"/>
    <cellStyle name="Pre-inputted cells 2 4 23" xfId="24039"/>
    <cellStyle name="Pre-inputted cells 2 4 24" xfId="24040"/>
    <cellStyle name="Pre-inputted cells 2 4 25" xfId="24041"/>
    <cellStyle name="Pre-inputted cells 2 4 26" xfId="24042"/>
    <cellStyle name="Pre-inputted cells 2 4 27" xfId="24043"/>
    <cellStyle name="Pre-inputted cells 2 4 28" xfId="24044"/>
    <cellStyle name="Pre-inputted cells 2 4 29" xfId="24045"/>
    <cellStyle name="Pre-inputted cells 2 4 3" xfId="24046"/>
    <cellStyle name="Pre-inputted cells 2 4 30" xfId="24047"/>
    <cellStyle name="Pre-inputted cells 2 4 31" xfId="24048"/>
    <cellStyle name="Pre-inputted cells 2 4 32" xfId="24049"/>
    <cellStyle name="Pre-inputted cells 2 4 33" xfId="24050"/>
    <cellStyle name="Pre-inputted cells 2 4 34" xfId="24051"/>
    <cellStyle name="Pre-inputted cells 2 4 4" xfId="24052"/>
    <cellStyle name="Pre-inputted cells 2 4 5" xfId="24053"/>
    <cellStyle name="Pre-inputted cells 2 4 6" xfId="24054"/>
    <cellStyle name="Pre-inputted cells 2 4 7" xfId="24055"/>
    <cellStyle name="Pre-inputted cells 2 4 8" xfId="24056"/>
    <cellStyle name="Pre-inputted cells 2 4 9" xfId="24057"/>
    <cellStyle name="Pre-inputted cells 2 5" xfId="24058"/>
    <cellStyle name="Pre-inputted cells 2 5 10" xfId="24059"/>
    <cellStyle name="Pre-inputted cells 2 5 11" xfId="24060"/>
    <cellStyle name="Pre-inputted cells 2 5 12" xfId="24061"/>
    <cellStyle name="Pre-inputted cells 2 5 13" xfId="24062"/>
    <cellStyle name="Pre-inputted cells 2 5 14" xfId="24063"/>
    <cellStyle name="Pre-inputted cells 2 5 15" xfId="24064"/>
    <cellStyle name="Pre-inputted cells 2 5 15 2" xfId="24065"/>
    <cellStyle name="Pre-inputted cells 2 5 15 2 2" xfId="24066"/>
    <cellStyle name="Pre-inputted cells 2 5 15 2 3" xfId="24067"/>
    <cellStyle name="Pre-inputted cells 2 5 15 2 3 2" xfId="24068"/>
    <cellStyle name="Pre-inputted cells 2 5 15 2 4" xfId="24069"/>
    <cellStyle name="Pre-inputted cells 2 5 15 2 4 2" xfId="24070"/>
    <cellStyle name="Pre-inputted cells 2 5 16" xfId="24071"/>
    <cellStyle name="Pre-inputted cells 2 5 17" xfId="24072"/>
    <cellStyle name="Pre-inputted cells 2 5 18" xfId="24073"/>
    <cellStyle name="Pre-inputted cells 2 5 19" xfId="24074"/>
    <cellStyle name="Pre-inputted cells 2 5 2" xfId="24075"/>
    <cellStyle name="Pre-inputted cells 2 5 2 10" xfId="24076"/>
    <cellStyle name="Pre-inputted cells 2 5 2 11" xfId="24077"/>
    <cellStyle name="Pre-inputted cells 2 5 2 12" xfId="24078"/>
    <cellStyle name="Pre-inputted cells 2 5 2 13" xfId="24079"/>
    <cellStyle name="Pre-inputted cells 2 5 2 2" xfId="24080"/>
    <cellStyle name="Pre-inputted cells 2 5 2 3" xfId="24081"/>
    <cellStyle name="Pre-inputted cells 2 5 2 4" xfId="24082"/>
    <cellStyle name="Pre-inputted cells 2 5 2 5" xfId="24083"/>
    <cellStyle name="Pre-inputted cells 2 5 2 6" xfId="24084"/>
    <cellStyle name="Pre-inputted cells 2 5 2 7" xfId="24085"/>
    <cellStyle name="Pre-inputted cells 2 5 2 8" xfId="24086"/>
    <cellStyle name="Pre-inputted cells 2 5 2 9" xfId="24087"/>
    <cellStyle name="Pre-inputted cells 2 5 20" xfId="24088"/>
    <cellStyle name="Pre-inputted cells 2 5 21" xfId="24089"/>
    <cellStyle name="Pre-inputted cells 2 5 22" xfId="24090"/>
    <cellStyle name="Pre-inputted cells 2 5 23" xfId="24091"/>
    <cellStyle name="Pre-inputted cells 2 5 24" xfId="24092"/>
    <cellStyle name="Pre-inputted cells 2 5 25" xfId="24093"/>
    <cellStyle name="Pre-inputted cells 2 5 26" xfId="24094"/>
    <cellStyle name="Pre-inputted cells 2 5 27" xfId="24095"/>
    <cellStyle name="Pre-inputted cells 2 5 28" xfId="24096"/>
    <cellStyle name="Pre-inputted cells 2 5 29" xfId="24097"/>
    <cellStyle name="Pre-inputted cells 2 5 3" xfId="24098"/>
    <cellStyle name="Pre-inputted cells 2 5 30" xfId="24099"/>
    <cellStyle name="Pre-inputted cells 2 5 31" xfId="24100"/>
    <cellStyle name="Pre-inputted cells 2 5 32" xfId="24101"/>
    <cellStyle name="Pre-inputted cells 2 5 33" xfId="24102"/>
    <cellStyle name="Pre-inputted cells 2 5 34" xfId="24103"/>
    <cellStyle name="Pre-inputted cells 2 5 4" xfId="24104"/>
    <cellStyle name="Pre-inputted cells 2 5 5" xfId="24105"/>
    <cellStyle name="Pre-inputted cells 2 5 6" xfId="24106"/>
    <cellStyle name="Pre-inputted cells 2 5 7" xfId="24107"/>
    <cellStyle name="Pre-inputted cells 2 5 8" xfId="24108"/>
    <cellStyle name="Pre-inputted cells 2 5 9" xfId="24109"/>
    <cellStyle name="Pre-inputted cells 2 6" xfId="24110"/>
    <cellStyle name="Pre-inputted cells 2 6 10" xfId="24111"/>
    <cellStyle name="Pre-inputted cells 2 6 11" xfId="24112"/>
    <cellStyle name="Pre-inputted cells 2 6 12" xfId="24113"/>
    <cellStyle name="Pre-inputted cells 2 6 13" xfId="24114"/>
    <cellStyle name="Pre-inputted cells 2 6 2" xfId="24115"/>
    <cellStyle name="Pre-inputted cells 2 6 3" xfId="24116"/>
    <cellStyle name="Pre-inputted cells 2 6 4" xfId="24117"/>
    <cellStyle name="Pre-inputted cells 2 6 5" xfId="24118"/>
    <cellStyle name="Pre-inputted cells 2 6 6" xfId="24119"/>
    <cellStyle name="Pre-inputted cells 2 6 7" xfId="24120"/>
    <cellStyle name="Pre-inputted cells 2 6 8" xfId="24121"/>
    <cellStyle name="Pre-inputted cells 2 6 9" xfId="24122"/>
    <cellStyle name="Pre-inputted cells 2 7" xfId="24123"/>
    <cellStyle name="Pre-inputted cells 2 8" xfId="24124"/>
    <cellStyle name="Pre-inputted cells 2 9" xfId="24125"/>
    <cellStyle name="Pre-inputted cells 2_1.3s Accounting C Costs Scots" xfId="24126"/>
    <cellStyle name="Pre-inputted cells 20" xfId="24127"/>
    <cellStyle name="Pre-inputted cells 21" xfId="24128"/>
    <cellStyle name="Pre-inputted cells 22" xfId="24129"/>
    <cellStyle name="Pre-inputted cells 23" xfId="24130"/>
    <cellStyle name="Pre-inputted cells 24" xfId="24131"/>
    <cellStyle name="Pre-inputted cells 25" xfId="24132"/>
    <cellStyle name="Pre-inputted cells 26" xfId="24133"/>
    <cellStyle name="Pre-inputted cells 27" xfId="24134"/>
    <cellStyle name="Pre-inputted cells 28" xfId="24135"/>
    <cellStyle name="Pre-inputted cells 29" xfId="24136"/>
    <cellStyle name="Pre-inputted cells 3" xfId="24137"/>
    <cellStyle name="Pre-inputted cells 3 10" xfId="24138"/>
    <cellStyle name="Pre-inputted cells 3 11" xfId="24139"/>
    <cellStyle name="Pre-inputted cells 3 12" xfId="24140"/>
    <cellStyle name="Pre-inputted cells 3 13" xfId="24141"/>
    <cellStyle name="Pre-inputted cells 3 14" xfId="24142"/>
    <cellStyle name="Pre-inputted cells 3 15" xfId="24143"/>
    <cellStyle name="Pre-inputted cells 3 16" xfId="24144"/>
    <cellStyle name="Pre-inputted cells 3 17" xfId="24145"/>
    <cellStyle name="Pre-inputted cells 3 18" xfId="24146"/>
    <cellStyle name="Pre-inputted cells 3 19" xfId="24147"/>
    <cellStyle name="Pre-inputted cells 3 2" xfId="24148"/>
    <cellStyle name="Pre-inputted cells 3 2 10" xfId="24149"/>
    <cellStyle name="Pre-inputted cells 3 2 11" xfId="24150"/>
    <cellStyle name="Pre-inputted cells 3 2 12" xfId="24151"/>
    <cellStyle name="Pre-inputted cells 3 2 13" xfId="24152"/>
    <cellStyle name="Pre-inputted cells 3 2 14" xfId="24153"/>
    <cellStyle name="Pre-inputted cells 3 2 15" xfId="24154"/>
    <cellStyle name="Pre-inputted cells 3 2 16" xfId="24155"/>
    <cellStyle name="Pre-inputted cells 3 2 17" xfId="24156"/>
    <cellStyle name="Pre-inputted cells 3 2 18" xfId="24157"/>
    <cellStyle name="Pre-inputted cells 3 2 19" xfId="24158"/>
    <cellStyle name="Pre-inputted cells 3 2 2" xfId="24159"/>
    <cellStyle name="Pre-inputted cells 3 2 2 10" xfId="24160"/>
    <cellStyle name="Pre-inputted cells 3 2 2 11" xfId="24161"/>
    <cellStyle name="Pre-inputted cells 3 2 2 12" xfId="24162"/>
    <cellStyle name="Pre-inputted cells 3 2 2 13" xfId="24163"/>
    <cellStyle name="Pre-inputted cells 3 2 2 14" xfId="24164"/>
    <cellStyle name="Pre-inputted cells 3 2 2 15" xfId="24165"/>
    <cellStyle name="Pre-inputted cells 3 2 2 16" xfId="24166"/>
    <cellStyle name="Pre-inputted cells 3 2 2 17" xfId="24167"/>
    <cellStyle name="Pre-inputted cells 3 2 2 18" xfId="24168"/>
    <cellStyle name="Pre-inputted cells 3 2 2 19" xfId="24169"/>
    <cellStyle name="Pre-inputted cells 3 2 2 2" xfId="24170"/>
    <cellStyle name="Pre-inputted cells 3 2 2 2 10" xfId="24171"/>
    <cellStyle name="Pre-inputted cells 3 2 2 2 11" xfId="24172"/>
    <cellStyle name="Pre-inputted cells 3 2 2 2 12" xfId="24173"/>
    <cellStyle name="Pre-inputted cells 3 2 2 2 13" xfId="24174"/>
    <cellStyle name="Pre-inputted cells 3 2 2 2 14" xfId="24175"/>
    <cellStyle name="Pre-inputted cells 3 2 2 2 15" xfId="24176"/>
    <cellStyle name="Pre-inputted cells 3 2 2 2 16" xfId="24177"/>
    <cellStyle name="Pre-inputted cells 3 2 2 2 17" xfId="24178"/>
    <cellStyle name="Pre-inputted cells 3 2 2 2 18" xfId="24179"/>
    <cellStyle name="Pre-inputted cells 3 2 2 2 19" xfId="24180"/>
    <cellStyle name="Pre-inputted cells 3 2 2 2 2" xfId="24181"/>
    <cellStyle name="Pre-inputted cells 3 2 2 2 2 10" xfId="24182"/>
    <cellStyle name="Pre-inputted cells 3 2 2 2 2 11" xfId="24183"/>
    <cellStyle name="Pre-inputted cells 3 2 2 2 2 12" xfId="24184"/>
    <cellStyle name="Pre-inputted cells 3 2 2 2 2 13" xfId="24185"/>
    <cellStyle name="Pre-inputted cells 3 2 2 2 2 2" xfId="24186"/>
    <cellStyle name="Pre-inputted cells 3 2 2 2 2 3" xfId="24187"/>
    <cellStyle name="Pre-inputted cells 3 2 2 2 2 4" xfId="24188"/>
    <cellStyle name="Pre-inputted cells 3 2 2 2 2 5" xfId="24189"/>
    <cellStyle name="Pre-inputted cells 3 2 2 2 2 6" xfId="24190"/>
    <cellStyle name="Pre-inputted cells 3 2 2 2 2 7" xfId="24191"/>
    <cellStyle name="Pre-inputted cells 3 2 2 2 2 8" xfId="24192"/>
    <cellStyle name="Pre-inputted cells 3 2 2 2 2 9" xfId="24193"/>
    <cellStyle name="Pre-inputted cells 3 2 2 2 20" xfId="24194"/>
    <cellStyle name="Pre-inputted cells 3 2 2 2 21" xfId="24195"/>
    <cellStyle name="Pre-inputted cells 3 2 2 2 22" xfId="24196"/>
    <cellStyle name="Pre-inputted cells 3 2 2 2 23" xfId="24197"/>
    <cellStyle name="Pre-inputted cells 3 2 2 2 24" xfId="24198"/>
    <cellStyle name="Pre-inputted cells 3 2 2 2 25" xfId="24199"/>
    <cellStyle name="Pre-inputted cells 3 2 2 2 26" xfId="24200"/>
    <cellStyle name="Pre-inputted cells 3 2 2 2 27" xfId="24201"/>
    <cellStyle name="Pre-inputted cells 3 2 2 2 28" xfId="24202"/>
    <cellStyle name="Pre-inputted cells 3 2 2 2 29" xfId="24203"/>
    <cellStyle name="Pre-inputted cells 3 2 2 2 3" xfId="24204"/>
    <cellStyle name="Pre-inputted cells 3 2 2 2 30" xfId="24205"/>
    <cellStyle name="Pre-inputted cells 3 2 2 2 31" xfId="24206"/>
    <cellStyle name="Pre-inputted cells 3 2 2 2 32" xfId="24207"/>
    <cellStyle name="Pre-inputted cells 3 2 2 2 33" xfId="24208"/>
    <cellStyle name="Pre-inputted cells 3 2 2 2 34" xfId="24209"/>
    <cellStyle name="Pre-inputted cells 3 2 2 2 4" xfId="24210"/>
    <cellStyle name="Pre-inputted cells 3 2 2 2 5" xfId="24211"/>
    <cellStyle name="Pre-inputted cells 3 2 2 2 6" xfId="24212"/>
    <cellStyle name="Pre-inputted cells 3 2 2 2 7" xfId="24213"/>
    <cellStyle name="Pre-inputted cells 3 2 2 2 8" xfId="24214"/>
    <cellStyle name="Pre-inputted cells 3 2 2 2 9" xfId="24215"/>
    <cellStyle name="Pre-inputted cells 3 2 2 20" xfId="24216"/>
    <cellStyle name="Pre-inputted cells 3 2 2 21" xfId="24217"/>
    <cellStyle name="Pre-inputted cells 3 2 2 22" xfId="24218"/>
    <cellStyle name="Pre-inputted cells 3 2 2 23" xfId="24219"/>
    <cellStyle name="Pre-inputted cells 3 2 2 24" xfId="24220"/>
    <cellStyle name="Pre-inputted cells 3 2 2 25" xfId="24221"/>
    <cellStyle name="Pre-inputted cells 3 2 2 26" xfId="24222"/>
    <cellStyle name="Pre-inputted cells 3 2 2 27" xfId="24223"/>
    <cellStyle name="Pre-inputted cells 3 2 2 28" xfId="24224"/>
    <cellStyle name="Pre-inputted cells 3 2 2 29" xfId="24225"/>
    <cellStyle name="Pre-inputted cells 3 2 2 3" xfId="24226"/>
    <cellStyle name="Pre-inputted cells 3 2 2 3 10" xfId="24227"/>
    <cellStyle name="Pre-inputted cells 3 2 2 3 11" xfId="24228"/>
    <cellStyle name="Pre-inputted cells 3 2 2 3 12" xfId="24229"/>
    <cellStyle name="Pre-inputted cells 3 2 2 3 13" xfId="24230"/>
    <cellStyle name="Pre-inputted cells 3 2 2 3 2" xfId="24231"/>
    <cellStyle name="Pre-inputted cells 3 2 2 3 3" xfId="24232"/>
    <cellStyle name="Pre-inputted cells 3 2 2 3 4" xfId="24233"/>
    <cellStyle name="Pre-inputted cells 3 2 2 3 5" xfId="24234"/>
    <cellStyle name="Pre-inputted cells 3 2 2 3 6" xfId="24235"/>
    <cellStyle name="Pre-inputted cells 3 2 2 3 7" xfId="24236"/>
    <cellStyle name="Pre-inputted cells 3 2 2 3 8" xfId="24237"/>
    <cellStyle name="Pre-inputted cells 3 2 2 3 9" xfId="24238"/>
    <cellStyle name="Pre-inputted cells 3 2 2 30" xfId="24239"/>
    <cellStyle name="Pre-inputted cells 3 2 2 31" xfId="24240"/>
    <cellStyle name="Pre-inputted cells 3 2 2 32" xfId="24241"/>
    <cellStyle name="Pre-inputted cells 3 2 2 33" xfId="24242"/>
    <cellStyle name="Pre-inputted cells 3 2 2 34" xfId="24243"/>
    <cellStyle name="Pre-inputted cells 3 2 2 35" xfId="24244"/>
    <cellStyle name="Pre-inputted cells 3 2 2 4" xfId="24245"/>
    <cellStyle name="Pre-inputted cells 3 2 2 5" xfId="24246"/>
    <cellStyle name="Pre-inputted cells 3 2 2 6" xfId="24247"/>
    <cellStyle name="Pre-inputted cells 3 2 2 7" xfId="24248"/>
    <cellStyle name="Pre-inputted cells 3 2 2 8" xfId="24249"/>
    <cellStyle name="Pre-inputted cells 3 2 2 9" xfId="24250"/>
    <cellStyle name="Pre-inputted cells 3 2 2_4 28 1_Asst_Health_Crit_AllTO_RIIO_20110714pm" xfId="24251"/>
    <cellStyle name="Pre-inputted cells 3 2 20" xfId="24252"/>
    <cellStyle name="Pre-inputted cells 3 2 21" xfId="24253"/>
    <cellStyle name="Pre-inputted cells 3 2 22" xfId="24254"/>
    <cellStyle name="Pre-inputted cells 3 2 23" xfId="24255"/>
    <cellStyle name="Pre-inputted cells 3 2 24" xfId="24256"/>
    <cellStyle name="Pre-inputted cells 3 2 25" xfId="24257"/>
    <cellStyle name="Pre-inputted cells 3 2 26" xfId="24258"/>
    <cellStyle name="Pre-inputted cells 3 2 27" xfId="24259"/>
    <cellStyle name="Pre-inputted cells 3 2 28" xfId="24260"/>
    <cellStyle name="Pre-inputted cells 3 2 29" xfId="24261"/>
    <cellStyle name="Pre-inputted cells 3 2 3" xfId="24262"/>
    <cellStyle name="Pre-inputted cells 3 2 3 10" xfId="24263"/>
    <cellStyle name="Pre-inputted cells 3 2 3 11" xfId="24264"/>
    <cellStyle name="Pre-inputted cells 3 2 3 12" xfId="24265"/>
    <cellStyle name="Pre-inputted cells 3 2 3 13" xfId="24266"/>
    <cellStyle name="Pre-inputted cells 3 2 3 14" xfId="24267"/>
    <cellStyle name="Pre-inputted cells 3 2 3 15" xfId="24268"/>
    <cellStyle name="Pre-inputted cells 3 2 3 16" xfId="24269"/>
    <cellStyle name="Pre-inputted cells 3 2 3 17" xfId="24270"/>
    <cellStyle name="Pre-inputted cells 3 2 3 18" xfId="24271"/>
    <cellStyle name="Pre-inputted cells 3 2 3 19" xfId="24272"/>
    <cellStyle name="Pre-inputted cells 3 2 3 2" xfId="24273"/>
    <cellStyle name="Pre-inputted cells 3 2 3 2 10" xfId="24274"/>
    <cellStyle name="Pre-inputted cells 3 2 3 2 11" xfId="24275"/>
    <cellStyle name="Pre-inputted cells 3 2 3 2 12" xfId="24276"/>
    <cellStyle name="Pre-inputted cells 3 2 3 2 13" xfId="24277"/>
    <cellStyle name="Pre-inputted cells 3 2 3 2 2" xfId="24278"/>
    <cellStyle name="Pre-inputted cells 3 2 3 2 3" xfId="24279"/>
    <cellStyle name="Pre-inputted cells 3 2 3 2 4" xfId="24280"/>
    <cellStyle name="Pre-inputted cells 3 2 3 2 5" xfId="24281"/>
    <cellStyle name="Pre-inputted cells 3 2 3 2 6" xfId="24282"/>
    <cellStyle name="Pre-inputted cells 3 2 3 2 7" xfId="24283"/>
    <cellStyle name="Pre-inputted cells 3 2 3 2 8" xfId="24284"/>
    <cellStyle name="Pre-inputted cells 3 2 3 2 9" xfId="24285"/>
    <cellStyle name="Pre-inputted cells 3 2 3 20" xfId="24286"/>
    <cellStyle name="Pre-inputted cells 3 2 3 21" xfId="24287"/>
    <cellStyle name="Pre-inputted cells 3 2 3 22" xfId="24288"/>
    <cellStyle name="Pre-inputted cells 3 2 3 23" xfId="24289"/>
    <cellStyle name="Pre-inputted cells 3 2 3 24" xfId="24290"/>
    <cellStyle name="Pre-inputted cells 3 2 3 25" xfId="24291"/>
    <cellStyle name="Pre-inputted cells 3 2 3 26" xfId="24292"/>
    <cellStyle name="Pre-inputted cells 3 2 3 27" xfId="24293"/>
    <cellStyle name="Pre-inputted cells 3 2 3 28" xfId="24294"/>
    <cellStyle name="Pre-inputted cells 3 2 3 29" xfId="24295"/>
    <cellStyle name="Pre-inputted cells 3 2 3 3" xfId="24296"/>
    <cellStyle name="Pre-inputted cells 3 2 3 30" xfId="24297"/>
    <cellStyle name="Pre-inputted cells 3 2 3 31" xfId="24298"/>
    <cellStyle name="Pre-inputted cells 3 2 3 32" xfId="24299"/>
    <cellStyle name="Pre-inputted cells 3 2 3 33" xfId="24300"/>
    <cellStyle name="Pre-inputted cells 3 2 3 34" xfId="24301"/>
    <cellStyle name="Pre-inputted cells 3 2 3 4" xfId="24302"/>
    <cellStyle name="Pre-inputted cells 3 2 3 5" xfId="24303"/>
    <cellStyle name="Pre-inputted cells 3 2 3 6" xfId="24304"/>
    <cellStyle name="Pre-inputted cells 3 2 3 7" xfId="24305"/>
    <cellStyle name="Pre-inputted cells 3 2 3 8" xfId="24306"/>
    <cellStyle name="Pre-inputted cells 3 2 3 9" xfId="24307"/>
    <cellStyle name="Pre-inputted cells 3 2 30" xfId="24308"/>
    <cellStyle name="Pre-inputted cells 3 2 31" xfId="24309"/>
    <cellStyle name="Pre-inputted cells 3 2 32" xfId="24310"/>
    <cellStyle name="Pre-inputted cells 3 2 33" xfId="24311"/>
    <cellStyle name="Pre-inputted cells 3 2 34" xfId="24312"/>
    <cellStyle name="Pre-inputted cells 3 2 35" xfId="24313"/>
    <cellStyle name="Pre-inputted cells 3 2 36" xfId="24314"/>
    <cellStyle name="Pre-inputted cells 3 2 37" xfId="24315"/>
    <cellStyle name="Pre-inputted cells 3 2 38" xfId="24316"/>
    <cellStyle name="Pre-inputted cells 3 2 4" xfId="24317"/>
    <cellStyle name="Pre-inputted cells 3 2 4 10" xfId="24318"/>
    <cellStyle name="Pre-inputted cells 3 2 4 11" xfId="24319"/>
    <cellStyle name="Pre-inputted cells 3 2 4 12" xfId="24320"/>
    <cellStyle name="Pre-inputted cells 3 2 4 13" xfId="24321"/>
    <cellStyle name="Pre-inputted cells 3 2 4 14" xfId="24322"/>
    <cellStyle name="Pre-inputted cells 3 2 4 15" xfId="24323"/>
    <cellStyle name="Pre-inputted cells 3 2 4 16" xfId="24324"/>
    <cellStyle name="Pre-inputted cells 3 2 4 17" xfId="24325"/>
    <cellStyle name="Pre-inputted cells 3 2 4 18" xfId="24326"/>
    <cellStyle name="Pre-inputted cells 3 2 4 19" xfId="24327"/>
    <cellStyle name="Pre-inputted cells 3 2 4 2" xfId="24328"/>
    <cellStyle name="Pre-inputted cells 3 2 4 2 10" xfId="24329"/>
    <cellStyle name="Pre-inputted cells 3 2 4 2 11" xfId="24330"/>
    <cellStyle name="Pre-inputted cells 3 2 4 2 12" xfId="24331"/>
    <cellStyle name="Pre-inputted cells 3 2 4 2 13" xfId="24332"/>
    <cellStyle name="Pre-inputted cells 3 2 4 2 2" xfId="24333"/>
    <cellStyle name="Pre-inputted cells 3 2 4 2 3" xfId="24334"/>
    <cellStyle name="Pre-inputted cells 3 2 4 2 4" xfId="24335"/>
    <cellStyle name="Pre-inputted cells 3 2 4 2 5" xfId="24336"/>
    <cellStyle name="Pre-inputted cells 3 2 4 2 6" xfId="24337"/>
    <cellStyle name="Pre-inputted cells 3 2 4 2 7" xfId="24338"/>
    <cellStyle name="Pre-inputted cells 3 2 4 2 8" xfId="24339"/>
    <cellStyle name="Pre-inputted cells 3 2 4 2 9" xfId="24340"/>
    <cellStyle name="Pre-inputted cells 3 2 4 20" xfId="24341"/>
    <cellStyle name="Pre-inputted cells 3 2 4 21" xfId="24342"/>
    <cellStyle name="Pre-inputted cells 3 2 4 22" xfId="24343"/>
    <cellStyle name="Pre-inputted cells 3 2 4 23" xfId="24344"/>
    <cellStyle name="Pre-inputted cells 3 2 4 24" xfId="24345"/>
    <cellStyle name="Pre-inputted cells 3 2 4 25" xfId="24346"/>
    <cellStyle name="Pre-inputted cells 3 2 4 26" xfId="24347"/>
    <cellStyle name="Pre-inputted cells 3 2 4 27" xfId="24348"/>
    <cellStyle name="Pre-inputted cells 3 2 4 28" xfId="24349"/>
    <cellStyle name="Pre-inputted cells 3 2 4 29" xfId="24350"/>
    <cellStyle name="Pre-inputted cells 3 2 4 3" xfId="24351"/>
    <cellStyle name="Pre-inputted cells 3 2 4 30" xfId="24352"/>
    <cellStyle name="Pre-inputted cells 3 2 4 31" xfId="24353"/>
    <cellStyle name="Pre-inputted cells 3 2 4 32" xfId="24354"/>
    <cellStyle name="Pre-inputted cells 3 2 4 33" xfId="24355"/>
    <cellStyle name="Pre-inputted cells 3 2 4 34" xfId="24356"/>
    <cellStyle name="Pre-inputted cells 3 2 4 4" xfId="24357"/>
    <cellStyle name="Pre-inputted cells 3 2 4 5" xfId="24358"/>
    <cellStyle name="Pre-inputted cells 3 2 4 6" xfId="24359"/>
    <cellStyle name="Pre-inputted cells 3 2 4 7" xfId="24360"/>
    <cellStyle name="Pre-inputted cells 3 2 4 8" xfId="24361"/>
    <cellStyle name="Pre-inputted cells 3 2 4 9" xfId="24362"/>
    <cellStyle name="Pre-inputted cells 3 2 5" xfId="24363"/>
    <cellStyle name="Pre-inputted cells 3 2 5 10" xfId="24364"/>
    <cellStyle name="Pre-inputted cells 3 2 5 11" xfId="24365"/>
    <cellStyle name="Pre-inputted cells 3 2 5 12" xfId="24366"/>
    <cellStyle name="Pre-inputted cells 3 2 5 13" xfId="24367"/>
    <cellStyle name="Pre-inputted cells 3 2 5 2" xfId="24368"/>
    <cellStyle name="Pre-inputted cells 3 2 5 3" xfId="24369"/>
    <cellStyle name="Pre-inputted cells 3 2 5 4" xfId="24370"/>
    <cellStyle name="Pre-inputted cells 3 2 5 5" xfId="24371"/>
    <cellStyle name="Pre-inputted cells 3 2 5 6" xfId="24372"/>
    <cellStyle name="Pre-inputted cells 3 2 5 7" xfId="24373"/>
    <cellStyle name="Pre-inputted cells 3 2 5 8" xfId="24374"/>
    <cellStyle name="Pre-inputted cells 3 2 5 9" xfId="24375"/>
    <cellStyle name="Pre-inputted cells 3 2 6" xfId="24376"/>
    <cellStyle name="Pre-inputted cells 3 2 7" xfId="24377"/>
    <cellStyle name="Pre-inputted cells 3 2 8" xfId="24378"/>
    <cellStyle name="Pre-inputted cells 3 2 9" xfId="24379"/>
    <cellStyle name="Pre-inputted cells 3 2_4 28 1_Asst_Health_Crit_AllTO_RIIO_20110714pm" xfId="24380"/>
    <cellStyle name="Pre-inputted cells 3 20" xfId="24381"/>
    <cellStyle name="Pre-inputted cells 3 21" xfId="24382"/>
    <cellStyle name="Pre-inputted cells 3 22" xfId="24383"/>
    <cellStyle name="Pre-inputted cells 3 23" xfId="24384"/>
    <cellStyle name="Pre-inputted cells 3 24" xfId="24385"/>
    <cellStyle name="Pre-inputted cells 3 25" xfId="24386"/>
    <cellStyle name="Pre-inputted cells 3 26" xfId="24387"/>
    <cellStyle name="Pre-inputted cells 3 27" xfId="24388"/>
    <cellStyle name="Pre-inputted cells 3 28" xfId="24389"/>
    <cellStyle name="Pre-inputted cells 3 29" xfId="24390"/>
    <cellStyle name="Pre-inputted cells 3 3" xfId="24391"/>
    <cellStyle name="Pre-inputted cells 3 3 10" xfId="24392"/>
    <cellStyle name="Pre-inputted cells 3 3 11" xfId="24393"/>
    <cellStyle name="Pre-inputted cells 3 3 12" xfId="24394"/>
    <cellStyle name="Pre-inputted cells 3 3 13" xfId="24395"/>
    <cellStyle name="Pre-inputted cells 3 3 14" xfId="24396"/>
    <cellStyle name="Pre-inputted cells 3 3 15" xfId="24397"/>
    <cellStyle name="Pre-inputted cells 3 3 16" xfId="24398"/>
    <cellStyle name="Pre-inputted cells 3 3 17" xfId="24399"/>
    <cellStyle name="Pre-inputted cells 3 3 18" xfId="24400"/>
    <cellStyle name="Pre-inputted cells 3 3 19" xfId="24401"/>
    <cellStyle name="Pre-inputted cells 3 3 2" xfId="24402"/>
    <cellStyle name="Pre-inputted cells 3 3 2 10" xfId="24403"/>
    <cellStyle name="Pre-inputted cells 3 3 2 11" xfId="24404"/>
    <cellStyle name="Pre-inputted cells 3 3 2 12" xfId="24405"/>
    <cellStyle name="Pre-inputted cells 3 3 2 13" xfId="24406"/>
    <cellStyle name="Pre-inputted cells 3 3 2 14" xfId="24407"/>
    <cellStyle name="Pre-inputted cells 3 3 2 15" xfId="24408"/>
    <cellStyle name="Pre-inputted cells 3 3 2 16" xfId="24409"/>
    <cellStyle name="Pre-inputted cells 3 3 2 17" xfId="24410"/>
    <cellStyle name="Pre-inputted cells 3 3 2 18" xfId="24411"/>
    <cellStyle name="Pre-inputted cells 3 3 2 19" xfId="24412"/>
    <cellStyle name="Pre-inputted cells 3 3 2 2" xfId="24413"/>
    <cellStyle name="Pre-inputted cells 3 3 2 2 10" xfId="24414"/>
    <cellStyle name="Pre-inputted cells 3 3 2 2 11" xfId="24415"/>
    <cellStyle name="Pre-inputted cells 3 3 2 2 12" xfId="24416"/>
    <cellStyle name="Pre-inputted cells 3 3 2 2 13" xfId="24417"/>
    <cellStyle name="Pre-inputted cells 3 3 2 2 2" xfId="24418"/>
    <cellStyle name="Pre-inputted cells 3 3 2 2 3" xfId="24419"/>
    <cellStyle name="Pre-inputted cells 3 3 2 2 4" xfId="24420"/>
    <cellStyle name="Pre-inputted cells 3 3 2 2 5" xfId="24421"/>
    <cellStyle name="Pre-inputted cells 3 3 2 2 6" xfId="24422"/>
    <cellStyle name="Pre-inputted cells 3 3 2 2 7" xfId="24423"/>
    <cellStyle name="Pre-inputted cells 3 3 2 2 8" xfId="24424"/>
    <cellStyle name="Pre-inputted cells 3 3 2 2 9" xfId="24425"/>
    <cellStyle name="Pre-inputted cells 3 3 2 20" xfId="24426"/>
    <cellStyle name="Pre-inputted cells 3 3 2 21" xfId="24427"/>
    <cellStyle name="Pre-inputted cells 3 3 2 22" xfId="24428"/>
    <cellStyle name="Pre-inputted cells 3 3 2 23" xfId="24429"/>
    <cellStyle name="Pre-inputted cells 3 3 2 24" xfId="24430"/>
    <cellStyle name="Pre-inputted cells 3 3 2 25" xfId="24431"/>
    <cellStyle name="Pre-inputted cells 3 3 2 26" xfId="24432"/>
    <cellStyle name="Pre-inputted cells 3 3 2 27" xfId="24433"/>
    <cellStyle name="Pre-inputted cells 3 3 2 28" xfId="24434"/>
    <cellStyle name="Pre-inputted cells 3 3 2 29" xfId="24435"/>
    <cellStyle name="Pre-inputted cells 3 3 2 3" xfId="24436"/>
    <cellStyle name="Pre-inputted cells 3 3 2 30" xfId="24437"/>
    <cellStyle name="Pre-inputted cells 3 3 2 31" xfId="24438"/>
    <cellStyle name="Pre-inputted cells 3 3 2 32" xfId="24439"/>
    <cellStyle name="Pre-inputted cells 3 3 2 33" xfId="24440"/>
    <cellStyle name="Pre-inputted cells 3 3 2 34" xfId="24441"/>
    <cellStyle name="Pre-inputted cells 3 3 2 4" xfId="24442"/>
    <cellStyle name="Pre-inputted cells 3 3 2 5" xfId="24443"/>
    <cellStyle name="Pre-inputted cells 3 3 2 6" xfId="24444"/>
    <cellStyle name="Pre-inputted cells 3 3 2 7" xfId="24445"/>
    <cellStyle name="Pre-inputted cells 3 3 2 8" xfId="24446"/>
    <cellStyle name="Pre-inputted cells 3 3 2 9" xfId="24447"/>
    <cellStyle name="Pre-inputted cells 3 3 20" xfId="24448"/>
    <cellStyle name="Pre-inputted cells 3 3 21" xfId="24449"/>
    <cellStyle name="Pre-inputted cells 3 3 22" xfId="24450"/>
    <cellStyle name="Pre-inputted cells 3 3 23" xfId="24451"/>
    <cellStyle name="Pre-inputted cells 3 3 24" xfId="24452"/>
    <cellStyle name="Pre-inputted cells 3 3 25" xfId="24453"/>
    <cellStyle name="Pre-inputted cells 3 3 26" xfId="24454"/>
    <cellStyle name="Pre-inputted cells 3 3 27" xfId="24455"/>
    <cellStyle name="Pre-inputted cells 3 3 28" xfId="24456"/>
    <cellStyle name="Pre-inputted cells 3 3 29" xfId="24457"/>
    <cellStyle name="Pre-inputted cells 3 3 3" xfId="24458"/>
    <cellStyle name="Pre-inputted cells 3 3 3 10" xfId="24459"/>
    <cellStyle name="Pre-inputted cells 3 3 3 11" xfId="24460"/>
    <cellStyle name="Pre-inputted cells 3 3 3 12" xfId="24461"/>
    <cellStyle name="Pre-inputted cells 3 3 3 13" xfId="24462"/>
    <cellStyle name="Pre-inputted cells 3 3 3 2" xfId="24463"/>
    <cellStyle name="Pre-inputted cells 3 3 3 3" xfId="24464"/>
    <cellStyle name="Pre-inputted cells 3 3 3 4" xfId="24465"/>
    <cellStyle name="Pre-inputted cells 3 3 3 5" xfId="24466"/>
    <cellStyle name="Pre-inputted cells 3 3 3 6" xfId="24467"/>
    <cellStyle name="Pre-inputted cells 3 3 3 7" xfId="24468"/>
    <cellStyle name="Pre-inputted cells 3 3 3 8" xfId="24469"/>
    <cellStyle name="Pre-inputted cells 3 3 3 9" xfId="24470"/>
    <cellStyle name="Pre-inputted cells 3 3 30" xfId="24471"/>
    <cellStyle name="Pre-inputted cells 3 3 31" xfId="24472"/>
    <cellStyle name="Pre-inputted cells 3 3 32" xfId="24473"/>
    <cellStyle name="Pre-inputted cells 3 3 33" xfId="24474"/>
    <cellStyle name="Pre-inputted cells 3 3 34" xfId="24475"/>
    <cellStyle name="Pre-inputted cells 3 3 35" xfId="24476"/>
    <cellStyle name="Pre-inputted cells 3 3 4" xfId="24477"/>
    <cellStyle name="Pre-inputted cells 3 3 5" xfId="24478"/>
    <cellStyle name="Pre-inputted cells 3 3 6" xfId="24479"/>
    <cellStyle name="Pre-inputted cells 3 3 7" xfId="24480"/>
    <cellStyle name="Pre-inputted cells 3 3 8" xfId="24481"/>
    <cellStyle name="Pre-inputted cells 3 3 9" xfId="24482"/>
    <cellStyle name="Pre-inputted cells 3 3_4 28 1_Asst_Health_Crit_AllTO_RIIO_20110714pm" xfId="24483"/>
    <cellStyle name="Pre-inputted cells 3 30" xfId="24484"/>
    <cellStyle name="Pre-inputted cells 3 31" xfId="24485"/>
    <cellStyle name="Pre-inputted cells 3 32" xfId="24486"/>
    <cellStyle name="Pre-inputted cells 3 33" xfId="24487"/>
    <cellStyle name="Pre-inputted cells 3 34" xfId="24488"/>
    <cellStyle name="Pre-inputted cells 3 35" xfId="24489"/>
    <cellStyle name="Pre-inputted cells 3 36" xfId="24490"/>
    <cellStyle name="Pre-inputted cells 3 37" xfId="24491"/>
    <cellStyle name="Pre-inputted cells 3 38" xfId="24492"/>
    <cellStyle name="Pre-inputted cells 3 39" xfId="24493"/>
    <cellStyle name="Pre-inputted cells 3 4" xfId="24494"/>
    <cellStyle name="Pre-inputted cells 3 4 10" xfId="24495"/>
    <cellStyle name="Pre-inputted cells 3 4 11" xfId="24496"/>
    <cellStyle name="Pre-inputted cells 3 4 12" xfId="24497"/>
    <cellStyle name="Pre-inputted cells 3 4 13" xfId="24498"/>
    <cellStyle name="Pre-inputted cells 3 4 14" xfId="24499"/>
    <cellStyle name="Pre-inputted cells 3 4 15" xfId="24500"/>
    <cellStyle name="Pre-inputted cells 3 4 16" xfId="24501"/>
    <cellStyle name="Pre-inputted cells 3 4 17" xfId="24502"/>
    <cellStyle name="Pre-inputted cells 3 4 18" xfId="24503"/>
    <cellStyle name="Pre-inputted cells 3 4 19" xfId="24504"/>
    <cellStyle name="Pre-inputted cells 3 4 2" xfId="24505"/>
    <cellStyle name="Pre-inputted cells 3 4 2 10" xfId="24506"/>
    <cellStyle name="Pre-inputted cells 3 4 2 11" xfId="24507"/>
    <cellStyle name="Pre-inputted cells 3 4 2 12" xfId="24508"/>
    <cellStyle name="Pre-inputted cells 3 4 2 13" xfId="24509"/>
    <cellStyle name="Pre-inputted cells 3 4 2 2" xfId="24510"/>
    <cellStyle name="Pre-inputted cells 3 4 2 3" xfId="24511"/>
    <cellStyle name="Pre-inputted cells 3 4 2 4" xfId="24512"/>
    <cellStyle name="Pre-inputted cells 3 4 2 5" xfId="24513"/>
    <cellStyle name="Pre-inputted cells 3 4 2 6" xfId="24514"/>
    <cellStyle name="Pre-inputted cells 3 4 2 7" xfId="24515"/>
    <cellStyle name="Pre-inputted cells 3 4 2 8" xfId="24516"/>
    <cellStyle name="Pre-inputted cells 3 4 2 9" xfId="24517"/>
    <cellStyle name="Pre-inputted cells 3 4 20" xfId="24518"/>
    <cellStyle name="Pre-inputted cells 3 4 21" xfId="24519"/>
    <cellStyle name="Pre-inputted cells 3 4 22" xfId="24520"/>
    <cellStyle name="Pre-inputted cells 3 4 23" xfId="24521"/>
    <cellStyle name="Pre-inputted cells 3 4 24" xfId="24522"/>
    <cellStyle name="Pre-inputted cells 3 4 25" xfId="24523"/>
    <cellStyle name="Pre-inputted cells 3 4 26" xfId="24524"/>
    <cellStyle name="Pre-inputted cells 3 4 27" xfId="24525"/>
    <cellStyle name="Pre-inputted cells 3 4 28" xfId="24526"/>
    <cellStyle name="Pre-inputted cells 3 4 29" xfId="24527"/>
    <cellStyle name="Pre-inputted cells 3 4 3" xfId="24528"/>
    <cellStyle name="Pre-inputted cells 3 4 30" xfId="24529"/>
    <cellStyle name="Pre-inputted cells 3 4 31" xfId="24530"/>
    <cellStyle name="Pre-inputted cells 3 4 32" xfId="24531"/>
    <cellStyle name="Pre-inputted cells 3 4 33" xfId="24532"/>
    <cellStyle name="Pre-inputted cells 3 4 34" xfId="24533"/>
    <cellStyle name="Pre-inputted cells 3 4 4" xfId="24534"/>
    <cellStyle name="Pre-inputted cells 3 4 5" xfId="24535"/>
    <cellStyle name="Pre-inputted cells 3 4 6" xfId="24536"/>
    <cellStyle name="Pre-inputted cells 3 4 7" xfId="24537"/>
    <cellStyle name="Pre-inputted cells 3 4 8" xfId="24538"/>
    <cellStyle name="Pre-inputted cells 3 4 9" xfId="24539"/>
    <cellStyle name="Pre-inputted cells 3 5" xfId="24540"/>
    <cellStyle name="Pre-inputted cells 3 5 10" xfId="24541"/>
    <cellStyle name="Pre-inputted cells 3 5 11" xfId="24542"/>
    <cellStyle name="Pre-inputted cells 3 5 12" xfId="24543"/>
    <cellStyle name="Pre-inputted cells 3 5 13" xfId="24544"/>
    <cellStyle name="Pre-inputted cells 3 5 14" xfId="24545"/>
    <cellStyle name="Pre-inputted cells 3 5 15" xfId="24546"/>
    <cellStyle name="Pre-inputted cells 3 5 16" xfId="24547"/>
    <cellStyle name="Pre-inputted cells 3 5 17" xfId="24548"/>
    <cellStyle name="Pre-inputted cells 3 5 18" xfId="24549"/>
    <cellStyle name="Pre-inputted cells 3 5 19" xfId="24550"/>
    <cellStyle name="Pre-inputted cells 3 5 2" xfId="24551"/>
    <cellStyle name="Pre-inputted cells 3 5 2 10" xfId="24552"/>
    <cellStyle name="Pre-inputted cells 3 5 2 11" xfId="24553"/>
    <cellStyle name="Pre-inputted cells 3 5 2 12" xfId="24554"/>
    <cellStyle name="Pre-inputted cells 3 5 2 13" xfId="24555"/>
    <cellStyle name="Pre-inputted cells 3 5 2 2" xfId="24556"/>
    <cellStyle name="Pre-inputted cells 3 5 2 3" xfId="24557"/>
    <cellStyle name="Pre-inputted cells 3 5 2 4" xfId="24558"/>
    <cellStyle name="Pre-inputted cells 3 5 2 5" xfId="24559"/>
    <cellStyle name="Pre-inputted cells 3 5 2 6" xfId="24560"/>
    <cellStyle name="Pre-inputted cells 3 5 2 7" xfId="24561"/>
    <cellStyle name="Pre-inputted cells 3 5 2 8" xfId="24562"/>
    <cellStyle name="Pre-inputted cells 3 5 2 9" xfId="24563"/>
    <cellStyle name="Pre-inputted cells 3 5 20" xfId="24564"/>
    <cellStyle name="Pre-inputted cells 3 5 21" xfId="24565"/>
    <cellStyle name="Pre-inputted cells 3 5 22" xfId="24566"/>
    <cellStyle name="Pre-inputted cells 3 5 23" xfId="24567"/>
    <cellStyle name="Pre-inputted cells 3 5 24" xfId="24568"/>
    <cellStyle name="Pre-inputted cells 3 5 25" xfId="24569"/>
    <cellStyle name="Pre-inputted cells 3 5 26" xfId="24570"/>
    <cellStyle name="Pre-inputted cells 3 5 27" xfId="24571"/>
    <cellStyle name="Pre-inputted cells 3 5 28" xfId="24572"/>
    <cellStyle name="Pre-inputted cells 3 5 29" xfId="24573"/>
    <cellStyle name="Pre-inputted cells 3 5 3" xfId="24574"/>
    <cellStyle name="Pre-inputted cells 3 5 30" xfId="24575"/>
    <cellStyle name="Pre-inputted cells 3 5 31" xfId="24576"/>
    <cellStyle name="Pre-inputted cells 3 5 32" xfId="24577"/>
    <cellStyle name="Pre-inputted cells 3 5 33" xfId="24578"/>
    <cellStyle name="Pre-inputted cells 3 5 34" xfId="24579"/>
    <cellStyle name="Pre-inputted cells 3 5 4" xfId="24580"/>
    <cellStyle name="Pre-inputted cells 3 5 5" xfId="24581"/>
    <cellStyle name="Pre-inputted cells 3 5 6" xfId="24582"/>
    <cellStyle name="Pre-inputted cells 3 5 7" xfId="24583"/>
    <cellStyle name="Pre-inputted cells 3 5 8" xfId="24584"/>
    <cellStyle name="Pre-inputted cells 3 5 9" xfId="24585"/>
    <cellStyle name="Pre-inputted cells 3 6" xfId="24586"/>
    <cellStyle name="Pre-inputted cells 3 6 10" xfId="24587"/>
    <cellStyle name="Pre-inputted cells 3 6 11" xfId="24588"/>
    <cellStyle name="Pre-inputted cells 3 6 12" xfId="24589"/>
    <cellStyle name="Pre-inputted cells 3 6 13" xfId="24590"/>
    <cellStyle name="Pre-inputted cells 3 6 2" xfId="24591"/>
    <cellStyle name="Pre-inputted cells 3 6 3" xfId="24592"/>
    <cellStyle name="Pre-inputted cells 3 6 4" xfId="24593"/>
    <cellStyle name="Pre-inputted cells 3 6 5" xfId="24594"/>
    <cellStyle name="Pre-inputted cells 3 6 6" xfId="24595"/>
    <cellStyle name="Pre-inputted cells 3 6 7" xfId="24596"/>
    <cellStyle name="Pre-inputted cells 3 6 8" xfId="24597"/>
    <cellStyle name="Pre-inputted cells 3 6 9" xfId="24598"/>
    <cellStyle name="Pre-inputted cells 3 7" xfId="24599"/>
    <cellStyle name="Pre-inputted cells 3 7 2" xfId="24600"/>
    <cellStyle name="Pre-inputted cells 3 7 2 2" xfId="24601"/>
    <cellStyle name="Pre-inputted cells 3 8" xfId="24602"/>
    <cellStyle name="Pre-inputted cells 3 9" xfId="24603"/>
    <cellStyle name="Pre-inputted cells 3_1.3s Accounting C Costs Scots" xfId="24604"/>
    <cellStyle name="Pre-inputted cells 30" xfId="24605"/>
    <cellStyle name="Pre-inputted cells 31" xfId="24606"/>
    <cellStyle name="Pre-inputted cells 32" xfId="24607"/>
    <cellStyle name="Pre-inputted cells 33" xfId="24608"/>
    <cellStyle name="Pre-inputted cells 34" xfId="24609"/>
    <cellStyle name="Pre-inputted cells 35" xfId="24610"/>
    <cellStyle name="Pre-inputted cells 36" xfId="24611"/>
    <cellStyle name="Pre-inputted cells 37" xfId="24612"/>
    <cellStyle name="Pre-inputted cells 38" xfId="24613"/>
    <cellStyle name="Pre-inputted cells 39" xfId="24614"/>
    <cellStyle name="Pre-inputted cells 4" xfId="24615"/>
    <cellStyle name="Pre-inputted cells 4 10" xfId="24616"/>
    <cellStyle name="Pre-inputted cells 4 11" xfId="24617"/>
    <cellStyle name="Pre-inputted cells 4 12" xfId="24618"/>
    <cellStyle name="Pre-inputted cells 4 13" xfId="24619"/>
    <cellStyle name="Pre-inputted cells 4 14" xfId="24620"/>
    <cellStyle name="Pre-inputted cells 4 15" xfId="24621"/>
    <cellStyle name="Pre-inputted cells 4 16" xfId="24622"/>
    <cellStyle name="Pre-inputted cells 4 17" xfId="24623"/>
    <cellStyle name="Pre-inputted cells 4 18" xfId="24624"/>
    <cellStyle name="Pre-inputted cells 4 19" xfId="24625"/>
    <cellStyle name="Pre-inputted cells 4 2" xfId="24626"/>
    <cellStyle name="Pre-inputted cells 4 2 10" xfId="24627"/>
    <cellStyle name="Pre-inputted cells 4 2 11" xfId="24628"/>
    <cellStyle name="Pre-inputted cells 4 2 12" xfId="24629"/>
    <cellStyle name="Pre-inputted cells 4 2 13" xfId="24630"/>
    <cellStyle name="Pre-inputted cells 4 2 14" xfId="24631"/>
    <cellStyle name="Pre-inputted cells 4 2 15" xfId="24632"/>
    <cellStyle name="Pre-inputted cells 4 2 16" xfId="24633"/>
    <cellStyle name="Pre-inputted cells 4 2 17" xfId="24634"/>
    <cellStyle name="Pre-inputted cells 4 2 18" xfId="24635"/>
    <cellStyle name="Pre-inputted cells 4 2 19" xfId="24636"/>
    <cellStyle name="Pre-inputted cells 4 2 2" xfId="24637"/>
    <cellStyle name="Pre-inputted cells 4 2 2 10" xfId="24638"/>
    <cellStyle name="Pre-inputted cells 4 2 2 11" xfId="24639"/>
    <cellStyle name="Pre-inputted cells 4 2 2 12" xfId="24640"/>
    <cellStyle name="Pre-inputted cells 4 2 2 13" xfId="24641"/>
    <cellStyle name="Pre-inputted cells 4 2 2 14" xfId="24642"/>
    <cellStyle name="Pre-inputted cells 4 2 2 15" xfId="24643"/>
    <cellStyle name="Pre-inputted cells 4 2 2 16" xfId="24644"/>
    <cellStyle name="Pre-inputted cells 4 2 2 17" xfId="24645"/>
    <cellStyle name="Pre-inputted cells 4 2 2 18" xfId="24646"/>
    <cellStyle name="Pre-inputted cells 4 2 2 19" xfId="24647"/>
    <cellStyle name="Pre-inputted cells 4 2 2 2" xfId="24648"/>
    <cellStyle name="Pre-inputted cells 4 2 2 2 10" xfId="24649"/>
    <cellStyle name="Pre-inputted cells 4 2 2 2 11" xfId="24650"/>
    <cellStyle name="Pre-inputted cells 4 2 2 2 12" xfId="24651"/>
    <cellStyle name="Pre-inputted cells 4 2 2 2 13" xfId="24652"/>
    <cellStyle name="Pre-inputted cells 4 2 2 2 14" xfId="24653"/>
    <cellStyle name="Pre-inputted cells 4 2 2 2 15" xfId="24654"/>
    <cellStyle name="Pre-inputted cells 4 2 2 2 16" xfId="24655"/>
    <cellStyle name="Pre-inputted cells 4 2 2 2 17" xfId="24656"/>
    <cellStyle name="Pre-inputted cells 4 2 2 2 18" xfId="24657"/>
    <cellStyle name="Pre-inputted cells 4 2 2 2 19" xfId="24658"/>
    <cellStyle name="Pre-inputted cells 4 2 2 2 2" xfId="24659"/>
    <cellStyle name="Pre-inputted cells 4 2 2 2 2 10" xfId="24660"/>
    <cellStyle name="Pre-inputted cells 4 2 2 2 2 11" xfId="24661"/>
    <cellStyle name="Pre-inputted cells 4 2 2 2 2 12" xfId="24662"/>
    <cellStyle name="Pre-inputted cells 4 2 2 2 2 13" xfId="24663"/>
    <cellStyle name="Pre-inputted cells 4 2 2 2 2 2" xfId="24664"/>
    <cellStyle name="Pre-inputted cells 4 2 2 2 2 3" xfId="24665"/>
    <cellStyle name="Pre-inputted cells 4 2 2 2 2 4" xfId="24666"/>
    <cellStyle name="Pre-inputted cells 4 2 2 2 2 5" xfId="24667"/>
    <cellStyle name="Pre-inputted cells 4 2 2 2 2 6" xfId="24668"/>
    <cellStyle name="Pre-inputted cells 4 2 2 2 2 7" xfId="24669"/>
    <cellStyle name="Pre-inputted cells 4 2 2 2 2 8" xfId="24670"/>
    <cellStyle name="Pre-inputted cells 4 2 2 2 2 9" xfId="24671"/>
    <cellStyle name="Pre-inputted cells 4 2 2 2 20" xfId="24672"/>
    <cellStyle name="Pre-inputted cells 4 2 2 2 21" xfId="24673"/>
    <cellStyle name="Pre-inputted cells 4 2 2 2 22" xfId="24674"/>
    <cellStyle name="Pre-inputted cells 4 2 2 2 23" xfId="24675"/>
    <cellStyle name="Pre-inputted cells 4 2 2 2 24" xfId="24676"/>
    <cellStyle name="Pre-inputted cells 4 2 2 2 25" xfId="24677"/>
    <cellStyle name="Pre-inputted cells 4 2 2 2 26" xfId="24678"/>
    <cellStyle name="Pre-inputted cells 4 2 2 2 27" xfId="24679"/>
    <cellStyle name="Pre-inputted cells 4 2 2 2 28" xfId="24680"/>
    <cellStyle name="Pre-inputted cells 4 2 2 2 29" xfId="24681"/>
    <cellStyle name="Pre-inputted cells 4 2 2 2 3" xfId="24682"/>
    <cellStyle name="Pre-inputted cells 4 2 2 2 30" xfId="24683"/>
    <cellStyle name="Pre-inputted cells 4 2 2 2 31" xfId="24684"/>
    <cellStyle name="Pre-inputted cells 4 2 2 2 32" xfId="24685"/>
    <cellStyle name="Pre-inputted cells 4 2 2 2 33" xfId="24686"/>
    <cellStyle name="Pre-inputted cells 4 2 2 2 34" xfId="24687"/>
    <cellStyle name="Pre-inputted cells 4 2 2 2 4" xfId="24688"/>
    <cellStyle name="Pre-inputted cells 4 2 2 2 5" xfId="24689"/>
    <cellStyle name="Pre-inputted cells 4 2 2 2 6" xfId="24690"/>
    <cellStyle name="Pre-inputted cells 4 2 2 2 7" xfId="24691"/>
    <cellStyle name="Pre-inputted cells 4 2 2 2 8" xfId="24692"/>
    <cellStyle name="Pre-inputted cells 4 2 2 2 9" xfId="24693"/>
    <cellStyle name="Pre-inputted cells 4 2 2 20" xfId="24694"/>
    <cellStyle name="Pre-inputted cells 4 2 2 21" xfId="24695"/>
    <cellStyle name="Pre-inputted cells 4 2 2 22" xfId="24696"/>
    <cellStyle name="Pre-inputted cells 4 2 2 23" xfId="24697"/>
    <cellStyle name="Pre-inputted cells 4 2 2 24" xfId="24698"/>
    <cellStyle name="Pre-inputted cells 4 2 2 25" xfId="24699"/>
    <cellStyle name="Pre-inputted cells 4 2 2 26" xfId="24700"/>
    <cellStyle name="Pre-inputted cells 4 2 2 27" xfId="24701"/>
    <cellStyle name="Pre-inputted cells 4 2 2 28" xfId="24702"/>
    <cellStyle name="Pre-inputted cells 4 2 2 29" xfId="24703"/>
    <cellStyle name="Pre-inputted cells 4 2 2 3" xfId="24704"/>
    <cellStyle name="Pre-inputted cells 4 2 2 3 10" xfId="24705"/>
    <cellStyle name="Pre-inputted cells 4 2 2 3 11" xfId="24706"/>
    <cellStyle name="Pre-inputted cells 4 2 2 3 12" xfId="24707"/>
    <cellStyle name="Pre-inputted cells 4 2 2 3 13" xfId="24708"/>
    <cellStyle name="Pre-inputted cells 4 2 2 3 2" xfId="24709"/>
    <cellStyle name="Pre-inputted cells 4 2 2 3 3" xfId="24710"/>
    <cellStyle name="Pre-inputted cells 4 2 2 3 4" xfId="24711"/>
    <cellStyle name="Pre-inputted cells 4 2 2 3 5" xfId="24712"/>
    <cellStyle name="Pre-inputted cells 4 2 2 3 6" xfId="24713"/>
    <cellStyle name="Pre-inputted cells 4 2 2 3 7" xfId="24714"/>
    <cellStyle name="Pre-inputted cells 4 2 2 3 8" xfId="24715"/>
    <cellStyle name="Pre-inputted cells 4 2 2 3 9" xfId="24716"/>
    <cellStyle name="Pre-inputted cells 4 2 2 30" xfId="24717"/>
    <cellStyle name="Pre-inputted cells 4 2 2 31" xfId="24718"/>
    <cellStyle name="Pre-inputted cells 4 2 2 32" xfId="24719"/>
    <cellStyle name="Pre-inputted cells 4 2 2 33" xfId="24720"/>
    <cellStyle name="Pre-inputted cells 4 2 2 34" xfId="24721"/>
    <cellStyle name="Pre-inputted cells 4 2 2 35" xfId="24722"/>
    <cellStyle name="Pre-inputted cells 4 2 2 4" xfId="24723"/>
    <cellStyle name="Pre-inputted cells 4 2 2 5" xfId="24724"/>
    <cellStyle name="Pre-inputted cells 4 2 2 6" xfId="24725"/>
    <cellStyle name="Pre-inputted cells 4 2 2 7" xfId="24726"/>
    <cellStyle name="Pre-inputted cells 4 2 2 8" xfId="24727"/>
    <cellStyle name="Pre-inputted cells 4 2 2 9" xfId="24728"/>
    <cellStyle name="Pre-inputted cells 4 2 2_4 28 1_Asst_Health_Crit_AllTO_RIIO_20110714pm" xfId="24729"/>
    <cellStyle name="Pre-inputted cells 4 2 20" xfId="24730"/>
    <cellStyle name="Pre-inputted cells 4 2 21" xfId="24731"/>
    <cellStyle name="Pre-inputted cells 4 2 22" xfId="24732"/>
    <cellStyle name="Pre-inputted cells 4 2 23" xfId="24733"/>
    <cellStyle name="Pre-inputted cells 4 2 24" xfId="24734"/>
    <cellStyle name="Pre-inputted cells 4 2 25" xfId="24735"/>
    <cellStyle name="Pre-inputted cells 4 2 26" xfId="24736"/>
    <cellStyle name="Pre-inputted cells 4 2 27" xfId="24737"/>
    <cellStyle name="Pre-inputted cells 4 2 28" xfId="24738"/>
    <cellStyle name="Pre-inputted cells 4 2 29" xfId="24739"/>
    <cellStyle name="Pre-inputted cells 4 2 3" xfId="24740"/>
    <cellStyle name="Pre-inputted cells 4 2 3 10" xfId="24741"/>
    <cellStyle name="Pre-inputted cells 4 2 3 11" xfId="24742"/>
    <cellStyle name="Pre-inputted cells 4 2 3 12" xfId="24743"/>
    <cellStyle name="Pre-inputted cells 4 2 3 13" xfId="24744"/>
    <cellStyle name="Pre-inputted cells 4 2 3 14" xfId="24745"/>
    <cellStyle name="Pre-inputted cells 4 2 3 15" xfId="24746"/>
    <cellStyle name="Pre-inputted cells 4 2 3 16" xfId="24747"/>
    <cellStyle name="Pre-inputted cells 4 2 3 17" xfId="24748"/>
    <cellStyle name="Pre-inputted cells 4 2 3 18" xfId="24749"/>
    <cellStyle name="Pre-inputted cells 4 2 3 19" xfId="24750"/>
    <cellStyle name="Pre-inputted cells 4 2 3 2" xfId="24751"/>
    <cellStyle name="Pre-inputted cells 4 2 3 2 10" xfId="24752"/>
    <cellStyle name="Pre-inputted cells 4 2 3 2 11" xfId="24753"/>
    <cellStyle name="Pre-inputted cells 4 2 3 2 12" xfId="24754"/>
    <cellStyle name="Pre-inputted cells 4 2 3 2 13" xfId="24755"/>
    <cellStyle name="Pre-inputted cells 4 2 3 2 2" xfId="24756"/>
    <cellStyle name="Pre-inputted cells 4 2 3 2 3" xfId="24757"/>
    <cellStyle name="Pre-inputted cells 4 2 3 2 4" xfId="24758"/>
    <cellStyle name="Pre-inputted cells 4 2 3 2 5" xfId="24759"/>
    <cellStyle name="Pre-inputted cells 4 2 3 2 6" xfId="24760"/>
    <cellStyle name="Pre-inputted cells 4 2 3 2 7" xfId="24761"/>
    <cellStyle name="Pre-inputted cells 4 2 3 2 8" xfId="24762"/>
    <cellStyle name="Pre-inputted cells 4 2 3 2 9" xfId="24763"/>
    <cellStyle name="Pre-inputted cells 4 2 3 20" xfId="24764"/>
    <cellStyle name="Pre-inputted cells 4 2 3 21" xfId="24765"/>
    <cellStyle name="Pre-inputted cells 4 2 3 22" xfId="24766"/>
    <cellStyle name="Pre-inputted cells 4 2 3 23" xfId="24767"/>
    <cellStyle name="Pre-inputted cells 4 2 3 24" xfId="24768"/>
    <cellStyle name="Pre-inputted cells 4 2 3 25" xfId="24769"/>
    <cellStyle name="Pre-inputted cells 4 2 3 26" xfId="24770"/>
    <cellStyle name="Pre-inputted cells 4 2 3 27" xfId="24771"/>
    <cellStyle name="Pre-inputted cells 4 2 3 28" xfId="24772"/>
    <cellStyle name="Pre-inputted cells 4 2 3 29" xfId="24773"/>
    <cellStyle name="Pre-inputted cells 4 2 3 3" xfId="24774"/>
    <cellStyle name="Pre-inputted cells 4 2 3 30" xfId="24775"/>
    <cellStyle name="Pre-inputted cells 4 2 3 31" xfId="24776"/>
    <cellStyle name="Pre-inputted cells 4 2 3 32" xfId="24777"/>
    <cellStyle name="Pre-inputted cells 4 2 3 33" xfId="24778"/>
    <cellStyle name="Pre-inputted cells 4 2 3 34" xfId="24779"/>
    <cellStyle name="Pre-inputted cells 4 2 3 4" xfId="24780"/>
    <cellStyle name="Pre-inputted cells 4 2 3 5" xfId="24781"/>
    <cellStyle name="Pre-inputted cells 4 2 3 6" xfId="24782"/>
    <cellStyle name="Pre-inputted cells 4 2 3 7" xfId="24783"/>
    <cellStyle name="Pre-inputted cells 4 2 3 8" xfId="24784"/>
    <cellStyle name="Pre-inputted cells 4 2 3 9" xfId="24785"/>
    <cellStyle name="Pre-inputted cells 4 2 30" xfId="24786"/>
    <cellStyle name="Pre-inputted cells 4 2 31" xfId="24787"/>
    <cellStyle name="Pre-inputted cells 4 2 32" xfId="24788"/>
    <cellStyle name="Pre-inputted cells 4 2 33" xfId="24789"/>
    <cellStyle name="Pre-inputted cells 4 2 34" xfId="24790"/>
    <cellStyle name="Pre-inputted cells 4 2 35" xfId="24791"/>
    <cellStyle name="Pre-inputted cells 4 2 36" xfId="24792"/>
    <cellStyle name="Pre-inputted cells 4 2 37" xfId="24793"/>
    <cellStyle name="Pre-inputted cells 4 2 38" xfId="24794"/>
    <cellStyle name="Pre-inputted cells 4 2 4" xfId="24795"/>
    <cellStyle name="Pre-inputted cells 4 2 4 10" xfId="24796"/>
    <cellStyle name="Pre-inputted cells 4 2 4 11" xfId="24797"/>
    <cellStyle name="Pre-inputted cells 4 2 4 12" xfId="24798"/>
    <cellStyle name="Pre-inputted cells 4 2 4 13" xfId="24799"/>
    <cellStyle name="Pre-inputted cells 4 2 4 14" xfId="24800"/>
    <cellStyle name="Pre-inputted cells 4 2 4 15" xfId="24801"/>
    <cellStyle name="Pre-inputted cells 4 2 4 16" xfId="24802"/>
    <cellStyle name="Pre-inputted cells 4 2 4 17" xfId="24803"/>
    <cellStyle name="Pre-inputted cells 4 2 4 18" xfId="24804"/>
    <cellStyle name="Pre-inputted cells 4 2 4 19" xfId="24805"/>
    <cellStyle name="Pre-inputted cells 4 2 4 2" xfId="24806"/>
    <cellStyle name="Pre-inputted cells 4 2 4 2 10" xfId="24807"/>
    <cellStyle name="Pre-inputted cells 4 2 4 2 11" xfId="24808"/>
    <cellStyle name="Pre-inputted cells 4 2 4 2 12" xfId="24809"/>
    <cellStyle name="Pre-inputted cells 4 2 4 2 13" xfId="24810"/>
    <cellStyle name="Pre-inputted cells 4 2 4 2 2" xfId="24811"/>
    <cellStyle name="Pre-inputted cells 4 2 4 2 3" xfId="24812"/>
    <cellStyle name="Pre-inputted cells 4 2 4 2 4" xfId="24813"/>
    <cellStyle name="Pre-inputted cells 4 2 4 2 5" xfId="24814"/>
    <cellStyle name="Pre-inputted cells 4 2 4 2 6" xfId="24815"/>
    <cellStyle name="Pre-inputted cells 4 2 4 2 7" xfId="24816"/>
    <cellStyle name="Pre-inputted cells 4 2 4 2 8" xfId="24817"/>
    <cellStyle name="Pre-inputted cells 4 2 4 2 9" xfId="24818"/>
    <cellStyle name="Pre-inputted cells 4 2 4 20" xfId="24819"/>
    <cellStyle name="Pre-inputted cells 4 2 4 21" xfId="24820"/>
    <cellStyle name="Pre-inputted cells 4 2 4 22" xfId="24821"/>
    <cellStyle name="Pre-inputted cells 4 2 4 23" xfId="24822"/>
    <cellStyle name="Pre-inputted cells 4 2 4 24" xfId="24823"/>
    <cellStyle name="Pre-inputted cells 4 2 4 25" xfId="24824"/>
    <cellStyle name="Pre-inputted cells 4 2 4 26" xfId="24825"/>
    <cellStyle name="Pre-inputted cells 4 2 4 27" xfId="24826"/>
    <cellStyle name="Pre-inputted cells 4 2 4 28" xfId="24827"/>
    <cellStyle name="Pre-inputted cells 4 2 4 29" xfId="24828"/>
    <cellStyle name="Pre-inputted cells 4 2 4 3" xfId="24829"/>
    <cellStyle name="Pre-inputted cells 4 2 4 30" xfId="24830"/>
    <cellStyle name="Pre-inputted cells 4 2 4 31" xfId="24831"/>
    <cellStyle name="Pre-inputted cells 4 2 4 32" xfId="24832"/>
    <cellStyle name="Pre-inputted cells 4 2 4 33" xfId="24833"/>
    <cellStyle name="Pre-inputted cells 4 2 4 34" xfId="24834"/>
    <cellStyle name="Pre-inputted cells 4 2 4 4" xfId="24835"/>
    <cellStyle name="Pre-inputted cells 4 2 4 5" xfId="24836"/>
    <cellStyle name="Pre-inputted cells 4 2 4 6" xfId="24837"/>
    <cellStyle name="Pre-inputted cells 4 2 4 7" xfId="24838"/>
    <cellStyle name="Pre-inputted cells 4 2 4 8" xfId="24839"/>
    <cellStyle name="Pre-inputted cells 4 2 4 9" xfId="24840"/>
    <cellStyle name="Pre-inputted cells 4 2 5" xfId="24841"/>
    <cellStyle name="Pre-inputted cells 4 2 5 10" xfId="24842"/>
    <cellStyle name="Pre-inputted cells 4 2 5 11" xfId="24843"/>
    <cellStyle name="Pre-inputted cells 4 2 5 12" xfId="24844"/>
    <cellStyle name="Pre-inputted cells 4 2 5 13" xfId="24845"/>
    <cellStyle name="Pre-inputted cells 4 2 5 2" xfId="24846"/>
    <cellStyle name="Pre-inputted cells 4 2 5 3" xfId="24847"/>
    <cellStyle name="Pre-inputted cells 4 2 5 4" xfId="24848"/>
    <cellStyle name="Pre-inputted cells 4 2 5 5" xfId="24849"/>
    <cellStyle name="Pre-inputted cells 4 2 5 6" xfId="24850"/>
    <cellStyle name="Pre-inputted cells 4 2 5 7" xfId="24851"/>
    <cellStyle name="Pre-inputted cells 4 2 5 8" xfId="24852"/>
    <cellStyle name="Pre-inputted cells 4 2 5 9" xfId="24853"/>
    <cellStyle name="Pre-inputted cells 4 2 6" xfId="24854"/>
    <cellStyle name="Pre-inputted cells 4 2 7" xfId="24855"/>
    <cellStyle name="Pre-inputted cells 4 2 8" xfId="24856"/>
    <cellStyle name="Pre-inputted cells 4 2 9" xfId="24857"/>
    <cellStyle name="Pre-inputted cells 4 2_4 28 1_Asst_Health_Crit_AllTO_RIIO_20110714pm" xfId="24858"/>
    <cellStyle name="Pre-inputted cells 4 20" xfId="24859"/>
    <cellStyle name="Pre-inputted cells 4 21" xfId="24860"/>
    <cellStyle name="Pre-inputted cells 4 22" xfId="24861"/>
    <cellStyle name="Pre-inputted cells 4 23" xfId="24862"/>
    <cellStyle name="Pre-inputted cells 4 24" xfId="24863"/>
    <cellStyle name="Pre-inputted cells 4 25" xfId="24864"/>
    <cellStyle name="Pre-inputted cells 4 26" xfId="24865"/>
    <cellStyle name="Pre-inputted cells 4 27" xfId="24866"/>
    <cellStyle name="Pre-inputted cells 4 28" xfId="24867"/>
    <cellStyle name="Pre-inputted cells 4 29" xfId="24868"/>
    <cellStyle name="Pre-inputted cells 4 3" xfId="24869"/>
    <cellStyle name="Pre-inputted cells 4 3 10" xfId="24870"/>
    <cellStyle name="Pre-inputted cells 4 3 11" xfId="24871"/>
    <cellStyle name="Pre-inputted cells 4 3 12" xfId="24872"/>
    <cellStyle name="Pre-inputted cells 4 3 13" xfId="24873"/>
    <cellStyle name="Pre-inputted cells 4 3 14" xfId="24874"/>
    <cellStyle name="Pre-inputted cells 4 3 15" xfId="24875"/>
    <cellStyle name="Pre-inputted cells 4 3 16" xfId="24876"/>
    <cellStyle name="Pre-inputted cells 4 3 17" xfId="24877"/>
    <cellStyle name="Pre-inputted cells 4 3 18" xfId="24878"/>
    <cellStyle name="Pre-inputted cells 4 3 19" xfId="24879"/>
    <cellStyle name="Pre-inputted cells 4 3 2" xfId="24880"/>
    <cellStyle name="Pre-inputted cells 4 3 2 10" xfId="24881"/>
    <cellStyle name="Pre-inputted cells 4 3 2 11" xfId="24882"/>
    <cellStyle name="Pre-inputted cells 4 3 2 12" xfId="24883"/>
    <cellStyle name="Pre-inputted cells 4 3 2 13" xfId="24884"/>
    <cellStyle name="Pre-inputted cells 4 3 2 14" xfId="24885"/>
    <cellStyle name="Pre-inputted cells 4 3 2 15" xfId="24886"/>
    <cellStyle name="Pre-inputted cells 4 3 2 16" xfId="24887"/>
    <cellStyle name="Pre-inputted cells 4 3 2 17" xfId="24888"/>
    <cellStyle name="Pre-inputted cells 4 3 2 18" xfId="24889"/>
    <cellStyle name="Pre-inputted cells 4 3 2 19" xfId="24890"/>
    <cellStyle name="Pre-inputted cells 4 3 2 2" xfId="24891"/>
    <cellStyle name="Pre-inputted cells 4 3 2 2 10" xfId="24892"/>
    <cellStyle name="Pre-inputted cells 4 3 2 2 11" xfId="24893"/>
    <cellStyle name="Pre-inputted cells 4 3 2 2 12" xfId="24894"/>
    <cellStyle name="Pre-inputted cells 4 3 2 2 13" xfId="24895"/>
    <cellStyle name="Pre-inputted cells 4 3 2 2 2" xfId="24896"/>
    <cellStyle name="Pre-inputted cells 4 3 2 2 3" xfId="24897"/>
    <cellStyle name="Pre-inputted cells 4 3 2 2 4" xfId="24898"/>
    <cellStyle name="Pre-inputted cells 4 3 2 2 5" xfId="24899"/>
    <cellStyle name="Pre-inputted cells 4 3 2 2 6" xfId="24900"/>
    <cellStyle name="Pre-inputted cells 4 3 2 2 7" xfId="24901"/>
    <cellStyle name="Pre-inputted cells 4 3 2 2 8" xfId="24902"/>
    <cellStyle name="Pre-inputted cells 4 3 2 2 9" xfId="24903"/>
    <cellStyle name="Pre-inputted cells 4 3 2 20" xfId="24904"/>
    <cellStyle name="Pre-inputted cells 4 3 2 21" xfId="24905"/>
    <cellStyle name="Pre-inputted cells 4 3 2 22" xfId="24906"/>
    <cellStyle name="Pre-inputted cells 4 3 2 23" xfId="24907"/>
    <cellStyle name="Pre-inputted cells 4 3 2 24" xfId="24908"/>
    <cellStyle name="Pre-inputted cells 4 3 2 25" xfId="24909"/>
    <cellStyle name="Pre-inputted cells 4 3 2 26" xfId="24910"/>
    <cellStyle name="Pre-inputted cells 4 3 2 27" xfId="24911"/>
    <cellStyle name="Pre-inputted cells 4 3 2 28" xfId="24912"/>
    <cellStyle name="Pre-inputted cells 4 3 2 29" xfId="24913"/>
    <cellStyle name="Pre-inputted cells 4 3 2 3" xfId="24914"/>
    <cellStyle name="Pre-inputted cells 4 3 2 30" xfId="24915"/>
    <cellStyle name="Pre-inputted cells 4 3 2 31" xfId="24916"/>
    <cellStyle name="Pre-inputted cells 4 3 2 32" xfId="24917"/>
    <cellStyle name="Pre-inputted cells 4 3 2 33" xfId="24918"/>
    <cellStyle name="Pre-inputted cells 4 3 2 34" xfId="24919"/>
    <cellStyle name="Pre-inputted cells 4 3 2 4" xfId="24920"/>
    <cellStyle name="Pre-inputted cells 4 3 2 5" xfId="24921"/>
    <cellStyle name="Pre-inputted cells 4 3 2 6" xfId="24922"/>
    <cellStyle name="Pre-inputted cells 4 3 2 7" xfId="24923"/>
    <cellStyle name="Pre-inputted cells 4 3 2 8" xfId="24924"/>
    <cellStyle name="Pre-inputted cells 4 3 2 9" xfId="24925"/>
    <cellStyle name="Pre-inputted cells 4 3 20" xfId="24926"/>
    <cellStyle name="Pre-inputted cells 4 3 21" xfId="24927"/>
    <cellStyle name="Pre-inputted cells 4 3 22" xfId="24928"/>
    <cellStyle name="Pre-inputted cells 4 3 23" xfId="24929"/>
    <cellStyle name="Pre-inputted cells 4 3 24" xfId="24930"/>
    <cellStyle name="Pre-inputted cells 4 3 25" xfId="24931"/>
    <cellStyle name="Pre-inputted cells 4 3 26" xfId="24932"/>
    <cellStyle name="Pre-inputted cells 4 3 27" xfId="24933"/>
    <cellStyle name="Pre-inputted cells 4 3 28" xfId="24934"/>
    <cellStyle name="Pre-inputted cells 4 3 29" xfId="24935"/>
    <cellStyle name="Pre-inputted cells 4 3 3" xfId="24936"/>
    <cellStyle name="Pre-inputted cells 4 3 3 10" xfId="24937"/>
    <cellStyle name="Pre-inputted cells 4 3 3 11" xfId="24938"/>
    <cellStyle name="Pre-inputted cells 4 3 3 12" xfId="24939"/>
    <cellStyle name="Pre-inputted cells 4 3 3 13" xfId="24940"/>
    <cellStyle name="Pre-inputted cells 4 3 3 2" xfId="24941"/>
    <cellStyle name="Pre-inputted cells 4 3 3 3" xfId="24942"/>
    <cellStyle name="Pre-inputted cells 4 3 3 4" xfId="24943"/>
    <cellStyle name="Pre-inputted cells 4 3 3 5" xfId="24944"/>
    <cellStyle name="Pre-inputted cells 4 3 3 6" xfId="24945"/>
    <cellStyle name="Pre-inputted cells 4 3 3 7" xfId="24946"/>
    <cellStyle name="Pre-inputted cells 4 3 3 8" xfId="24947"/>
    <cellStyle name="Pre-inputted cells 4 3 3 9" xfId="24948"/>
    <cellStyle name="Pre-inputted cells 4 3 30" xfId="24949"/>
    <cellStyle name="Pre-inputted cells 4 3 31" xfId="24950"/>
    <cellStyle name="Pre-inputted cells 4 3 32" xfId="24951"/>
    <cellStyle name="Pre-inputted cells 4 3 33" xfId="24952"/>
    <cellStyle name="Pre-inputted cells 4 3 34" xfId="24953"/>
    <cellStyle name="Pre-inputted cells 4 3 35" xfId="24954"/>
    <cellStyle name="Pre-inputted cells 4 3 4" xfId="24955"/>
    <cellStyle name="Pre-inputted cells 4 3 5" xfId="24956"/>
    <cellStyle name="Pre-inputted cells 4 3 6" xfId="24957"/>
    <cellStyle name="Pre-inputted cells 4 3 7" xfId="24958"/>
    <cellStyle name="Pre-inputted cells 4 3 8" xfId="24959"/>
    <cellStyle name="Pre-inputted cells 4 3 9" xfId="24960"/>
    <cellStyle name="Pre-inputted cells 4 3_4 28 1_Asst_Health_Crit_AllTO_RIIO_20110714pm" xfId="24961"/>
    <cellStyle name="Pre-inputted cells 4 30" xfId="24962"/>
    <cellStyle name="Pre-inputted cells 4 31" xfId="24963"/>
    <cellStyle name="Pre-inputted cells 4 32" xfId="24964"/>
    <cellStyle name="Pre-inputted cells 4 33" xfId="24965"/>
    <cellStyle name="Pre-inputted cells 4 34" xfId="24966"/>
    <cellStyle name="Pre-inputted cells 4 35" xfId="24967"/>
    <cellStyle name="Pre-inputted cells 4 36" xfId="24968"/>
    <cellStyle name="Pre-inputted cells 4 37" xfId="24969"/>
    <cellStyle name="Pre-inputted cells 4 38" xfId="24970"/>
    <cellStyle name="Pre-inputted cells 4 39" xfId="24971"/>
    <cellStyle name="Pre-inputted cells 4 4" xfId="24972"/>
    <cellStyle name="Pre-inputted cells 4 4 10" xfId="24973"/>
    <cellStyle name="Pre-inputted cells 4 4 11" xfId="24974"/>
    <cellStyle name="Pre-inputted cells 4 4 12" xfId="24975"/>
    <cellStyle name="Pre-inputted cells 4 4 13" xfId="24976"/>
    <cellStyle name="Pre-inputted cells 4 4 14" xfId="24977"/>
    <cellStyle name="Pre-inputted cells 4 4 15" xfId="24978"/>
    <cellStyle name="Pre-inputted cells 4 4 16" xfId="24979"/>
    <cellStyle name="Pre-inputted cells 4 4 17" xfId="24980"/>
    <cellStyle name="Pre-inputted cells 4 4 18" xfId="24981"/>
    <cellStyle name="Pre-inputted cells 4 4 19" xfId="24982"/>
    <cellStyle name="Pre-inputted cells 4 4 2" xfId="24983"/>
    <cellStyle name="Pre-inputted cells 4 4 2 10" xfId="24984"/>
    <cellStyle name="Pre-inputted cells 4 4 2 11" xfId="24985"/>
    <cellStyle name="Pre-inputted cells 4 4 2 12" xfId="24986"/>
    <cellStyle name="Pre-inputted cells 4 4 2 13" xfId="24987"/>
    <cellStyle name="Pre-inputted cells 4 4 2 2" xfId="24988"/>
    <cellStyle name="Pre-inputted cells 4 4 2 3" xfId="24989"/>
    <cellStyle name="Pre-inputted cells 4 4 2 4" xfId="24990"/>
    <cellStyle name="Pre-inputted cells 4 4 2 5" xfId="24991"/>
    <cellStyle name="Pre-inputted cells 4 4 2 6" xfId="24992"/>
    <cellStyle name="Pre-inputted cells 4 4 2 7" xfId="24993"/>
    <cellStyle name="Pre-inputted cells 4 4 2 8" xfId="24994"/>
    <cellStyle name="Pre-inputted cells 4 4 2 9" xfId="24995"/>
    <cellStyle name="Pre-inputted cells 4 4 20" xfId="24996"/>
    <cellStyle name="Pre-inputted cells 4 4 21" xfId="24997"/>
    <cellStyle name="Pre-inputted cells 4 4 22" xfId="24998"/>
    <cellStyle name="Pre-inputted cells 4 4 23" xfId="24999"/>
    <cellStyle name="Pre-inputted cells 4 4 24" xfId="25000"/>
    <cellStyle name="Pre-inputted cells 4 4 25" xfId="25001"/>
    <cellStyle name="Pre-inputted cells 4 4 26" xfId="25002"/>
    <cellStyle name="Pre-inputted cells 4 4 27" xfId="25003"/>
    <cellStyle name="Pre-inputted cells 4 4 28" xfId="25004"/>
    <cellStyle name="Pre-inputted cells 4 4 29" xfId="25005"/>
    <cellStyle name="Pre-inputted cells 4 4 3" xfId="25006"/>
    <cellStyle name="Pre-inputted cells 4 4 30" xfId="25007"/>
    <cellStyle name="Pre-inputted cells 4 4 31" xfId="25008"/>
    <cellStyle name="Pre-inputted cells 4 4 32" xfId="25009"/>
    <cellStyle name="Pre-inputted cells 4 4 33" xfId="25010"/>
    <cellStyle name="Pre-inputted cells 4 4 34" xfId="25011"/>
    <cellStyle name="Pre-inputted cells 4 4 4" xfId="25012"/>
    <cellStyle name="Pre-inputted cells 4 4 5" xfId="25013"/>
    <cellStyle name="Pre-inputted cells 4 4 6" xfId="25014"/>
    <cellStyle name="Pre-inputted cells 4 4 7" xfId="25015"/>
    <cellStyle name="Pre-inputted cells 4 4 8" xfId="25016"/>
    <cellStyle name="Pre-inputted cells 4 4 9" xfId="25017"/>
    <cellStyle name="Pre-inputted cells 4 5" xfId="25018"/>
    <cellStyle name="Pre-inputted cells 4 5 10" xfId="25019"/>
    <cellStyle name="Pre-inputted cells 4 5 11" xfId="25020"/>
    <cellStyle name="Pre-inputted cells 4 5 12" xfId="25021"/>
    <cellStyle name="Pre-inputted cells 4 5 13" xfId="25022"/>
    <cellStyle name="Pre-inputted cells 4 5 14" xfId="25023"/>
    <cellStyle name="Pre-inputted cells 4 5 15" xfId="25024"/>
    <cellStyle name="Pre-inputted cells 4 5 16" xfId="25025"/>
    <cellStyle name="Pre-inputted cells 4 5 17" xfId="25026"/>
    <cellStyle name="Pre-inputted cells 4 5 18" xfId="25027"/>
    <cellStyle name="Pre-inputted cells 4 5 19" xfId="25028"/>
    <cellStyle name="Pre-inputted cells 4 5 2" xfId="25029"/>
    <cellStyle name="Pre-inputted cells 4 5 2 10" xfId="25030"/>
    <cellStyle name="Pre-inputted cells 4 5 2 11" xfId="25031"/>
    <cellStyle name="Pre-inputted cells 4 5 2 12" xfId="25032"/>
    <cellStyle name="Pre-inputted cells 4 5 2 13" xfId="25033"/>
    <cellStyle name="Pre-inputted cells 4 5 2 2" xfId="25034"/>
    <cellStyle name="Pre-inputted cells 4 5 2 3" xfId="25035"/>
    <cellStyle name="Pre-inputted cells 4 5 2 4" xfId="25036"/>
    <cellStyle name="Pre-inputted cells 4 5 2 5" xfId="25037"/>
    <cellStyle name="Pre-inputted cells 4 5 2 6" xfId="25038"/>
    <cellStyle name="Pre-inputted cells 4 5 2 7" xfId="25039"/>
    <cellStyle name="Pre-inputted cells 4 5 2 8" xfId="25040"/>
    <cellStyle name="Pre-inputted cells 4 5 2 9" xfId="25041"/>
    <cellStyle name="Pre-inputted cells 4 5 20" xfId="25042"/>
    <cellStyle name="Pre-inputted cells 4 5 21" xfId="25043"/>
    <cellStyle name="Pre-inputted cells 4 5 22" xfId="25044"/>
    <cellStyle name="Pre-inputted cells 4 5 23" xfId="25045"/>
    <cellStyle name="Pre-inputted cells 4 5 24" xfId="25046"/>
    <cellStyle name="Pre-inputted cells 4 5 25" xfId="25047"/>
    <cellStyle name="Pre-inputted cells 4 5 26" xfId="25048"/>
    <cellStyle name="Pre-inputted cells 4 5 27" xfId="25049"/>
    <cellStyle name="Pre-inputted cells 4 5 28" xfId="25050"/>
    <cellStyle name="Pre-inputted cells 4 5 29" xfId="25051"/>
    <cellStyle name="Pre-inputted cells 4 5 3" xfId="25052"/>
    <cellStyle name="Pre-inputted cells 4 5 30" xfId="25053"/>
    <cellStyle name="Pre-inputted cells 4 5 31" xfId="25054"/>
    <cellStyle name="Pre-inputted cells 4 5 32" xfId="25055"/>
    <cellStyle name="Pre-inputted cells 4 5 33" xfId="25056"/>
    <cellStyle name="Pre-inputted cells 4 5 34" xfId="25057"/>
    <cellStyle name="Pre-inputted cells 4 5 4" xfId="25058"/>
    <cellStyle name="Pre-inputted cells 4 5 5" xfId="25059"/>
    <cellStyle name="Pre-inputted cells 4 5 6" xfId="25060"/>
    <cellStyle name="Pre-inputted cells 4 5 7" xfId="25061"/>
    <cellStyle name="Pre-inputted cells 4 5 8" xfId="25062"/>
    <cellStyle name="Pre-inputted cells 4 5 9" xfId="25063"/>
    <cellStyle name="Pre-inputted cells 4 6" xfId="25064"/>
    <cellStyle name="Pre-inputted cells 4 6 10" xfId="25065"/>
    <cellStyle name="Pre-inputted cells 4 6 11" xfId="25066"/>
    <cellStyle name="Pre-inputted cells 4 6 12" xfId="25067"/>
    <cellStyle name="Pre-inputted cells 4 6 13" xfId="25068"/>
    <cellStyle name="Pre-inputted cells 4 6 2" xfId="25069"/>
    <cellStyle name="Pre-inputted cells 4 6 3" xfId="25070"/>
    <cellStyle name="Pre-inputted cells 4 6 4" xfId="25071"/>
    <cellStyle name="Pre-inputted cells 4 6 5" xfId="25072"/>
    <cellStyle name="Pre-inputted cells 4 6 6" xfId="25073"/>
    <cellStyle name="Pre-inputted cells 4 6 7" xfId="25074"/>
    <cellStyle name="Pre-inputted cells 4 6 8" xfId="25075"/>
    <cellStyle name="Pre-inputted cells 4 6 9" xfId="25076"/>
    <cellStyle name="Pre-inputted cells 4 7" xfId="25077"/>
    <cellStyle name="Pre-inputted cells 4 7 2" xfId="25078"/>
    <cellStyle name="Pre-inputted cells 4 7 2 2" xfId="25079"/>
    <cellStyle name="Pre-inputted cells 4 8" xfId="25080"/>
    <cellStyle name="Pre-inputted cells 4 9" xfId="25081"/>
    <cellStyle name="Pre-inputted cells 4_1.3s Accounting C Costs Scots" xfId="25082"/>
    <cellStyle name="Pre-inputted cells 40" xfId="25083"/>
    <cellStyle name="Pre-inputted cells 41" xfId="25084"/>
    <cellStyle name="Pre-inputted cells 42" xfId="25085"/>
    <cellStyle name="Pre-inputted cells 43" xfId="25086"/>
    <cellStyle name="Pre-inputted cells 44" xfId="25087"/>
    <cellStyle name="Pre-inputted cells 45" xfId="25088"/>
    <cellStyle name="Pre-inputted cells 46" xfId="25089"/>
    <cellStyle name="Pre-inputted cells 5" xfId="25090"/>
    <cellStyle name="Pre-inputted cells 5 10" xfId="25091"/>
    <cellStyle name="Pre-inputted cells 5 11" xfId="25092"/>
    <cellStyle name="Pre-inputted cells 5 12" xfId="25093"/>
    <cellStyle name="Pre-inputted cells 5 13" xfId="25094"/>
    <cellStyle name="Pre-inputted cells 5 14" xfId="25095"/>
    <cellStyle name="Pre-inputted cells 5 15" xfId="25096"/>
    <cellStyle name="Pre-inputted cells 5 16" xfId="25097"/>
    <cellStyle name="Pre-inputted cells 5 17" xfId="25098"/>
    <cellStyle name="Pre-inputted cells 5 18" xfId="25099"/>
    <cellStyle name="Pre-inputted cells 5 19" xfId="25100"/>
    <cellStyle name="Pre-inputted cells 5 2" xfId="25101"/>
    <cellStyle name="Pre-inputted cells 5 2 10" xfId="25102"/>
    <cellStyle name="Pre-inputted cells 5 2 11" xfId="25103"/>
    <cellStyle name="Pre-inputted cells 5 2 12" xfId="25104"/>
    <cellStyle name="Pre-inputted cells 5 2 13" xfId="25105"/>
    <cellStyle name="Pre-inputted cells 5 2 14" xfId="25106"/>
    <cellStyle name="Pre-inputted cells 5 2 15" xfId="25107"/>
    <cellStyle name="Pre-inputted cells 5 2 16" xfId="25108"/>
    <cellStyle name="Pre-inputted cells 5 2 17" xfId="25109"/>
    <cellStyle name="Pre-inputted cells 5 2 18" xfId="25110"/>
    <cellStyle name="Pre-inputted cells 5 2 19" xfId="25111"/>
    <cellStyle name="Pre-inputted cells 5 2 2" xfId="25112"/>
    <cellStyle name="Pre-inputted cells 5 2 2 10" xfId="25113"/>
    <cellStyle name="Pre-inputted cells 5 2 2 11" xfId="25114"/>
    <cellStyle name="Pre-inputted cells 5 2 2 12" xfId="25115"/>
    <cellStyle name="Pre-inputted cells 5 2 2 13" xfId="25116"/>
    <cellStyle name="Pre-inputted cells 5 2 2 14" xfId="25117"/>
    <cellStyle name="Pre-inputted cells 5 2 2 15" xfId="25118"/>
    <cellStyle name="Pre-inputted cells 5 2 2 16" xfId="25119"/>
    <cellStyle name="Pre-inputted cells 5 2 2 17" xfId="25120"/>
    <cellStyle name="Pre-inputted cells 5 2 2 18" xfId="25121"/>
    <cellStyle name="Pre-inputted cells 5 2 2 19" xfId="25122"/>
    <cellStyle name="Pre-inputted cells 5 2 2 2" xfId="25123"/>
    <cellStyle name="Pre-inputted cells 5 2 2 2 10" xfId="25124"/>
    <cellStyle name="Pre-inputted cells 5 2 2 2 11" xfId="25125"/>
    <cellStyle name="Pre-inputted cells 5 2 2 2 12" xfId="25126"/>
    <cellStyle name="Pre-inputted cells 5 2 2 2 13" xfId="25127"/>
    <cellStyle name="Pre-inputted cells 5 2 2 2 14" xfId="25128"/>
    <cellStyle name="Pre-inputted cells 5 2 2 2 15" xfId="25129"/>
    <cellStyle name="Pre-inputted cells 5 2 2 2 16" xfId="25130"/>
    <cellStyle name="Pre-inputted cells 5 2 2 2 17" xfId="25131"/>
    <cellStyle name="Pre-inputted cells 5 2 2 2 18" xfId="25132"/>
    <cellStyle name="Pre-inputted cells 5 2 2 2 19" xfId="25133"/>
    <cellStyle name="Pre-inputted cells 5 2 2 2 2" xfId="25134"/>
    <cellStyle name="Pre-inputted cells 5 2 2 2 2 10" xfId="25135"/>
    <cellStyle name="Pre-inputted cells 5 2 2 2 2 11" xfId="25136"/>
    <cellStyle name="Pre-inputted cells 5 2 2 2 2 12" xfId="25137"/>
    <cellStyle name="Pre-inputted cells 5 2 2 2 2 13" xfId="25138"/>
    <cellStyle name="Pre-inputted cells 5 2 2 2 2 14" xfId="25139"/>
    <cellStyle name="Pre-inputted cells 5 2 2 2 2 15" xfId="25140"/>
    <cellStyle name="Pre-inputted cells 5 2 2 2 2 16" xfId="25141"/>
    <cellStyle name="Pre-inputted cells 5 2 2 2 2 17" xfId="25142"/>
    <cellStyle name="Pre-inputted cells 5 2 2 2 2 18" xfId="25143"/>
    <cellStyle name="Pre-inputted cells 5 2 2 2 2 19" xfId="25144"/>
    <cellStyle name="Pre-inputted cells 5 2 2 2 2 2" xfId="25145"/>
    <cellStyle name="Pre-inputted cells 5 2 2 2 2 2 10" xfId="25146"/>
    <cellStyle name="Pre-inputted cells 5 2 2 2 2 2 11" xfId="25147"/>
    <cellStyle name="Pre-inputted cells 5 2 2 2 2 2 12" xfId="25148"/>
    <cellStyle name="Pre-inputted cells 5 2 2 2 2 2 13" xfId="25149"/>
    <cellStyle name="Pre-inputted cells 5 2 2 2 2 2 2" xfId="25150"/>
    <cellStyle name="Pre-inputted cells 5 2 2 2 2 2 3" xfId="25151"/>
    <cellStyle name="Pre-inputted cells 5 2 2 2 2 2 4" xfId="25152"/>
    <cellStyle name="Pre-inputted cells 5 2 2 2 2 2 5" xfId="25153"/>
    <cellStyle name="Pre-inputted cells 5 2 2 2 2 2 6" xfId="25154"/>
    <cellStyle name="Pre-inputted cells 5 2 2 2 2 2 7" xfId="25155"/>
    <cellStyle name="Pre-inputted cells 5 2 2 2 2 2 8" xfId="25156"/>
    <cellStyle name="Pre-inputted cells 5 2 2 2 2 2 9" xfId="25157"/>
    <cellStyle name="Pre-inputted cells 5 2 2 2 2 20" xfId="25158"/>
    <cellStyle name="Pre-inputted cells 5 2 2 2 2 21" xfId="25159"/>
    <cellStyle name="Pre-inputted cells 5 2 2 2 2 22" xfId="25160"/>
    <cellStyle name="Pre-inputted cells 5 2 2 2 2 23" xfId="25161"/>
    <cellStyle name="Pre-inputted cells 5 2 2 2 2 24" xfId="25162"/>
    <cellStyle name="Pre-inputted cells 5 2 2 2 2 25" xfId="25163"/>
    <cellStyle name="Pre-inputted cells 5 2 2 2 2 26" xfId="25164"/>
    <cellStyle name="Pre-inputted cells 5 2 2 2 2 27" xfId="25165"/>
    <cellStyle name="Pre-inputted cells 5 2 2 2 2 28" xfId="25166"/>
    <cellStyle name="Pre-inputted cells 5 2 2 2 2 29" xfId="25167"/>
    <cellStyle name="Pre-inputted cells 5 2 2 2 2 3" xfId="25168"/>
    <cellStyle name="Pre-inputted cells 5 2 2 2 2 30" xfId="25169"/>
    <cellStyle name="Pre-inputted cells 5 2 2 2 2 31" xfId="25170"/>
    <cellStyle name="Pre-inputted cells 5 2 2 2 2 32" xfId="25171"/>
    <cellStyle name="Pre-inputted cells 5 2 2 2 2 33" xfId="25172"/>
    <cellStyle name="Pre-inputted cells 5 2 2 2 2 34" xfId="25173"/>
    <cellStyle name="Pre-inputted cells 5 2 2 2 2 4" xfId="25174"/>
    <cellStyle name="Pre-inputted cells 5 2 2 2 2 5" xfId="25175"/>
    <cellStyle name="Pre-inputted cells 5 2 2 2 2 6" xfId="25176"/>
    <cellStyle name="Pre-inputted cells 5 2 2 2 2 7" xfId="25177"/>
    <cellStyle name="Pre-inputted cells 5 2 2 2 2 8" xfId="25178"/>
    <cellStyle name="Pre-inputted cells 5 2 2 2 2 9" xfId="25179"/>
    <cellStyle name="Pre-inputted cells 5 2 2 2 20" xfId="25180"/>
    <cellStyle name="Pre-inputted cells 5 2 2 2 21" xfId="25181"/>
    <cellStyle name="Pre-inputted cells 5 2 2 2 22" xfId="25182"/>
    <cellStyle name="Pre-inputted cells 5 2 2 2 23" xfId="25183"/>
    <cellStyle name="Pre-inputted cells 5 2 2 2 24" xfId="25184"/>
    <cellStyle name="Pre-inputted cells 5 2 2 2 25" xfId="25185"/>
    <cellStyle name="Pre-inputted cells 5 2 2 2 26" xfId="25186"/>
    <cellStyle name="Pre-inputted cells 5 2 2 2 27" xfId="25187"/>
    <cellStyle name="Pre-inputted cells 5 2 2 2 28" xfId="25188"/>
    <cellStyle name="Pre-inputted cells 5 2 2 2 29" xfId="25189"/>
    <cellStyle name="Pre-inputted cells 5 2 2 2 3" xfId="25190"/>
    <cellStyle name="Pre-inputted cells 5 2 2 2 3 10" xfId="25191"/>
    <cellStyle name="Pre-inputted cells 5 2 2 2 3 11" xfId="25192"/>
    <cellStyle name="Pre-inputted cells 5 2 2 2 3 12" xfId="25193"/>
    <cellStyle name="Pre-inputted cells 5 2 2 2 3 13" xfId="25194"/>
    <cellStyle name="Pre-inputted cells 5 2 2 2 3 2" xfId="25195"/>
    <cellStyle name="Pre-inputted cells 5 2 2 2 3 3" xfId="25196"/>
    <cellStyle name="Pre-inputted cells 5 2 2 2 3 4" xfId="25197"/>
    <cellStyle name="Pre-inputted cells 5 2 2 2 3 5" xfId="25198"/>
    <cellStyle name="Pre-inputted cells 5 2 2 2 3 6" xfId="25199"/>
    <cellStyle name="Pre-inputted cells 5 2 2 2 3 7" xfId="25200"/>
    <cellStyle name="Pre-inputted cells 5 2 2 2 3 8" xfId="25201"/>
    <cellStyle name="Pre-inputted cells 5 2 2 2 3 9" xfId="25202"/>
    <cellStyle name="Pre-inputted cells 5 2 2 2 30" xfId="25203"/>
    <cellStyle name="Pre-inputted cells 5 2 2 2 31" xfId="25204"/>
    <cellStyle name="Pre-inputted cells 5 2 2 2 4" xfId="25205"/>
    <cellStyle name="Pre-inputted cells 5 2 2 2 5" xfId="25206"/>
    <cellStyle name="Pre-inputted cells 5 2 2 2 6" xfId="25207"/>
    <cellStyle name="Pre-inputted cells 5 2 2 2 7" xfId="25208"/>
    <cellStyle name="Pre-inputted cells 5 2 2 2 8" xfId="25209"/>
    <cellStyle name="Pre-inputted cells 5 2 2 2 9" xfId="25210"/>
    <cellStyle name="Pre-inputted cells 5 2 2 2_4 28 1_Asst_Health_Crit_AllTO_RIIO_20110714pm" xfId="25211"/>
    <cellStyle name="Pre-inputted cells 5 2 2 20" xfId="25212"/>
    <cellStyle name="Pre-inputted cells 5 2 2 21" xfId="25213"/>
    <cellStyle name="Pre-inputted cells 5 2 2 22" xfId="25214"/>
    <cellStyle name="Pre-inputted cells 5 2 2 23" xfId="25215"/>
    <cellStyle name="Pre-inputted cells 5 2 2 24" xfId="25216"/>
    <cellStyle name="Pre-inputted cells 5 2 2 25" xfId="25217"/>
    <cellStyle name="Pre-inputted cells 5 2 2 26" xfId="25218"/>
    <cellStyle name="Pre-inputted cells 5 2 2 27" xfId="25219"/>
    <cellStyle name="Pre-inputted cells 5 2 2 28" xfId="25220"/>
    <cellStyle name="Pre-inputted cells 5 2 2 29" xfId="25221"/>
    <cellStyle name="Pre-inputted cells 5 2 2 3" xfId="25222"/>
    <cellStyle name="Pre-inputted cells 5 2 2 3 10" xfId="25223"/>
    <cellStyle name="Pre-inputted cells 5 2 2 3 11" xfId="25224"/>
    <cellStyle name="Pre-inputted cells 5 2 2 3 12" xfId="25225"/>
    <cellStyle name="Pre-inputted cells 5 2 2 3 13" xfId="25226"/>
    <cellStyle name="Pre-inputted cells 5 2 2 3 14" xfId="25227"/>
    <cellStyle name="Pre-inputted cells 5 2 2 3 15" xfId="25228"/>
    <cellStyle name="Pre-inputted cells 5 2 2 3 16" xfId="25229"/>
    <cellStyle name="Pre-inputted cells 5 2 2 3 17" xfId="25230"/>
    <cellStyle name="Pre-inputted cells 5 2 2 3 18" xfId="25231"/>
    <cellStyle name="Pre-inputted cells 5 2 2 3 19" xfId="25232"/>
    <cellStyle name="Pre-inputted cells 5 2 2 3 2" xfId="25233"/>
    <cellStyle name="Pre-inputted cells 5 2 2 3 2 10" xfId="25234"/>
    <cellStyle name="Pre-inputted cells 5 2 2 3 2 11" xfId="25235"/>
    <cellStyle name="Pre-inputted cells 5 2 2 3 2 12" xfId="25236"/>
    <cellStyle name="Pre-inputted cells 5 2 2 3 2 13" xfId="25237"/>
    <cellStyle name="Pre-inputted cells 5 2 2 3 2 2" xfId="25238"/>
    <cellStyle name="Pre-inputted cells 5 2 2 3 2 3" xfId="25239"/>
    <cellStyle name="Pre-inputted cells 5 2 2 3 2 4" xfId="25240"/>
    <cellStyle name="Pre-inputted cells 5 2 2 3 2 5" xfId="25241"/>
    <cellStyle name="Pre-inputted cells 5 2 2 3 2 6" xfId="25242"/>
    <cellStyle name="Pre-inputted cells 5 2 2 3 2 7" xfId="25243"/>
    <cellStyle name="Pre-inputted cells 5 2 2 3 2 8" xfId="25244"/>
    <cellStyle name="Pre-inputted cells 5 2 2 3 2 9" xfId="25245"/>
    <cellStyle name="Pre-inputted cells 5 2 2 3 20" xfId="25246"/>
    <cellStyle name="Pre-inputted cells 5 2 2 3 21" xfId="25247"/>
    <cellStyle name="Pre-inputted cells 5 2 2 3 22" xfId="25248"/>
    <cellStyle name="Pre-inputted cells 5 2 2 3 23" xfId="25249"/>
    <cellStyle name="Pre-inputted cells 5 2 2 3 24" xfId="25250"/>
    <cellStyle name="Pre-inputted cells 5 2 2 3 25" xfId="25251"/>
    <cellStyle name="Pre-inputted cells 5 2 2 3 26" xfId="25252"/>
    <cellStyle name="Pre-inputted cells 5 2 2 3 27" xfId="25253"/>
    <cellStyle name="Pre-inputted cells 5 2 2 3 28" xfId="25254"/>
    <cellStyle name="Pre-inputted cells 5 2 2 3 29" xfId="25255"/>
    <cellStyle name="Pre-inputted cells 5 2 2 3 3" xfId="25256"/>
    <cellStyle name="Pre-inputted cells 5 2 2 3 30" xfId="25257"/>
    <cellStyle name="Pre-inputted cells 5 2 2 3 4" xfId="25258"/>
    <cellStyle name="Pre-inputted cells 5 2 2 3 5" xfId="25259"/>
    <cellStyle name="Pre-inputted cells 5 2 2 3 6" xfId="25260"/>
    <cellStyle name="Pre-inputted cells 5 2 2 3 7" xfId="25261"/>
    <cellStyle name="Pre-inputted cells 5 2 2 3 8" xfId="25262"/>
    <cellStyle name="Pre-inputted cells 5 2 2 3 9" xfId="25263"/>
    <cellStyle name="Pre-inputted cells 5 2 2 30" xfId="25264"/>
    <cellStyle name="Pre-inputted cells 5 2 2 31" xfId="25265"/>
    <cellStyle name="Pre-inputted cells 5 2 2 32" xfId="25266"/>
    <cellStyle name="Pre-inputted cells 5 2 2 33" xfId="25267"/>
    <cellStyle name="Pre-inputted cells 5 2 2 4" xfId="25268"/>
    <cellStyle name="Pre-inputted cells 5 2 2 4 10" xfId="25269"/>
    <cellStyle name="Pre-inputted cells 5 2 2 4 11" xfId="25270"/>
    <cellStyle name="Pre-inputted cells 5 2 2 4 12" xfId="25271"/>
    <cellStyle name="Pre-inputted cells 5 2 2 4 13" xfId="25272"/>
    <cellStyle name="Pre-inputted cells 5 2 2 4 14" xfId="25273"/>
    <cellStyle name="Pre-inputted cells 5 2 2 4 15" xfId="25274"/>
    <cellStyle name="Pre-inputted cells 5 2 2 4 16" xfId="25275"/>
    <cellStyle name="Pre-inputted cells 5 2 2 4 17" xfId="25276"/>
    <cellStyle name="Pre-inputted cells 5 2 2 4 18" xfId="25277"/>
    <cellStyle name="Pre-inputted cells 5 2 2 4 19" xfId="25278"/>
    <cellStyle name="Pre-inputted cells 5 2 2 4 2" xfId="25279"/>
    <cellStyle name="Pre-inputted cells 5 2 2 4 2 10" xfId="25280"/>
    <cellStyle name="Pre-inputted cells 5 2 2 4 2 11" xfId="25281"/>
    <cellStyle name="Pre-inputted cells 5 2 2 4 2 12" xfId="25282"/>
    <cellStyle name="Pre-inputted cells 5 2 2 4 2 13" xfId="25283"/>
    <cellStyle name="Pre-inputted cells 5 2 2 4 2 2" xfId="25284"/>
    <cellStyle name="Pre-inputted cells 5 2 2 4 2 3" xfId="25285"/>
    <cellStyle name="Pre-inputted cells 5 2 2 4 2 4" xfId="25286"/>
    <cellStyle name="Pre-inputted cells 5 2 2 4 2 5" xfId="25287"/>
    <cellStyle name="Pre-inputted cells 5 2 2 4 2 6" xfId="25288"/>
    <cellStyle name="Pre-inputted cells 5 2 2 4 2 7" xfId="25289"/>
    <cellStyle name="Pre-inputted cells 5 2 2 4 2 8" xfId="25290"/>
    <cellStyle name="Pre-inputted cells 5 2 2 4 2 9" xfId="25291"/>
    <cellStyle name="Pre-inputted cells 5 2 2 4 20" xfId="25292"/>
    <cellStyle name="Pre-inputted cells 5 2 2 4 21" xfId="25293"/>
    <cellStyle name="Pre-inputted cells 5 2 2 4 22" xfId="25294"/>
    <cellStyle name="Pre-inputted cells 5 2 2 4 23" xfId="25295"/>
    <cellStyle name="Pre-inputted cells 5 2 2 4 24" xfId="25296"/>
    <cellStyle name="Pre-inputted cells 5 2 2 4 25" xfId="25297"/>
    <cellStyle name="Pre-inputted cells 5 2 2 4 26" xfId="25298"/>
    <cellStyle name="Pre-inputted cells 5 2 2 4 27" xfId="25299"/>
    <cellStyle name="Pre-inputted cells 5 2 2 4 28" xfId="25300"/>
    <cellStyle name="Pre-inputted cells 5 2 2 4 29" xfId="25301"/>
    <cellStyle name="Pre-inputted cells 5 2 2 4 3" xfId="25302"/>
    <cellStyle name="Pre-inputted cells 5 2 2 4 30" xfId="25303"/>
    <cellStyle name="Pre-inputted cells 5 2 2 4 4" xfId="25304"/>
    <cellStyle name="Pre-inputted cells 5 2 2 4 5" xfId="25305"/>
    <cellStyle name="Pre-inputted cells 5 2 2 4 6" xfId="25306"/>
    <cellStyle name="Pre-inputted cells 5 2 2 4 7" xfId="25307"/>
    <cellStyle name="Pre-inputted cells 5 2 2 4 8" xfId="25308"/>
    <cellStyle name="Pre-inputted cells 5 2 2 4 9" xfId="25309"/>
    <cellStyle name="Pre-inputted cells 5 2 2 5" xfId="25310"/>
    <cellStyle name="Pre-inputted cells 5 2 2 5 10" xfId="25311"/>
    <cellStyle name="Pre-inputted cells 5 2 2 5 11" xfId="25312"/>
    <cellStyle name="Pre-inputted cells 5 2 2 5 12" xfId="25313"/>
    <cellStyle name="Pre-inputted cells 5 2 2 5 13" xfId="25314"/>
    <cellStyle name="Pre-inputted cells 5 2 2 5 2" xfId="25315"/>
    <cellStyle name="Pre-inputted cells 5 2 2 5 3" xfId="25316"/>
    <cellStyle name="Pre-inputted cells 5 2 2 5 4" xfId="25317"/>
    <cellStyle name="Pre-inputted cells 5 2 2 5 5" xfId="25318"/>
    <cellStyle name="Pre-inputted cells 5 2 2 5 6" xfId="25319"/>
    <cellStyle name="Pre-inputted cells 5 2 2 5 7" xfId="25320"/>
    <cellStyle name="Pre-inputted cells 5 2 2 5 8" xfId="25321"/>
    <cellStyle name="Pre-inputted cells 5 2 2 5 9" xfId="25322"/>
    <cellStyle name="Pre-inputted cells 5 2 2 6" xfId="25323"/>
    <cellStyle name="Pre-inputted cells 5 2 2 7" xfId="25324"/>
    <cellStyle name="Pre-inputted cells 5 2 2 8" xfId="25325"/>
    <cellStyle name="Pre-inputted cells 5 2 2 9" xfId="25326"/>
    <cellStyle name="Pre-inputted cells 5 2 2_4 28 1_Asst_Health_Crit_AllTO_RIIO_20110714pm" xfId="25327"/>
    <cellStyle name="Pre-inputted cells 5 2 20" xfId="25328"/>
    <cellStyle name="Pre-inputted cells 5 2 21" xfId="25329"/>
    <cellStyle name="Pre-inputted cells 5 2 22" xfId="25330"/>
    <cellStyle name="Pre-inputted cells 5 2 23" xfId="25331"/>
    <cellStyle name="Pre-inputted cells 5 2 24" xfId="25332"/>
    <cellStyle name="Pre-inputted cells 5 2 25" xfId="25333"/>
    <cellStyle name="Pre-inputted cells 5 2 26" xfId="25334"/>
    <cellStyle name="Pre-inputted cells 5 2 27" xfId="25335"/>
    <cellStyle name="Pre-inputted cells 5 2 28" xfId="25336"/>
    <cellStyle name="Pre-inputted cells 5 2 29" xfId="25337"/>
    <cellStyle name="Pre-inputted cells 5 2 3" xfId="25338"/>
    <cellStyle name="Pre-inputted cells 5 2 3 10" xfId="25339"/>
    <cellStyle name="Pre-inputted cells 5 2 3 11" xfId="25340"/>
    <cellStyle name="Pre-inputted cells 5 2 3 12" xfId="25341"/>
    <cellStyle name="Pre-inputted cells 5 2 3 13" xfId="25342"/>
    <cellStyle name="Pre-inputted cells 5 2 3 14" xfId="25343"/>
    <cellStyle name="Pre-inputted cells 5 2 3 15" xfId="25344"/>
    <cellStyle name="Pre-inputted cells 5 2 3 16" xfId="25345"/>
    <cellStyle name="Pre-inputted cells 5 2 3 17" xfId="25346"/>
    <cellStyle name="Pre-inputted cells 5 2 3 18" xfId="25347"/>
    <cellStyle name="Pre-inputted cells 5 2 3 19" xfId="25348"/>
    <cellStyle name="Pre-inputted cells 5 2 3 2" xfId="25349"/>
    <cellStyle name="Pre-inputted cells 5 2 3 2 10" xfId="25350"/>
    <cellStyle name="Pre-inputted cells 5 2 3 2 11" xfId="25351"/>
    <cellStyle name="Pre-inputted cells 5 2 3 2 12" xfId="25352"/>
    <cellStyle name="Pre-inputted cells 5 2 3 2 13" xfId="25353"/>
    <cellStyle name="Pre-inputted cells 5 2 3 2 14" xfId="25354"/>
    <cellStyle name="Pre-inputted cells 5 2 3 2 15" xfId="25355"/>
    <cellStyle name="Pre-inputted cells 5 2 3 2 16" xfId="25356"/>
    <cellStyle name="Pre-inputted cells 5 2 3 2 17" xfId="25357"/>
    <cellStyle name="Pre-inputted cells 5 2 3 2 18" xfId="25358"/>
    <cellStyle name="Pre-inputted cells 5 2 3 2 19" xfId="25359"/>
    <cellStyle name="Pre-inputted cells 5 2 3 2 2" xfId="25360"/>
    <cellStyle name="Pre-inputted cells 5 2 3 2 2 10" xfId="25361"/>
    <cellStyle name="Pre-inputted cells 5 2 3 2 2 11" xfId="25362"/>
    <cellStyle name="Pre-inputted cells 5 2 3 2 2 12" xfId="25363"/>
    <cellStyle name="Pre-inputted cells 5 2 3 2 2 13" xfId="25364"/>
    <cellStyle name="Pre-inputted cells 5 2 3 2 2 2" xfId="25365"/>
    <cellStyle name="Pre-inputted cells 5 2 3 2 2 3" xfId="25366"/>
    <cellStyle name="Pre-inputted cells 5 2 3 2 2 4" xfId="25367"/>
    <cellStyle name="Pre-inputted cells 5 2 3 2 2 5" xfId="25368"/>
    <cellStyle name="Pre-inputted cells 5 2 3 2 2 6" xfId="25369"/>
    <cellStyle name="Pre-inputted cells 5 2 3 2 2 7" xfId="25370"/>
    <cellStyle name="Pre-inputted cells 5 2 3 2 2 8" xfId="25371"/>
    <cellStyle name="Pre-inputted cells 5 2 3 2 2 9" xfId="25372"/>
    <cellStyle name="Pre-inputted cells 5 2 3 2 20" xfId="25373"/>
    <cellStyle name="Pre-inputted cells 5 2 3 2 21" xfId="25374"/>
    <cellStyle name="Pre-inputted cells 5 2 3 2 22" xfId="25375"/>
    <cellStyle name="Pre-inputted cells 5 2 3 2 23" xfId="25376"/>
    <cellStyle name="Pre-inputted cells 5 2 3 2 24" xfId="25377"/>
    <cellStyle name="Pre-inputted cells 5 2 3 2 25" xfId="25378"/>
    <cellStyle name="Pre-inputted cells 5 2 3 2 26" xfId="25379"/>
    <cellStyle name="Pre-inputted cells 5 2 3 2 27" xfId="25380"/>
    <cellStyle name="Pre-inputted cells 5 2 3 2 28" xfId="25381"/>
    <cellStyle name="Pre-inputted cells 5 2 3 2 29" xfId="25382"/>
    <cellStyle name="Pre-inputted cells 5 2 3 2 3" xfId="25383"/>
    <cellStyle name="Pre-inputted cells 5 2 3 2 30" xfId="25384"/>
    <cellStyle name="Pre-inputted cells 5 2 3 2 31" xfId="25385"/>
    <cellStyle name="Pre-inputted cells 5 2 3 2 32" xfId="25386"/>
    <cellStyle name="Pre-inputted cells 5 2 3 2 33" xfId="25387"/>
    <cellStyle name="Pre-inputted cells 5 2 3 2 34" xfId="25388"/>
    <cellStyle name="Pre-inputted cells 5 2 3 2 4" xfId="25389"/>
    <cellStyle name="Pre-inputted cells 5 2 3 2 5" xfId="25390"/>
    <cellStyle name="Pre-inputted cells 5 2 3 2 6" xfId="25391"/>
    <cellStyle name="Pre-inputted cells 5 2 3 2 7" xfId="25392"/>
    <cellStyle name="Pre-inputted cells 5 2 3 2 8" xfId="25393"/>
    <cellStyle name="Pre-inputted cells 5 2 3 2 9" xfId="25394"/>
    <cellStyle name="Pre-inputted cells 5 2 3 20" xfId="25395"/>
    <cellStyle name="Pre-inputted cells 5 2 3 21" xfId="25396"/>
    <cellStyle name="Pre-inputted cells 5 2 3 22" xfId="25397"/>
    <cellStyle name="Pre-inputted cells 5 2 3 23" xfId="25398"/>
    <cellStyle name="Pre-inputted cells 5 2 3 24" xfId="25399"/>
    <cellStyle name="Pre-inputted cells 5 2 3 25" xfId="25400"/>
    <cellStyle name="Pre-inputted cells 5 2 3 26" xfId="25401"/>
    <cellStyle name="Pre-inputted cells 5 2 3 27" xfId="25402"/>
    <cellStyle name="Pre-inputted cells 5 2 3 28" xfId="25403"/>
    <cellStyle name="Pre-inputted cells 5 2 3 29" xfId="25404"/>
    <cellStyle name="Pre-inputted cells 5 2 3 3" xfId="25405"/>
    <cellStyle name="Pre-inputted cells 5 2 3 3 10" xfId="25406"/>
    <cellStyle name="Pre-inputted cells 5 2 3 3 11" xfId="25407"/>
    <cellStyle name="Pre-inputted cells 5 2 3 3 12" xfId="25408"/>
    <cellStyle name="Pre-inputted cells 5 2 3 3 13" xfId="25409"/>
    <cellStyle name="Pre-inputted cells 5 2 3 3 2" xfId="25410"/>
    <cellStyle name="Pre-inputted cells 5 2 3 3 3" xfId="25411"/>
    <cellStyle name="Pre-inputted cells 5 2 3 3 4" xfId="25412"/>
    <cellStyle name="Pre-inputted cells 5 2 3 3 5" xfId="25413"/>
    <cellStyle name="Pre-inputted cells 5 2 3 3 6" xfId="25414"/>
    <cellStyle name="Pre-inputted cells 5 2 3 3 7" xfId="25415"/>
    <cellStyle name="Pre-inputted cells 5 2 3 3 8" xfId="25416"/>
    <cellStyle name="Pre-inputted cells 5 2 3 3 9" xfId="25417"/>
    <cellStyle name="Pre-inputted cells 5 2 3 30" xfId="25418"/>
    <cellStyle name="Pre-inputted cells 5 2 3 31" xfId="25419"/>
    <cellStyle name="Pre-inputted cells 5 2 3 32" xfId="25420"/>
    <cellStyle name="Pre-inputted cells 5 2 3 33" xfId="25421"/>
    <cellStyle name="Pre-inputted cells 5 2 3 34" xfId="25422"/>
    <cellStyle name="Pre-inputted cells 5 2 3 35" xfId="25423"/>
    <cellStyle name="Pre-inputted cells 5 2 3 4" xfId="25424"/>
    <cellStyle name="Pre-inputted cells 5 2 3 5" xfId="25425"/>
    <cellStyle name="Pre-inputted cells 5 2 3 6" xfId="25426"/>
    <cellStyle name="Pre-inputted cells 5 2 3 7" xfId="25427"/>
    <cellStyle name="Pre-inputted cells 5 2 3 8" xfId="25428"/>
    <cellStyle name="Pre-inputted cells 5 2 3 9" xfId="25429"/>
    <cellStyle name="Pre-inputted cells 5 2 3_4 28 1_Asst_Health_Crit_AllTO_RIIO_20110714pm" xfId="25430"/>
    <cellStyle name="Pre-inputted cells 5 2 30" xfId="25431"/>
    <cellStyle name="Pre-inputted cells 5 2 31" xfId="25432"/>
    <cellStyle name="Pre-inputted cells 5 2 32" xfId="25433"/>
    <cellStyle name="Pre-inputted cells 5 2 33" xfId="25434"/>
    <cellStyle name="Pre-inputted cells 5 2 34" xfId="25435"/>
    <cellStyle name="Pre-inputted cells 5 2 35" xfId="25436"/>
    <cellStyle name="Pre-inputted cells 5 2 36" xfId="25437"/>
    <cellStyle name="Pre-inputted cells 5 2 37" xfId="25438"/>
    <cellStyle name="Pre-inputted cells 5 2 38" xfId="25439"/>
    <cellStyle name="Pre-inputted cells 5 2 39" xfId="25440"/>
    <cellStyle name="Pre-inputted cells 5 2 4" xfId="25441"/>
    <cellStyle name="Pre-inputted cells 5 2 4 10" xfId="25442"/>
    <cellStyle name="Pre-inputted cells 5 2 4 11" xfId="25443"/>
    <cellStyle name="Pre-inputted cells 5 2 4 12" xfId="25444"/>
    <cellStyle name="Pre-inputted cells 5 2 4 13" xfId="25445"/>
    <cellStyle name="Pre-inputted cells 5 2 4 14" xfId="25446"/>
    <cellStyle name="Pre-inputted cells 5 2 4 15" xfId="25447"/>
    <cellStyle name="Pre-inputted cells 5 2 4 16" xfId="25448"/>
    <cellStyle name="Pre-inputted cells 5 2 4 17" xfId="25449"/>
    <cellStyle name="Pre-inputted cells 5 2 4 18" xfId="25450"/>
    <cellStyle name="Pre-inputted cells 5 2 4 19" xfId="25451"/>
    <cellStyle name="Pre-inputted cells 5 2 4 2" xfId="25452"/>
    <cellStyle name="Pre-inputted cells 5 2 4 2 10" xfId="25453"/>
    <cellStyle name="Pre-inputted cells 5 2 4 2 11" xfId="25454"/>
    <cellStyle name="Pre-inputted cells 5 2 4 2 12" xfId="25455"/>
    <cellStyle name="Pre-inputted cells 5 2 4 2 13" xfId="25456"/>
    <cellStyle name="Pre-inputted cells 5 2 4 2 2" xfId="25457"/>
    <cellStyle name="Pre-inputted cells 5 2 4 2 3" xfId="25458"/>
    <cellStyle name="Pre-inputted cells 5 2 4 2 4" xfId="25459"/>
    <cellStyle name="Pre-inputted cells 5 2 4 2 5" xfId="25460"/>
    <cellStyle name="Pre-inputted cells 5 2 4 2 6" xfId="25461"/>
    <cellStyle name="Pre-inputted cells 5 2 4 2 7" xfId="25462"/>
    <cellStyle name="Pre-inputted cells 5 2 4 2 8" xfId="25463"/>
    <cellStyle name="Pre-inputted cells 5 2 4 2 9" xfId="25464"/>
    <cellStyle name="Pre-inputted cells 5 2 4 20" xfId="25465"/>
    <cellStyle name="Pre-inputted cells 5 2 4 21" xfId="25466"/>
    <cellStyle name="Pre-inputted cells 5 2 4 22" xfId="25467"/>
    <cellStyle name="Pre-inputted cells 5 2 4 23" xfId="25468"/>
    <cellStyle name="Pre-inputted cells 5 2 4 24" xfId="25469"/>
    <cellStyle name="Pre-inputted cells 5 2 4 25" xfId="25470"/>
    <cellStyle name="Pre-inputted cells 5 2 4 26" xfId="25471"/>
    <cellStyle name="Pre-inputted cells 5 2 4 27" xfId="25472"/>
    <cellStyle name="Pre-inputted cells 5 2 4 28" xfId="25473"/>
    <cellStyle name="Pre-inputted cells 5 2 4 29" xfId="25474"/>
    <cellStyle name="Pre-inputted cells 5 2 4 3" xfId="25475"/>
    <cellStyle name="Pre-inputted cells 5 2 4 30" xfId="25476"/>
    <cellStyle name="Pre-inputted cells 5 2 4 31" xfId="25477"/>
    <cellStyle name="Pre-inputted cells 5 2 4 32" xfId="25478"/>
    <cellStyle name="Pre-inputted cells 5 2 4 33" xfId="25479"/>
    <cellStyle name="Pre-inputted cells 5 2 4 34" xfId="25480"/>
    <cellStyle name="Pre-inputted cells 5 2 4 4" xfId="25481"/>
    <cellStyle name="Pre-inputted cells 5 2 4 5" xfId="25482"/>
    <cellStyle name="Pre-inputted cells 5 2 4 6" xfId="25483"/>
    <cellStyle name="Pre-inputted cells 5 2 4 7" xfId="25484"/>
    <cellStyle name="Pre-inputted cells 5 2 4 8" xfId="25485"/>
    <cellStyle name="Pre-inputted cells 5 2 4 9" xfId="25486"/>
    <cellStyle name="Pre-inputted cells 5 2 5" xfId="25487"/>
    <cellStyle name="Pre-inputted cells 5 2 5 10" xfId="25488"/>
    <cellStyle name="Pre-inputted cells 5 2 5 11" xfId="25489"/>
    <cellStyle name="Pre-inputted cells 5 2 5 12" xfId="25490"/>
    <cellStyle name="Pre-inputted cells 5 2 5 13" xfId="25491"/>
    <cellStyle name="Pre-inputted cells 5 2 5 14" xfId="25492"/>
    <cellStyle name="Pre-inputted cells 5 2 5 15" xfId="25493"/>
    <cellStyle name="Pre-inputted cells 5 2 5 16" xfId="25494"/>
    <cellStyle name="Pre-inputted cells 5 2 5 17" xfId="25495"/>
    <cellStyle name="Pre-inputted cells 5 2 5 18" xfId="25496"/>
    <cellStyle name="Pre-inputted cells 5 2 5 19" xfId="25497"/>
    <cellStyle name="Pre-inputted cells 5 2 5 2" xfId="25498"/>
    <cellStyle name="Pre-inputted cells 5 2 5 2 10" xfId="25499"/>
    <cellStyle name="Pre-inputted cells 5 2 5 2 11" xfId="25500"/>
    <cellStyle name="Pre-inputted cells 5 2 5 2 12" xfId="25501"/>
    <cellStyle name="Pre-inputted cells 5 2 5 2 13" xfId="25502"/>
    <cellStyle name="Pre-inputted cells 5 2 5 2 2" xfId="25503"/>
    <cellStyle name="Pre-inputted cells 5 2 5 2 3" xfId="25504"/>
    <cellStyle name="Pre-inputted cells 5 2 5 2 4" xfId="25505"/>
    <cellStyle name="Pre-inputted cells 5 2 5 2 5" xfId="25506"/>
    <cellStyle name="Pre-inputted cells 5 2 5 2 6" xfId="25507"/>
    <cellStyle name="Pre-inputted cells 5 2 5 2 7" xfId="25508"/>
    <cellStyle name="Pre-inputted cells 5 2 5 2 8" xfId="25509"/>
    <cellStyle name="Pre-inputted cells 5 2 5 2 9" xfId="25510"/>
    <cellStyle name="Pre-inputted cells 5 2 5 20" xfId="25511"/>
    <cellStyle name="Pre-inputted cells 5 2 5 21" xfId="25512"/>
    <cellStyle name="Pre-inputted cells 5 2 5 22" xfId="25513"/>
    <cellStyle name="Pre-inputted cells 5 2 5 23" xfId="25514"/>
    <cellStyle name="Pre-inputted cells 5 2 5 24" xfId="25515"/>
    <cellStyle name="Pre-inputted cells 5 2 5 25" xfId="25516"/>
    <cellStyle name="Pre-inputted cells 5 2 5 26" xfId="25517"/>
    <cellStyle name="Pre-inputted cells 5 2 5 27" xfId="25518"/>
    <cellStyle name="Pre-inputted cells 5 2 5 28" xfId="25519"/>
    <cellStyle name="Pre-inputted cells 5 2 5 29" xfId="25520"/>
    <cellStyle name="Pre-inputted cells 5 2 5 3" xfId="25521"/>
    <cellStyle name="Pre-inputted cells 5 2 5 30" xfId="25522"/>
    <cellStyle name="Pre-inputted cells 5 2 5 31" xfId="25523"/>
    <cellStyle name="Pre-inputted cells 5 2 5 32" xfId="25524"/>
    <cellStyle name="Pre-inputted cells 5 2 5 33" xfId="25525"/>
    <cellStyle name="Pre-inputted cells 5 2 5 34" xfId="25526"/>
    <cellStyle name="Pre-inputted cells 5 2 5 4" xfId="25527"/>
    <cellStyle name="Pre-inputted cells 5 2 5 5" xfId="25528"/>
    <cellStyle name="Pre-inputted cells 5 2 5 6" xfId="25529"/>
    <cellStyle name="Pre-inputted cells 5 2 5 7" xfId="25530"/>
    <cellStyle name="Pre-inputted cells 5 2 5 8" xfId="25531"/>
    <cellStyle name="Pre-inputted cells 5 2 5 9" xfId="25532"/>
    <cellStyle name="Pre-inputted cells 5 2 6" xfId="25533"/>
    <cellStyle name="Pre-inputted cells 5 2 6 10" xfId="25534"/>
    <cellStyle name="Pre-inputted cells 5 2 6 11" xfId="25535"/>
    <cellStyle name="Pre-inputted cells 5 2 6 12" xfId="25536"/>
    <cellStyle name="Pre-inputted cells 5 2 6 13" xfId="25537"/>
    <cellStyle name="Pre-inputted cells 5 2 6 2" xfId="25538"/>
    <cellStyle name="Pre-inputted cells 5 2 6 3" xfId="25539"/>
    <cellStyle name="Pre-inputted cells 5 2 6 4" xfId="25540"/>
    <cellStyle name="Pre-inputted cells 5 2 6 5" xfId="25541"/>
    <cellStyle name="Pre-inputted cells 5 2 6 6" xfId="25542"/>
    <cellStyle name="Pre-inputted cells 5 2 6 7" xfId="25543"/>
    <cellStyle name="Pre-inputted cells 5 2 6 8" xfId="25544"/>
    <cellStyle name="Pre-inputted cells 5 2 6 9" xfId="25545"/>
    <cellStyle name="Pre-inputted cells 5 2 7" xfId="25546"/>
    <cellStyle name="Pre-inputted cells 5 2 8" xfId="25547"/>
    <cellStyle name="Pre-inputted cells 5 2 9" xfId="25548"/>
    <cellStyle name="Pre-inputted cells 5 2_4 28 1_Asst_Health_Crit_AllTO_RIIO_20110714pm" xfId="25549"/>
    <cellStyle name="Pre-inputted cells 5 20" xfId="25550"/>
    <cellStyle name="Pre-inputted cells 5 21" xfId="25551"/>
    <cellStyle name="Pre-inputted cells 5 22" xfId="25552"/>
    <cellStyle name="Pre-inputted cells 5 23" xfId="25553"/>
    <cellStyle name="Pre-inputted cells 5 24" xfId="25554"/>
    <cellStyle name="Pre-inputted cells 5 25" xfId="25555"/>
    <cellStyle name="Pre-inputted cells 5 26" xfId="25556"/>
    <cellStyle name="Pre-inputted cells 5 27" xfId="25557"/>
    <cellStyle name="Pre-inputted cells 5 28" xfId="25558"/>
    <cellStyle name="Pre-inputted cells 5 29" xfId="25559"/>
    <cellStyle name="Pre-inputted cells 5 3" xfId="25560"/>
    <cellStyle name="Pre-inputted cells 5 3 10" xfId="25561"/>
    <cellStyle name="Pre-inputted cells 5 3 11" xfId="25562"/>
    <cellStyle name="Pre-inputted cells 5 3 12" xfId="25563"/>
    <cellStyle name="Pre-inputted cells 5 3 13" xfId="25564"/>
    <cellStyle name="Pre-inputted cells 5 3 14" xfId="25565"/>
    <cellStyle name="Pre-inputted cells 5 3 15" xfId="25566"/>
    <cellStyle name="Pre-inputted cells 5 3 16" xfId="25567"/>
    <cellStyle name="Pre-inputted cells 5 3 17" xfId="25568"/>
    <cellStyle name="Pre-inputted cells 5 3 18" xfId="25569"/>
    <cellStyle name="Pre-inputted cells 5 3 19" xfId="25570"/>
    <cellStyle name="Pre-inputted cells 5 3 2" xfId="25571"/>
    <cellStyle name="Pre-inputted cells 5 3 2 10" xfId="25572"/>
    <cellStyle name="Pre-inputted cells 5 3 2 11" xfId="25573"/>
    <cellStyle name="Pre-inputted cells 5 3 2 12" xfId="25574"/>
    <cellStyle name="Pre-inputted cells 5 3 2 13" xfId="25575"/>
    <cellStyle name="Pre-inputted cells 5 3 2 14" xfId="25576"/>
    <cellStyle name="Pre-inputted cells 5 3 2 15" xfId="25577"/>
    <cellStyle name="Pre-inputted cells 5 3 2 16" xfId="25578"/>
    <cellStyle name="Pre-inputted cells 5 3 2 17" xfId="25579"/>
    <cellStyle name="Pre-inputted cells 5 3 2 18" xfId="25580"/>
    <cellStyle name="Pre-inputted cells 5 3 2 19" xfId="25581"/>
    <cellStyle name="Pre-inputted cells 5 3 2 2" xfId="25582"/>
    <cellStyle name="Pre-inputted cells 5 3 2 2 10" xfId="25583"/>
    <cellStyle name="Pre-inputted cells 5 3 2 2 11" xfId="25584"/>
    <cellStyle name="Pre-inputted cells 5 3 2 2 12" xfId="25585"/>
    <cellStyle name="Pre-inputted cells 5 3 2 2 13" xfId="25586"/>
    <cellStyle name="Pre-inputted cells 5 3 2 2 2" xfId="25587"/>
    <cellStyle name="Pre-inputted cells 5 3 2 2 3" xfId="25588"/>
    <cellStyle name="Pre-inputted cells 5 3 2 2 4" xfId="25589"/>
    <cellStyle name="Pre-inputted cells 5 3 2 2 5" xfId="25590"/>
    <cellStyle name="Pre-inputted cells 5 3 2 2 6" xfId="25591"/>
    <cellStyle name="Pre-inputted cells 5 3 2 2 7" xfId="25592"/>
    <cellStyle name="Pre-inputted cells 5 3 2 2 8" xfId="25593"/>
    <cellStyle name="Pre-inputted cells 5 3 2 2 9" xfId="25594"/>
    <cellStyle name="Pre-inputted cells 5 3 2 20" xfId="25595"/>
    <cellStyle name="Pre-inputted cells 5 3 2 21" xfId="25596"/>
    <cellStyle name="Pre-inputted cells 5 3 2 22" xfId="25597"/>
    <cellStyle name="Pre-inputted cells 5 3 2 23" xfId="25598"/>
    <cellStyle name="Pre-inputted cells 5 3 2 24" xfId="25599"/>
    <cellStyle name="Pre-inputted cells 5 3 2 25" xfId="25600"/>
    <cellStyle name="Pre-inputted cells 5 3 2 26" xfId="25601"/>
    <cellStyle name="Pre-inputted cells 5 3 2 27" xfId="25602"/>
    <cellStyle name="Pre-inputted cells 5 3 2 28" xfId="25603"/>
    <cellStyle name="Pre-inputted cells 5 3 2 29" xfId="25604"/>
    <cellStyle name="Pre-inputted cells 5 3 2 3" xfId="25605"/>
    <cellStyle name="Pre-inputted cells 5 3 2 30" xfId="25606"/>
    <cellStyle name="Pre-inputted cells 5 3 2 31" xfId="25607"/>
    <cellStyle name="Pre-inputted cells 5 3 2 32" xfId="25608"/>
    <cellStyle name="Pre-inputted cells 5 3 2 33" xfId="25609"/>
    <cellStyle name="Pre-inputted cells 5 3 2 34" xfId="25610"/>
    <cellStyle name="Pre-inputted cells 5 3 2 4" xfId="25611"/>
    <cellStyle name="Pre-inputted cells 5 3 2 5" xfId="25612"/>
    <cellStyle name="Pre-inputted cells 5 3 2 6" xfId="25613"/>
    <cellStyle name="Pre-inputted cells 5 3 2 7" xfId="25614"/>
    <cellStyle name="Pre-inputted cells 5 3 2 8" xfId="25615"/>
    <cellStyle name="Pre-inputted cells 5 3 2 9" xfId="25616"/>
    <cellStyle name="Pre-inputted cells 5 3 20" xfId="25617"/>
    <cellStyle name="Pre-inputted cells 5 3 21" xfId="25618"/>
    <cellStyle name="Pre-inputted cells 5 3 22" xfId="25619"/>
    <cellStyle name="Pre-inputted cells 5 3 23" xfId="25620"/>
    <cellStyle name="Pre-inputted cells 5 3 24" xfId="25621"/>
    <cellStyle name="Pre-inputted cells 5 3 25" xfId="25622"/>
    <cellStyle name="Pre-inputted cells 5 3 26" xfId="25623"/>
    <cellStyle name="Pre-inputted cells 5 3 27" xfId="25624"/>
    <cellStyle name="Pre-inputted cells 5 3 28" xfId="25625"/>
    <cellStyle name="Pre-inputted cells 5 3 29" xfId="25626"/>
    <cellStyle name="Pre-inputted cells 5 3 3" xfId="25627"/>
    <cellStyle name="Pre-inputted cells 5 3 3 10" xfId="25628"/>
    <cellStyle name="Pre-inputted cells 5 3 3 11" xfId="25629"/>
    <cellStyle name="Pre-inputted cells 5 3 3 12" xfId="25630"/>
    <cellStyle name="Pre-inputted cells 5 3 3 13" xfId="25631"/>
    <cellStyle name="Pre-inputted cells 5 3 3 2" xfId="25632"/>
    <cellStyle name="Pre-inputted cells 5 3 3 3" xfId="25633"/>
    <cellStyle name="Pre-inputted cells 5 3 3 4" xfId="25634"/>
    <cellStyle name="Pre-inputted cells 5 3 3 5" xfId="25635"/>
    <cellStyle name="Pre-inputted cells 5 3 3 6" xfId="25636"/>
    <cellStyle name="Pre-inputted cells 5 3 3 7" xfId="25637"/>
    <cellStyle name="Pre-inputted cells 5 3 3 8" xfId="25638"/>
    <cellStyle name="Pre-inputted cells 5 3 3 9" xfId="25639"/>
    <cellStyle name="Pre-inputted cells 5 3 30" xfId="25640"/>
    <cellStyle name="Pre-inputted cells 5 3 31" xfId="25641"/>
    <cellStyle name="Pre-inputted cells 5 3 32" xfId="25642"/>
    <cellStyle name="Pre-inputted cells 5 3 33" xfId="25643"/>
    <cellStyle name="Pre-inputted cells 5 3 34" xfId="25644"/>
    <cellStyle name="Pre-inputted cells 5 3 35" xfId="25645"/>
    <cellStyle name="Pre-inputted cells 5 3 4" xfId="25646"/>
    <cellStyle name="Pre-inputted cells 5 3 5" xfId="25647"/>
    <cellStyle name="Pre-inputted cells 5 3 6" xfId="25648"/>
    <cellStyle name="Pre-inputted cells 5 3 7" xfId="25649"/>
    <cellStyle name="Pre-inputted cells 5 3 8" xfId="25650"/>
    <cellStyle name="Pre-inputted cells 5 3 9" xfId="25651"/>
    <cellStyle name="Pre-inputted cells 5 3_4 28 1_Asst_Health_Crit_AllTO_RIIO_20110714pm" xfId="25652"/>
    <cellStyle name="Pre-inputted cells 5 30" xfId="25653"/>
    <cellStyle name="Pre-inputted cells 5 31" xfId="25654"/>
    <cellStyle name="Pre-inputted cells 5 32" xfId="25655"/>
    <cellStyle name="Pre-inputted cells 5 33" xfId="25656"/>
    <cellStyle name="Pre-inputted cells 5 34" xfId="25657"/>
    <cellStyle name="Pre-inputted cells 5 35" xfId="25658"/>
    <cellStyle name="Pre-inputted cells 5 36" xfId="25659"/>
    <cellStyle name="Pre-inputted cells 5 37" xfId="25660"/>
    <cellStyle name="Pre-inputted cells 5 38" xfId="25661"/>
    <cellStyle name="Pre-inputted cells 5 39" xfId="25662"/>
    <cellStyle name="Pre-inputted cells 5 4" xfId="25663"/>
    <cellStyle name="Pre-inputted cells 5 4 10" xfId="25664"/>
    <cellStyle name="Pre-inputted cells 5 4 11" xfId="25665"/>
    <cellStyle name="Pre-inputted cells 5 4 12" xfId="25666"/>
    <cellStyle name="Pre-inputted cells 5 4 13" xfId="25667"/>
    <cellStyle name="Pre-inputted cells 5 4 14" xfId="25668"/>
    <cellStyle name="Pre-inputted cells 5 4 15" xfId="25669"/>
    <cellStyle name="Pre-inputted cells 5 4 16" xfId="25670"/>
    <cellStyle name="Pre-inputted cells 5 4 17" xfId="25671"/>
    <cellStyle name="Pre-inputted cells 5 4 18" xfId="25672"/>
    <cellStyle name="Pre-inputted cells 5 4 19" xfId="25673"/>
    <cellStyle name="Pre-inputted cells 5 4 2" xfId="25674"/>
    <cellStyle name="Pre-inputted cells 5 4 2 10" xfId="25675"/>
    <cellStyle name="Pre-inputted cells 5 4 2 11" xfId="25676"/>
    <cellStyle name="Pre-inputted cells 5 4 2 12" xfId="25677"/>
    <cellStyle name="Pre-inputted cells 5 4 2 13" xfId="25678"/>
    <cellStyle name="Pre-inputted cells 5 4 2 2" xfId="25679"/>
    <cellStyle name="Pre-inputted cells 5 4 2 3" xfId="25680"/>
    <cellStyle name="Pre-inputted cells 5 4 2 4" xfId="25681"/>
    <cellStyle name="Pre-inputted cells 5 4 2 5" xfId="25682"/>
    <cellStyle name="Pre-inputted cells 5 4 2 6" xfId="25683"/>
    <cellStyle name="Pre-inputted cells 5 4 2 7" xfId="25684"/>
    <cellStyle name="Pre-inputted cells 5 4 2 8" xfId="25685"/>
    <cellStyle name="Pre-inputted cells 5 4 2 9" xfId="25686"/>
    <cellStyle name="Pre-inputted cells 5 4 20" xfId="25687"/>
    <cellStyle name="Pre-inputted cells 5 4 21" xfId="25688"/>
    <cellStyle name="Pre-inputted cells 5 4 22" xfId="25689"/>
    <cellStyle name="Pre-inputted cells 5 4 23" xfId="25690"/>
    <cellStyle name="Pre-inputted cells 5 4 24" xfId="25691"/>
    <cellStyle name="Pre-inputted cells 5 4 25" xfId="25692"/>
    <cellStyle name="Pre-inputted cells 5 4 26" xfId="25693"/>
    <cellStyle name="Pre-inputted cells 5 4 27" xfId="25694"/>
    <cellStyle name="Pre-inputted cells 5 4 28" xfId="25695"/>
    <cellStyle name="Pre-inputted cells 5 4 29" xfId="25696"/>
    <cellStyle name="Pre-inputted cells 5 4 3" xfId="25697"/>
    <cellStyle name="Pre-inputted cells 5 4 30" xfId="25698"/>
    <cellStyle name="Pre-inputted cells 5 4 31" xfId="25699"/>
    <cellStyle name="Pre-inputted cells 5 4 32" xfId="25700"/>
    <cellStyle name="Pre-inputted cells 5 4 33" xfId="25701"/>
    <cellStyle name="Pre-inputted cells 5 4 34" xfId="25702"/>
    <cellStyle name="Pre-inputted cells 5 4 4" xfId="25703"/>
    <cellStyle name="Pre-inputted cells 5 4 5" xfId="25704"/>
    <cellStyle name="Pre-inputted cells 5 4 6" xfId="25705"/>
    <cellStyle name="Pre-inputted cells 5 4 7" xfId="25706"/>
    <cellStyle name="Pre-inputted cells 5 4 8" xfId="25707"/>
    <cellStyle name="Pre-inputted cells 5 4 9" xfId="25708"/>
    <cellStyle name="Pre-inputted cells 5 5" xfId="25709"/>
    <cellStyle name="Pre-inputted cells 5 5 10" xfId="25710"/>
    <cellStyle name="Pre-inputted cells 5 5 11" xfId="25711"/>
    <cellStyle name="Pre-inputted cells 5 5 12" xfId="25712"/>
    <cellStyle name="Pre-inputted cells 5 5 13" xfId="25713"/>
    <cellStyle name="Pre-inputted cells 5 5 14" xfId="25714"/>
    <cellStyle name="Pre-inputted cells 5 5 15" xfId="25715"/>
    <cellStyle name="Pre-inputted cells 5 5 16" xfId="25716"/>
    <cellStyle name="Pre-inputted cells 5 5 17" xfId="25717"/>
    <cellStyle name="Pre-inputted cells 5 5 18" xfId="25718"/>
    <cellStyle name="Pre-inputted cells 5 5 19" xfId="25719"/>
    <cellStyle name="Pre-inputted cells 5 5 2" xfId="25720"/>
    <cellStyle name="Pre-inputted cells 5 5 2 10" xfId="25721"/>
    <cellStyle name="Pre-inputted cells 5 5 2 11" xfId="25722"/>
    <cellStyle name="Pre-inputted cells 5 5 2 12" xfId="25723"/>
    <cellStyle name="Pre-inputted cells 5 5 2 13" xfId="25724"/>
    <cellStyle name="Pre-inputted cells 5 5 2 2" xfId="25725"/>
    <cellStyle name="Pre-inputted cells 5 5 2 3" xfId="25726"/>
    <cellStyle name="Pre-inputted cells 5 5 2 4" xfId="25727"/>
    <cellStyle name="Pre-inputted cells 5 5 2 5" xfId="25728"/>
    <cellStyle name="Pre-inputted cells 5 5 2 6" xfId="25729"/>
    <cellStyle name="Pre-inputted cells 5 5 2 7" xfId="25730"/>
    <cellStyle name="Pre-inputted cells 5 5 2 8" xfId="25731"/>
    <cellStyle name="Pre-inputted cells 5 5 2 9" xfId="25732"/>
    <cellStyle name="Pre-inputted cells 5 5 20" xfId="25733"/>
    <cellStyle name="Pre-inputted cells 5 5 21" xfId="25734"/>
    <cellStyle name="Pre-inputted cells 5 5 22" xfId="25735"/>
    <cellStyle name="Pre-inputted cells 5 5 23" xfId="25736"/>
    <cellStyle name="Pre-inputted cells 5 5 24" xfId="25737"/>
    <cellStyle name="Pre-inputted cells 5 5 25" xfId="25738"/>
    <cellStyle name="Pre-inputted cells 5 5 26" xfId="25739"/>
    <cellStyle name="Pre-inputted cells 5 5 27" xfId="25740"/>
    <cellStyle name="Pre-inputted cells 5 5 28" xfId="25741"/>
    <cellStyle name="Pre-inputted cells 5 5 29" xfId="25742"/>
    <cellStyle name="Pre-inputted cells 5 5 3" xfId="25743"/>
    <cellStyle name="Pre-inputted cells 5 5 30" xfId="25744"/>
    <cellStyle name="Pre-inputted cells 5 5 31" xfId="25745"/>
    <cellStyle name="Pre-inputted cells 5 5 32" xfId="25746"/>
    <cellStyle name="Pre-inputted cells 5 5 33" xfId="25747"/>
    <cellStyle name="Pre-inputted cells 5 5 34" xfId="25748"/>
    <cellStyle name="Pre-inputted cells 5 5 4" xfId="25749"/>
    <cellStyle name="Pre-inputted cells 5 5 5" xfId="25750"/>
    <cellStyle name="Pre-inputted cells 5 5 6" xfId="25751"/>
    <cellStyle name="Pre-inputted cells 5 5 7" xfId="25752"/>
    <cellStyle name="Pre-inputted cells 5 5 8" xfId="25753"/>
    <cellStyle name="Pre-inputted cells 5 5 9" xfId="25754"/>
    <cellStyle name="Pre-inputted cells 5 6" xfId="25755"/>
    <cellStyle name="Pre-inputted cells 5 6 10" xfId="25756"/>
    <cellStyle name="Pre-inputted cells 5 6 11" xfId="25757"/>
    <cellStyle name="Pre-inputted cells 5 6 12" xfId="25758"/>
    <cellStyle name="Pre-inputted cells 5 6 13" xfId="25759"/>
    <cellStyle name="Pre-inputted cells 5 6 2" xfId="25760"/>
    <cellStyle name="Pre-inputted cells 5 6 3" xfId="25761"/>
    <cellStyle name="Pre-inputted cells 5 6 4" xfId="25762"/>
    <cellStyle name="Pre-inputted cells 5 6 5" xfId="25763"/>
    <cellStyle name="Pre-inputted cells 5 6 6" xfId="25764"/>
    <cellStyle name="Pre-inputted cells 5 6 7" xfId="25765"/>
    <cellStyle name="Pre-inputted cells 5 6 8" xfId="25766"/>
    <cellStyle name="Pre-inputted cells 5 6 9" xfId="25767"/>
    <cellStyle name="Pre-inputted cells 5 7" xfId="25768"/>
    <cellStyle name="Pre-inputted cells 5 8" xfId="25769"/>
    <cellStyle name="Pre-inputted cells 5 9" xfId="25770"/>
    <cellStyle name="Pre-inputted cells 5_1.3s Accounting C Costs Scots" xfId="25771"/>
    <cellStyle name="Pre-inputted cells 6" xfId="25772"/>
    <cellStyle name="Pre-inputted cells 6 10" xfId="25773"/>
    <cellStyle name="Pre-inputted cells 6 11" xfId="25774"/>
    <cellStyle name="Pre-inputted cells 6 12" xfId="25775"/>
    <cellStyle name="Pre-inputted cells 6 13" xfId="25776"/>
    <cellStyle name="Pre-inputted cells 6 14" xfId="25777"/>
    <cellStyle name="Pre-inputted cells 6 15" xfId="25778"/>
    <cellStyle name="Pre-inputted cells 6 16" xfId="25779"/>
    <cellStyle name="Pre-inputted cells 6 17" xfId="25780"/>
    <cellStyle name="Pre-inputted cells 6 18" xfId="25781"/>
    <cellStyle name="Pre-inputted cells 6 19" xfId="25782"/>
    <cellStyle name="Pre-inputted cells 6 2" xfId="25783"/>
    <cellStyle name="Pre-inputted cells 6 2 10" xfId="25784"/>
    <cellStyle name="Pre-inputted cells 6 2 11" xfId="25785"/>
    <cellStyle name="Pre-inputted cells 6 2 12" xfId="25786"/>
    <cellStyle name="Pre-inputted cells 6 2 13" xfId="25787"/>
    <cellStyle name="Pre-inputted cells 6 2 14" xfId="25788"/>
    <cellStyle name="Pre-inputted cells 6 2 15" xfId="25789"/>
    <cellStyle name="Pre-inputted cells 6 2 16" xfId="25790"/>
    <cellStyle name="Pre-inputted cells 6 2 17" xfId="25791"/>
    <cellStyle name="Pre-inputted cells 6 2 18" xfId="25792"/>
    <cellStyle name="Pre-inputted cells 6 2 19" xfId="25793"/>
    <cellStyle name="Pre-inputted cells 6 2 2" xfId="25794"/>
    <cellStyle name="Pre-inputted cells 6 2 2 10" xfId="25795"/>
    <cellStyle name="Pre-inputted cells 6 2 2 11" xfId="25796"/>
    <cellStyle name="Pre-inputted cells 6 2 2 12" xfId="25797"/>
    <cellStyle name="Pre-inputted cells 6 2 2 13" xfId="25798"/>
    <cellStyle name="Pre-inputted cells 6 2 2 14" xfId="25799"/>
    <cellStyle name="Pre-inputted cells 6 2 2 15" xfId="25800"/>
    <cellStyle name="Pre-inputted cells 6 2 2 16" xfId="25801"/>
    <cellStyle name="Pre-inputted cells 6 2 2 17" xfId="25802"/>
    <cellStyle name="Pre-inputted cells 6 2 2 18" xfId="25803"/>
    <cellStyle name="Pre-inputted cells 6 2 2 19" xfId="25804"/>
    <cellStyle name="Pre-inputted cells 6 2 2 2" xfId="25805"/>
    <cellStyle name="Pre-inputted cells 6 2 2 2 10" xfId="25806"/>
    <cellStyle name="Pre-inputted cells 6 2 2 2 11" xfId="25807"/>
    <cellStyle name="Pre-inputted cells 6 2 2 2 12" xfId="25808"/>
    <cellStyle name="Pre-inputted cells 6 2 2 2 13" xfId="25809"/>
    <cellStyle name="Pre-inputted cells 6 2 2 2 14" xfId="25810"/>
    <cellStyle name="Pre-inputted cells 6 2 2 2 15" xfId="25811"/>
    <cellStyle name="Pre-inputted cells 6 2 2 2 16" xfId="25812"/>
    <cellStyle name="Pre-inputted cells 6 2 2 2 17" xfId="25813"/>
    <cellStyle name="Pre-inputted cells 6 2 2 2 18" xfId="25814"/>
    <cellStyle name="Pre-inputted cells 6 2 2 2 19" xfId="25815"/>
    <cellStyle name="Pre-inputted cells 6 2 2 2 2" xfId="25816"/>
    <cellStyle name="Pre-inputted cells 6 2 2 2 2 10" xfId="25817"/>
    <cellStyle name="Pre-inputted cells 6 2 2 2 2 11" xfId="25818"/>
    <cellStyle name="Pre-inputted cells 6 2 2 2 2 12" xfId="25819"/>
    <cellStyle name="Pre-inputted cells 6 2 2 2 2 13" xfId="25820"/>
    <cellStyle name="Pre-inputted cells 6 2 2 2 2 2" xfId="25821"/>
    <cellStyle name="Pre-inputted cells 6 2 2 2 2 3" xfId="25822"/>
    <cellStyle name="Pre-inputted cells 6 2 2 2 2 4" xfId="25823"/>
    <cellStyle name="Pre-inputted cells 6 2 2 2 2 5" xfId="25824"/>
    <cellStyle name="Pre-inputted cells 6 2 2 2 2 6" xfId="25825"/>
    <cellStyle name="Pre-inputted cells 6 2 2 2 2 7" xfId="25826"/>
    <cellStyle name="Pre-inputted cells 6 2 2 2 2 8" xfId="25827"/>
    <cellStyle name="Pre-inputted cells 6 2 2 2 2 9" xfId="25828"/>
    <cellStyle name="Pre-inputted cells 6 2 2 2 20" xfId="25829"/>
    <cellStyle name="Pre-inputted cells 6 2 2 2 21" xfId="25830"/>
    <cellStyle name="Pre-inputted cells 6 2 2 2 22" xfId="25831"/>
    <cellStyle name="Pre-inputted cells 6 2 2 2 23" xfId="25832"/>
    <cellStyle name="Pre-inputted cells 6 2 2 2 24" xfId="25833"/>
    <cellStyle name="Pre-inputted cells 6 2 2 2 25" xfId="25834"/>
    <cellStyle name="Pre-inputted cells 6 2 2 2 26" xfId="25835"/>
    <cellStyle name="Pre-inputted cells 6 2 2 2 27" xfId="25836"/>
    <cellStyle name="Pre-inputted cells 6 2 2 2 28" xfId="25837"/>
    <cellStyle name="Pre-inputted cells 6 2 2 2 29" xfId="25838"/>
    <cellStyle name="Pre-inputted cells 6 2 2 2 3" xfId="25839"/>
    <cellStyle name="Pre-inputted cells 6 2 2 2 30" xfId="25840"/>
    <cellStyle name="Pre-inputted cells 6 2 2 2 31" xfId="25841"/>
    <cellStyle name="Pre-inputted cells 6 2 2 2 32" xfId="25842"/>
    <cellStyle name="Pre-inputted cells 6 2 2 2 33" xfId="25843"/>
    <cellStyle name="Pre-inputted cells 6 2 2 2 34" xfId="25844"/>
    <cellStyle name="Pre-inputted cells 6 2 2 2 4" xfId="25845"/>
    <cellStyle name="Pre-inputted cells 6 2 2 2 5" xfId="25846"/>
    <cellStyle name="Pre-inputted cells 6 2 2 2 6" xfId="25847"/>
    <cellStyle name="Pre-inputted cells 6 2 2 2 7" xfId="25848"/>
    <cellStyle name="Pre-inputted cells 6 2 2 2 8" xfId="25849"/>
    <cellStyle name="Pre-inputted cells 6 2 2 2 9" xfId="25850"/>
    <cellStyle name="Pre-inputted cells 6 2 2 20" xfId="25851"/>
    <cellStyle name="Pre-inputted cells 6 2 2 21" xfId="25852"/>
    <cellStyle name="Pre-inputted cells 6 2 2 22" xfId="25853"/>
    <cellStyle name="Pre-inputted cells 6 2 2 23" xfId="25854"/>
    <cellStyle name="Pre-inputted cells 6 2 2 24" xfId="25855"/>
    <cellStyle name="Pre-inputted cells 6 2 2 25" xfId="25856"/>
    <cellStyle name="Pre-inputted cells 6 2 2 26" xfId="25857"/>
    <cellStyle name="Pre-inputted cells 6 2 2 27" xfId="25858"/>
    <cellStyle name="Pre-inputted cells 6 2 2 28" xfId="25859"/>
    <cellStyle name="Pre-inputted cells 6 2 2 29" xfId="25860"/>
    <cellStyle name="Pre-inputted cells 6 2 2 3" xfId="25861"/>
    <cellStyle name="Pre-inputted cells 6 2 2 3 10" xfId="25862"/>
    <cellStyle name="Pre-inputted cells 6 2 2 3 11" xfId="25863"/>
    <cellStyle name="Pre-inputted cells 6 2 2 3 12" xfId="25864"/>
    <cellStyle name="Pre-inputted cells 6 2 2 3 13" xfId="25865"/>
    <cellStyle name="Pre-inputted cells 6 2 2 3 2" xfId="25866"/>
    <cellStyle name="Pre-inputted cells 6 2 2 3 3" xfId="25867"/>
    <cellStyle name="Pre-inputted cells 6 2 2 3 4" xfId="25868"/>
    <cellStyle name="Pre-inputted cells 6 2 2 3 5" xfId="25869"/>
    <cellStyle name="Pre-inputted cells 6 2 2 3 6" xfId="25870"/>
    <cellStyle name="Pre-inputted cells 6 2 2 3 7" xfId="25871"/>
    <cellStyle name="Pre-inputted cells 6 2 2 3 8" xfId="25872"/>
    <cellStyle name="Pre-inputted cells 6 2 2 3 9" xfId="25873"/>
    <cellStyle name="Pre-inputted cells 6 2 2 30" xfId="25874"/>
    <cellStyle name="Pre-inputted cells 6 2 2 31" xfId="25875"/>
    <cellStyle name="Pre-inputted cells 6 2 2 4" xfId="25876"/>
    <cellStyle name="Pre-inputted cells 6 2 2 5" xfId="25877"/>
    <cellStyle name="Pre-inputted cells 6 2 2 6" xfId="25878"/>
    <cellStyle name="Pre-inputted cells 6 2 2 7" xfId="25879"/>
    <cellStyle name="Pre-inputted cells 6 2 2 8" xfId="25880"/>
    <cellStyle name="Pre-inputted cells 6 2 2 9" xfId="25881"/>
    <cellStyle name="Pre-inputted cells 6 2 2_4 28 1_Asst_Health_Crit_AllTO_RIIO_20110714pm" xfId="25882"/>
    <cellStyle name="Pre-inputted cells 6 2 20" xfId="25883"/>
    <cellStyle name="Pre-inputted cells 6 2 21" xfId="25884"/>
    <cellStyle name="Pre-inputted cells 6 2 22" xfId="25885"/>
    <cellStyle name="Pre-inputted cells 6 2 23" xfId="25886"/>
    <cellStyle name="Pre-inputted cells 6 2 24" xfId="25887"/>
    <cellStyle name="Pre-inputted cells 6 2 25" xfId="25888"/>
    <cellStyle name="Pre-inputted cells 6 2 26" xfId="25889"/>
    <cellStyle name="Pre-inputted cells 6 2 27" xfId="25890"/>
    <cellStyle name="Pre-inputted cells 6 2 28" xfId="25891"/>
    <cellStyle name="Pre-inputted cells 6 2 29" xfId="25892"/>
    <cellStyle name="Pre-inputted cells 6 2 3" xfId="25893"/>
    <cellStyle name="Pre-inputted cells 6 2 3 10" xfId="25894"/>
    <cellStyle name="Pre-inputted cells 6 2 3 11" xfId="25895"/>
    <cellStyle name="Pre-inputted cells 6 2 3 12" xfId="25896"/>
    <cellStyle name="Pre-inputted cells 6 2 3 13" xfId="25897"/>
    <cellStyle name="Pre-inputted cells 6 2 3 14" xfId="25898"/>
    <cellStyle name="Pre-inputted cells 6 2 3 15" xfId="25899"/>
    <cellStyle name="Pre-inputted cells 6 2 3 16" xfId="25900"/>
    <cellStyle name="Pre-inputted cells 6 2 3 17" xfId="25901"/>
    <cellStyle name="Pre-inputted cells 6 2 3 18" xfId="25902"/>
    <cellStyle name="Pre-inputted cells 6 2 3 19" xfId="25903"/>
    <cellStyle name="Pre-inputted cells 6 2 3 2" xfId="25904"/>
    <cellStyle name="Pre-inputted cells 6 2 3 2 10" xfId="25905"/>
    <cellStyle name="Pre-inputted cells 6 2 3 2 11" xfId="25906"/>
    <cellStyle name="Pre-inputted cells 6 2 3 2 12" xfId="25907"/>
    <cellStyle name="Pre-inputted cells 6 2 3 2 13" xfId="25908"/>
    <cellStyle name="Pre-inputted cells 6 2 3 2 2" xfId="25909"/>
    <cellStyle name="Pre-inputted cells 6 2 3 2 3" xfId="25910"/>
    <cellStyle name="Pre-inputted cells 6 2 3 2 4" xfId="25911"/>
    <cellStyle name="Pre-inputted cells 6 2 3 2 5" xfId="25912"/>
    <cellStyle name="Pre-inputted cells 6 2 3 2 6" xfId="25913"/>
    <cellStyle name="Pre-inputted cells 6 2 3 2 7" xfId="25914"/>
    <cellStyle name="Pre-inputted cells 6 2 3 2 8" xfId="25915"/>
    <cellStyle name="Pre-inputted cells 6 2 3 2 9" xfId="25916"/>
    <cellStyle name="Pre-inputted cells 6 2 3 20" xfId="25917"/>
    <cellStyle name="Pre-inputted cells 6 2 3 21" xfId="25918"/>
    <cellStyle name="Pre-inputted cells 6 2 3 22" xfId="25919"/>
    <cellStyle name="Pre-inputted cells 6 2 3 23" xfId="25920"/>
    <cellStyle name="Pre-inputted cells 6 2 3 24" xfId="25921"/>
    <cellStyle name="Pre-inputted cells 6 2 3 25" xfId="25922"/>
    <cellStyle name="Pre-inputted cells 6 2 3 26" xfId="25923"/>
    <cellStyle name="Pre-inputted cells 6 2 3 27" xfId="25924"/>
    <cellStyle name="Pre-inputted cells 6 2 3 28" xfId="25925"/>
    <cellStyle name="Pre-inputted cells 6 2 3 29" xfId="25926"/>
    <cellStyle name="Pre-inputted cells 6 2 3 3" xfId="25927"/>
    <cellStyle name="Pre-inputted cells 6 2 3 30" xfId="25928"/>
    <cellStyle name="Pre-inputted cells 6 2 3 4" xfId="25929"/>
    <cellStyle name="Pre-inputted cells 6 2 3 5" xfId="25930"/>
    <cellStyle name="Pre-inputted cells 6 2 3 6" xfId="25931"/>
    <cellStyle name="Pre-inputted cells 6 2 3 7" xfId="25932"/>
    <cellStyle name="Pre-inputted cells 6 2 3 8" xfId="25933"/>
    <cellStyle name="Pre-inputted cells 6 2 3 9" xfId="25934"/>
    <cellStyle name="Pre-inputted cells 6 2 30" xfId="25935"/>
    <cellStyle name="Pre-inputted cells 6 2 31" xfId="25936"/>
    <cellStyle name="Pre-inputted cells 6 2 32" xfId="25937"/>
    <cellStyle name="Pre-inputted cells 6 2 33" xfId="25938"/>
    <cellStyle name="Pre-inputted cells 6 2 4" xfId="25939"/>
    <cellStyle name="Pre-inputted cells 6 2 4 10" xfId="25940"/>
    <cellStyle name="Pre-inputted cells 6 2 4 11" xfId="25941"/>
    <cellStyle name="Pre-inputted cells 6 2 4 12" xfId="25942"/>
    <cellStyle name="Pre-inputted cells 6 2 4 13" xfId="25943"/>
    <cellStyle name="Pre-inputted cells 6 2 4 14" xfId="25944"/>
    <cellStyle name="Pre-inputted cells 6 2 4 15" xfId="25945"/>
    <cellStyle name="Pre-inputted cells 6 2 4 16" xfId="25946"/>
    <cellStyle name="Pre-inputted cells 6 2 4 17" xfId="25947"/>
    <cellStyle name="Pre-inputted cells 6 2 4 18" xfId="25948"/>
    <cellStyle name="Pre-inputted cells 6 2 4 19" xfId="25949"/>
    <cellStyle name="Pre-inputted cells 6 2 4 2" xfId="25950"/>
    <cellStyle name="Pre-inputted cells 6 2 4 2 10" xfId="25951"/>
    <cellStyle name="Pre-inputted cells 6 2 4 2 11" xfId="25952"/>
    <cellStyle name="Pre-inputted cells 6 2 4 2 12" xfId="25953"/>
    <cellStyle name="Pre-inputted cells 6 2 4 2 13" xfId="25954"/>
    <cellStyle name="Pre-inputted cells 6 2 4 2 2" xfId="25955"/>
    <cellStyle name="Pre-inputted cells 6 2 4 2 3" xfId="25956"/>
    <cellStyle name="Pre-inputted cells 6 2 4 2 4" xfId="25957"/>
    <cellStyle name="Pre-inputted cells 6 2 4 2 5" xfId="25958"/>
    <cellStyle name="Pre-inputted cells 6 2 4 2 6" xfId="25959"/>
    <cellStyle name="Pre-inputted cells 6 2 4 2 7" xfId="25960"/>
    <cellStyle name="Pre-inputted cells 6 2 4 2 8" xfId="25961"/>
    <cellStyle name="Pre-inputted cells 6 2 4 2 9" xfId="25962"/>
    <cellStyle name="Pre-inputted cells 6 2 4 20" xfId="25963"/>
    <cellStyle name="Pre-inputted cells 6 2 4 21" xfId="25964"/>
    <cellStyle name="Pre-inputted cells 6 2 4 22" xfId="25965"/>
    <cellStyle name="Pre-inputted cells 6 2 4 23" xfId="25966"/>
    <cellStyle name="Pre-inputted cells 6 2 4 24" xfId="25967"/>
    <cellStyle name="Pre-inputted cells 6 2 4 25" xfId="25968"/>
    <cellStyle name="Pre-inputted cells 6 2 4 26" xfId="25969"/>
    <cellStyle name="Pre-inputted cells 6 2 4 27" xfId="25970"/>
    <cellStyle name="Pre-inputted cells 6 2 4 28" xfId="25971"/>
    <cellStyle name="Pre-inputted cells 6 2 4 29" xfId="25972"/>
    <cellStyle name="Pre-inputted cells 6 2 4 3" xfId="25973"/>
    <cellStyle name="Pre-inputted cells 6 2 4 30" xfId="25974"/>
    <cellStyle name="Pre-inputted cells 6 2 4 4" xfId="25975"/>
    <cellStyle name="Pre-inputted cells 6 2 4 5" xfId="25976"/>
    <cellStyle name="Pre-inputted cells 6 2 4 6" xfId="25977"/>
    <cellStyle name="Pre-inputted cells 6 2 4 7" xfId="25978"/>
    <cellStyle name="Pre-inputted cells 6 2 4 8" xfId="25979"/>
    <cellStyle name="Pre-inputted cells 6 2 4 9" xfId="25980"/>
    <cellStyle name="Pre-inputted cells 6 2 5" xfId="25981"/>
    <cellStyle name="Pre-inputted cells 6 2 5 10" xfId="25982"/>
    <cellStyle name="Pre-inputted cells 6 2 5 11" xfId="25983"/>
    <cellStyle name="Pre-inputted cells 6 2 5 12" xfId="25984"/>
    <cellStyle name="Pre-inputted cells 6 2 5 13" xfId="25985"/>
    <cellStyle name="Pre-inputted cells 6 2 5 2" xfId="25986"/>
    <cellStyle name="Pre-inputted cells 6 2 5 3" xfId="25987"/>
    <cellStyle name="Pre-inputted cells 6 2 5 4" xfId="25988"/>
    <cellStyle name="Pre-inputted cells 6 2 5 5" xfId="25989"/>
    <cellStyle name="Pre-inputted cells 6 2 5 6" xfId="25990"/>
    <cellStyle name="Pre-inputted cells 6 2 5 7" xfId="25991"/>
    <cellStyle name="Pre-inputted cells 6 2 5 8" xfId="25992"/>
    <cellStyle name="Pre-inputted cells 6 2 5 9" xfId="25993"/>
    <cellStyle name="Pre-inputted cells 6 2 6" xfId="25994"/>
    <cellStyle name="Pre-inputted cells 6 2 7" xfId="25995"/>
    <cellStyle name="Pre-inputted cells 6 2 8" xfId="25996"/>
    <cellStyle name="Pre-inputted cells 6 2 9" xfId="25997"/>
    <cellStyle name="Pre-inputted cells 6 2_4 28 1_Asst_Health_Crit_AllTO_RIIO_20110714pm" xfId="25998"/>
    <cellStyle name="Pre-inputted cells 6 20" xfId="25999"/>
    <cellStyle name="Pre-inputted cells 6 21" xfId="26000"/>
    <cellStyle name="Pre-inputted cells 6 22" xfId="26001"/>
    <cellStyle name="Pre-inputted cells 6 23" xfId="26002"/>
    <cellStyle name="Pre-inputted cells 6 24" xfId="26003"/>
    <cellStyle name="Pre-inputted cells 6 25" xfId="26004"/>
    <cellStyle name="Pre-inputted cells 6 26" xfId="26005"/>
    <cellStyle name="Pre-inputted cells 6 27" xfId="26006"/>
    <cellStyle name="Pre-inputted cells 6 28" xfId="26007"/>
    <cellStyle name="Pre-inputted cells 6 29" xfId="26008"/>
    <cellStyle name="Pre-inputted cells 6 3" xfId="26009"/>
    <cellStyle name="Pre-inputted cells 6 3 10" xfId="26010"/>
    <cellStyle name="Pre-inputted cells 6 3 11" xfId="26011"/>
    <cellStyle name="Pre-inputted cells 6 3 12" xfId="26012"/>
    <cellStyle name="Pre-inputted cells 6 3 13" xfId="26013"/>
    <cellStyle name="Pre-inputted cells 6 3 14" xfId="26014"/>
    <cellStyle name="Pre-inputted cells 6 3 15" xfId="26015"/>
    <cellStyle name="Pre-inputted cells 6 3 16" xfId="26016"/>
    <cellStyle name="Pre-inputted cells 6 3 17" xfId="26017"/>
    <cellStyle name="Pre-inputted cells 6 3 18" xfId="26018"/>
    <cellStyle name="Pre-inputted cells 6 3 19" xfId="26019"/>
    <cellStyle name="Pre-inputted cells 6 3 2" xfId="26020"/>
    <cellStyle name="Pre-inputted cells 6 3 2 10" xfId="26021"/>
    <cellStyle name="Pre-inputted cells 6 3 2 11" xfId="26022"/>
    <cellStyle name="Pre-inputted cells 6 3 2 12" xfId="26023"/>
    <cellStyle name="Pre-inputted cells 6 3 2 13" xfId="26024"/>
    <cellStyle name="Pre-inputted cells 6 3 2 14" xfId="26025"/>
    <cellStyle name="Pre-inputted cells 6 3 2 15" xfId="26026"/>
    <cellStyle name="Pre-inputted cells 6 3 2 16" xfId="26027"/>
    <cellStyle name="Pre-inputted cells 6 3 2 17" xfId="26028"/>
    <cellStyle name="Pre-inputted cells 6 3 2 18" xfId="26029"/>
    <cellStyle name="Pre-inputted cells 6 3 2 19" xfId="26030"/>
    <cellStyle name="Pre-inputted cells 6 3 2 2" xfId="26031"/>
    <cellStyle name="Pre-inputted cells 6 3 2 2 10" xfId="26032"/>
    <cellStyle name="Pre-inputted cells 6 3 2 2 11" xfId="26033"/>
    <cellStyle name="Pre-inputted cells 6 3 2 2 12" xfId="26034"/>
    <cellStyle name="Pre-inputted cells 6 3 2 2 13" xfId="26035"/>
    <cellStyle name="Pre-inputted cells 6 3 2 2 2" xfId="26036"/>
    <cellStyle name="Pre-inputted cells 6 3 2 2 3" xfId="26037"/>
    <cellStyle name="Pre-inputted cells 6 3 2 2 4" xfId="26038"/>
    <cellStyle name="Pre-inputted cells 6 3 2 2 5" xfId="26039"/>
    <cellStyle name="Pre-inputted cells 6 3 2 2 6" xfId="26040"/>
    <cellStyle name="Pre-inputted cells 6 3 2 2 7" xfId="26041"/>
    <cellStyle name="Pre-inputted cells 6 3 2 2 8" xfId="26042"/>
    <cellStyle name="Pre-inputted cells 6 3 2 2 9" xfId="26043"/>
    <cellStyle name="Pre-inputted cells 6 3 2 20" xfId="26044"/>
    <cellStyle name="Pre-inputted cells 6 3 2 21" xfId="26045"/>
    <cellStyle name="Pre-inputted cells 6 3 2 22" xfId="26046"/>
    <cellStyle name="Pre-inputted cells 6 3 2 23" xfId="26047"/>
    <cellStyle name="Pre-inputted cells 6 3 2 24" xfId="26048"/>
    <cellStyle name="Pre-inputted cells 6 3 2 25" xfId="26049"/>
    <cellStyle name="Pre-inputted cells 6 3 2 26" xfId="26050"/>
    <cellStyle name="Pre-inputted cells 6 3 2 27" xfId="26051"/>
    <cellStyle name="Pre-inputted cells 6 3 2 28" xfId="26052"/>
    <cellStyle name="Pre-inputted cells 6 3 2 29" xfId="26053"/>
    <cellStyle name="Pre-inputted cells 6 3 2 3" xfId="26054"/>
    <cellStyle name="Pre-inputted cells 6 3 2 30" xfId="26055"/>
    <cellStyle name="Pre-inputted cells 6 3 2 31" xfId="26056"/>
    <cellStyle name="Pre-inputted cells 6 3 2 32" xfId="26057"/>
    <cellStyle name="Pre-inputted cells 6 3 2 33" xfId="26058"/>
    <cellStyle name="Pre-inputted cells 6 3 2 34" xfId="26059"/>
    <cellStyle name="Pre-inputted cells 6 3 2 4" xfId="26060"/>
    <cellStyle name="Pre-inputted cells 6 3 2 5" xfId="26061"/>
    <cellStyle name="Pre-inputted cells 6 3 2 6" xfId="26062"/>
    <cellStyle name="Pre-inputted cells 6 3 2 7" xfId="26063"/>
    <cellStyle name="Pre-inputted cells 6 3 2 8" xfId="26064"/>
    <cellStyle name="Pre-inputted cells 6 3 2 9" xfId="26065"/>
    <cellStyle name="Pre-inputted cells 6 3 20" xfId="26066"/>
    <cellStyle name="Pre-inputted cells 6 3 21" xfId="26067"/>
    <cellStyle name="Pre-inputted cells 6 3 22" xfId="26068"/>
    <cellStyle name="Pre-inputted cells 6 3 23" xfId="26069"/>
    <cellStyle name="Pre-inputted cells 6 3 24" xfId="26070"/>
    <cellStyle name="Pre-inputted cells 6 3 25" xfId="26071"/>
    <cellStyle name="Pre-inputted cells 6 3 26" xfId="26072"/>
    <cellStyle name="Pre-inputted cells 6 3 27" xfId="26073"/>
    <cellStyle name="Pre-inputted cells 6 3 28" xfId="26074"/>
    <cellStyle name="Pre-inputted cells 6 3 29" xfId="26075"/>
    <cellStyle name="Pre-inputted cells 6 3 3" xfId="26076"/>
    <cellStyle name="Pre-inputted cells 6 3 3 10" xfId="26077"/>
    <cellStyle name="Pre-inputted cells 6 3 3 11" xfId="26078"/>
    <cellStyle name="Pre-inputted cells 6 3 3 12" xfId="26079"/>
    <cellStyle name="Pre-inputted cells 6 3 3 13" xfId="26080"/>
    <cellStyle name="Pre-inputted cells 6 3 3 2" xfId="26081"/>
    <cellStyle name="Pre-inputted cells 6 3 3 3" xfId="26082"/>
    <cellStyle name="Pre-inputted cells 6 3 3 4" xfId="26083"/>
    <cellStyle name="Pre-inputted cells 6 3 3 5" xfId="26084"/>
    <cellStyle name="Pre-inputted cells 6 3 3 6" xfId="26085"/>
    <cellStyle name="Pre-inputted cells 6 3 3 7" xfId="26086"/>
    <cellStyle name="Pre-inputted cells 6 3 3 8" xfId="26087"/>
    <cellStyle name="Pre-inputted cells 6 3 3 9" xfId="26088"/>
    <cellStyle name="Pre-inputted cells 6 3 30" xfId="26089"/>
    <cellStyle name="Pre-inputted cells 6 3 31" xfId="26090"/>
    <cellStyle name="Pre-inputted cells 6 3 32" xfId="26091"/>
    <cellStyle name="Pre-inputted cells 6 3 33" xfId="26092"/>
    <cellStyle name="Pre-inputted cells 6 3 34" xfId="26093"/>
    <cellStyle name="Pre-inputted cells 6 3 35" xfId="26094"/>
    <cellStyle name="Pre-inputted cells 6 3 4" xfId="26095"/>
    <cellStyle name="Pre-inputted cells 6 3 5" xfId="26096"/>
    <cellStyle name="Pre-inputted cells 6 3 6" xfId="26097"/>
    <cellStyle name="Pre-inputted cells 6 3 7" xfId="26098"/>
    <cellStyle name="Pre-inputted cells 6 3 8" xfId="26099"/>
    <cellStyle name="Pre-inputted cells 6 3 9" xfId="26100"/>
    <cellStyle name="Pre-inputted cells 6 3_4 28 1_Asst_Health_Crit_AllTO_RIIO_20110714pm" xfId="26101"/>
    <cellStyle name="Pre-inputted cells 6 30" xfId="26102"/>
    <cellStyle name="Pre-inputted cells 6 31" xfId="26103"/>
    <cellStyle name="Pre-inputted cells 6 32" xfId="26104"/>
    <cellStyle name="Pre-inputted cells 6 33" xfId="26105"/>
    <cellStyle name="Pre-inputted cells 6 34" xfId="26106"/>
    <cellStyle name="Pre-inputted cells 6 35" xfId="26107"/>
    <cellStyle name="Pre-inputted cells 6 36" xfId="26108"/>
    <cellStyle name="Pre-inputted cells 6 37" xfId="26109"/>
    <cellStyle name="Pre-inputted cells 6 38" xfId="26110"/>
    <cellStyle name="Pre-inputted cells 6 39" xfId="26111"/>
    <cellStyle name="Pre-inputted cells 6 4" xfId="26112"/>
    <cellStyle name="Pre-inputted cells 6 4 10" xfId="26113"/>
    <cellStyle name="Pre-inputted cells 6 4 11" xfId="26114"/>
    <cellStyle name="Pre-inputted cells 6 4 12" xfId="26115"/>
    <cellStyle name="Pre-inputted cells 6 4 13" xfId="26116"/>
    <cellStyle name="Pre-inputted cells 6 4 14" xfId="26117"/>
    <cellStyle name="Pre-inputted cells 6 4 15" xfId="26118"/>
    <cellStyle name="Pre-inputted cells 6 4 16" xfId="26119"/>
    <cellStyle name="Pre-inputted cells 6 4 17" xfId="26120"/>
    <cellStyle name="Pre-inputted cells 6 4 18" xfId="26121"/>
    <cellStyle name="Pre-inputted cells 6 4 19" xfId="26122"/>
    <cellStyle name="Pre-inputted cells 6 4 2" xfId="26123"/>
    <cellStyle name="Pre-inputted cells 6 4 2 10" xfId="26124"/>
    <cellStyle name="Pre-inputted cells 6 4 2 11" xfId="26125"/>
    <cellStyle name="Pre-inputted cells 6 4 2 12" xfId="26126"/>
    <cellStyle name="Pre-inputted cells 6 4 2 13" xfId="26127"/>
    <cellStyle name="Pre-inputted cells 6 4 2 2" xfId="26128"/>
    <cellStyle name="Pre-inputted cells 6 4 2 3" xfId="26129"/>
    <cellStyle name="Pre-inputted cells 6 4 2 4" xfId="26130"/>
    <cellStyle name="Pre-inputted cells 6 4 2 5" xfId="26131"/>
    <cellStyle name="Pre-inputted cells 6 4 2 6" xfId="26132"/>
    <cellStyle name="Pre-inputted cells 6 4 2 7" xfId="26133"/>
    <cellStyle name="Pre-inputted cells 6 4 2 8" xfId="26134"/>
    <cellStyle name="Pre-inputted cells 6 4 2 9" xfId="26135"/>
    <cellStyle name="Pre-inputted cells 6 4 20" xfId="26136"/>
    <cellStyle name="Pre-inputted cells 6 4 21" xfId="26137"/>
    <cellStyle name="Pre-inputted cells 6 4 22" xfId="26138"/>
    <cellStyle name="Pre-inputted cells 6 4 23" xfId="26139"/>
    <cellStyle name="Pre-inputted cells 6 4 24" xfId="26140"/>
    <cellStyle name="Pre-inputted cells 6 4 25" xfId="26141"/>
    <cellStyle name="Pre-inputted cells 6 4 26" xfId="26142"/>
    <cellStyle name="Pre-inputted cells 6 4 27" xfId="26143"/>
    <cellStyle name="Pre-inputted cells 6 4 28" xfId="26144"/>
    <cellStyle name="Pre-inputted cells 6 4 29" xfId="26145"/>
    <cellStyle name="Pre-inputted cells 6 4 3" xfId="26146"/>
    <cellStyle name="Pre-inputted cells 6 4 30" xfId="26147"/>
    <cellStyle name="Pre-inputted cells 6 4 31" xfId="26148"/>
    <cellStyle name="Pre-inputted cells 6 4 32" xfId="26149"/>
    <cellStyle name="Pre-inputted cells 6 4 33" xfId="26150"/>
    <cellStyle name="Pre-inputted cells 6 4 34" xfId="26151"/>
    <cellStyle name="Pre-inputted cells 6 4 4" xfId="26152"/>
    <cellStyle name="Pre-inputted cells 6 4 5" xfId="26153"/>
    <cellStyle name="Pre-inputted cells 6 4 6" xfId="26154"/>
    <cellStyle name="Pre-inputted cells 6 4 7" xfId="26155"/>
    <cellStyle name="Pre-inputted cells 6 4 8" xfId="26156"/>
    <cellStyle name="Pre-inputted cells 6 4 9" xfId="26157"/>
    <cellStyle name="Pre-inputted cells 6 5" xfId="26158"/>
    <cellStyle name="Pre-inputted cells 6 5 10" xfId="26159"/>
    <cellStyle name="Pre-inputted cells 6 5 11" xfId="26160"/>
    <cellStyle name="Pre-inputted cells 6 5 12" xfId="26161"/>
    <cellStyle name="Pre-inputted cells 6 5 13" xfId="26162"/>
    <cellStyle name="Pre-inputted cells 6 5 14" xfId="26163"/>
    <cellStyle name="Pre-inputted cells 6 5 15" xfId="26164"/>
    <cellStyle name="Pre-inputted cells 6 5 16" xfId="26165"/>
    <cellStyle name="Pre-inputted cells 6 5 17" xfId="26166"/>
    <cellStyle name="Pre-inputted cells 6 5 18" xfId="26167"/>
    <cellStyle name="Pre-inputted cells 6 5 19" xfId="26168"/>
    <cellStyle name="Pre-inputted cells 6 5 2" xfId="26169"/>
    <cellStyle name="Pre-inputted cells 6 5 2 10" xfId="26170"/>
    <cellStyle name="Pre-inputted cells 6 5 2 11" xfId="26171"/>
    <cellStyle name="Pre-inputted cells 6 5 2 12" xfId="26172"/>
    <cellStyle name="Pre-inputted cells 6 5 2 13" xfId="26173"/>
    <cellStyle name="Pre-inputted cells 6 5 2 2" xfId="26174"/>
    <cellStyle name="Pre-inputted cells 6 5 2 3" xfId="26175"/>
    <cellStyle name="Pre-inputted cells 6 5 2 4" xfId="26176"/>
    <cellStyle name="Pre-inputted cells 6 5 2 5" xfId="26177"/>
    <cellStyle name="Pre-inputted cells 6 5 2 6" xfId="26178"/>
    <cellStyle name="Pre-inputted cells 6 5 2 7" xfId="26179"/>
    <cellStyle name="Pre-inputted cells 6 5 2 8" xfId="26180"/>
    <cellStyle name="Pre-inputted cells 6 5 2 9" xfId="26181"/>
    <cellStyle name="Pre-inputted cells 6 5 20" xfId="26182"/>
    <cellStyle name="Pre-inputted cells 6 5 21" xfId="26183"/>
    <cellStyle name="Pre-inputted cells 6 5 22" xfId="26184"/>
    <cellStyle name="Pre-inputted cells 6 5 23" xfId="26185"/>
    <cellStyle name="Pre-inputted cells 6 5 24" xfId="26186"/>
    <cellStyle name="Pre-inputted cells 6 5 25" xfId="26187"/>
    <cellStyle name="Pre-inputted cells 6 5 26" xfId="26188"/>
    <cellStyle name="Pre-inputted cells 6 5 27" xfId="26189"/>
    <cellStyle name="Pre-inputted cells 6 5 28" xfId="26190"/>
    <cellStyle name="Pre-inputted cells 6 5 29" xfId="26191"/>
    <cellStyle name="Pre-inputted cells 6 5 3" xfId="26192"/>
    <cellStyle name="Pre-inputted cells 6 5 30" xfId="26193"/>
    <cellStyle name="Pre-inputted cells 6 5 31" xfId="26194"/>
    <cellStyle name="Pre-inputted cells 6 5 32" xfId="26195"/>
    <cellStyle name="Pre-inputted cells 6 5 33" xfId="26196"/>
    <cellStyle name="Pre-inputted cells 6 5 34" xfId="26197"/>
    <cellStyle name="Pre-inputted cells 6 5 4" xfId="26198"/>
    <cellStyle name="Pre-inputted cells 6 5 5" xfId="26199"/>
    <cellStyle name="Pre-inputted cells 6 5 6" xfId="26200"/>
    <cellStyle name="Pre-inputted cells 6 5 7" xfId="26201"/>
    <cellStyle name="Pre-inputted cells 6 5 8" xfId="26202"/>
    <cellStyle name="Pre-inputted cells 6 5 9" xfId="26203"/>
    <cellStyle name="Pre-inputted cells 6 6" xfId="26204"/>
    <cellStyle name="Pre-inputted cells 6 6 10" xfId="26205"/>
    <cellStyle name="Pre-inputted cells 6 6 11" xfId="26206"/>
    <cellStyle name="Pre-inputted cells 6 6 12" xfId="26207"/>
    <cellStyle name="Pre-inputted cells 6 6 13" xfId="26208"/>
    <cellStyle name="Pre-inputted cells 6 6 2" xfId="26209"/>
    <cellStyle name="Pre-inputted cells 6 6 3" xfId="26210"/>
    <cellStyle name="Pre-inputted cells 6 6 4" xfId="26211"/>
    <cellStyle name="Pre-inputted cells 6 6 5" xfId="26212"/>
    <cellStyle name="Pre-inputted cells 6 6 6" xfId="26213"/>
    <cellStyle name="Pre-inputted cells 6 6 7" xfId="26214"/>
    <cellStyle name="Pre-inputted cells 6 6 8" xfId="26215"/>
    <cellStyle name="Pre-inputted cells 6 6 9" xfId="26216"/>
    <cellStyle name="Pre-inputted cells 6 7" xfId="26217"/>
    <cellStyle name="Pre-inputted cells 6 8" xfId="26218"/>
    <cellStyle name="Pre-inputted cells 6 9" xfId="26219"/>
    <cellStyle name="Pre-inputted cells 6_4 28 1_Asst_Health_Crit_AllTO_RIIO_20110714pm" xfId="26220"/>
    <cellStyle name="Pre-inputted cells 7" xfId="26221"/>
    <cellStyle name="Pre-inputted cells 7 10" xfId="26222"/>
    <cellStyle name="Pre-inputted cells 7 11" xfId="26223"/>
    <cellStyle name="Pre-inputted cells 7 12" xfId="26224"/>
    <cellStyle name="Pre-inputted cells 7 13" xfId="26225"/>
    <cellStyle name="Pre-inputted cells 7 14" xfId="26226"/>
    <cellStyle name="Pre-inputted cells 7 15" xfId="26227"/>
    <cellStyle name="Pre-inputted cells 7 16" xfId="26228"/>
    <cellStyle name="Pre-inputted cells 7 17" xfId="26229"/>
    <cellStyle name="Pre-inputted cells 7 18" xfId="26230"/>
    <cellStyle name="Pre-inputted cells 7 19" xfId="26231"/>
    <cellStyle name="Pre-inputted cells 7 2" xfId="26232"/>
    <cellStyle name="Pre-inputted cells 7 2 10" xfId="26233"/>
    <cellStyle name="Pre-inputted cells 7 2 11" xfId="26234"/>
    <cellStyle name="Pre-inputted cells 7 2 12" xfId="26235"/>
    <cellStyle name="Pre-inputted cells 7 2 13" xfId="26236"/>
    <cellStyle name="Pre-inputted cells 7 2 14" xfId="26237"/>
    <cellStyle name="Pre-inputted cells 7 2 15" xfId="26238"/>
    <cellStyle name="Pre-inputted cells 7 2 16" xfId="26239"/>
    <cellStyle name="Pre-inputted cells 7 2 17" xfId="26240"/>
    <cellStyle name="Pre-inputted cells 7 2 18" xfId="26241"/>
    <cellStyle name="Pre-inputted cells 7 2 19" xfId="26242"/>
    <cellStyle name="Pre-inputted cells 7 2 2" xfId="26243"/>
    <cellStyle name="Pre-inputted cells 7 2 2 10" xfId="26244"/>
    <cellStyle name="Pre-inputted cells 7 2 2 11" xfId="26245"/>
    <cellStyle name="Pre-inputted cells 7 2 2 12" xfId="26246"/>
    <cellStyle name="Pre-inputted cells 7 2 2 13" xfId="26247"/>
    <cellStyle name="Pre-inputted cells 7 2 2 14" xfId="26248"/>
    <cellStyle name="Pre-inputted cells 7 2 2 15" xfId="26249"/>
    <cellStyle name="Pre-inputted cells 7 2 2 16" xfId="26250"/>
    <cellStyle name="Pre-inputted cells 7 2 2 17" xfId="26251"/>
    <cellStyle name="Pre-inputted cells 7 2 2 18" xfId="26252"/>
    <cellStyle name="Pre-inputted cells 7 2 2 19" xfId="26253"/>
    <cellStyle name="Pre-inputted cells 7 2 2 2" xfId="26254"/>
    <cellStyle name="Pre-inputted cells 7 2 2 2 10" xfId="26255"/>
    <cellStyle name="Pre-inputted cells 7 2 2 2 11" xfId="26256"/>
    <cellStyle name="Pre-inputted cells 7 2 2 2 12" xfId="26257"/>
    <cellStyle name="Pre-inputted cells 7 2 2 2 13" xfId="26258"/>
    <cellStyle name="Pre-inputted cells 7 2 2 2 14" xfId="26259"/>
    <cellStyle name="Pre-inputted cells 7 2 2 2 15" xfId="26260"/>
    <cellStyle name="Pre-inputted cells 7 2 2 2 16" xfId="26261"/>
    <cellStyle name="Pre-inputted cells 7 2 2 2 17" xfId="26262"/>
    <cellStyle name="Pre-inputted cells 7 2 2 2 18" xfId="26263"/>
    <cellStyle name="Pre-inputted cells 7 2 2 2 19" xfId="26264"/>
    <cellStyle name="Pre-inputted cells 7 2 2 2 2" xfId="26265"/>
    <cellStyle name="Pre-inputted cells 7 2 2 2 2 10" xfId="26266"/>
    <cellStyle name="Pre-inputted cells 7 2 2 2 2 11" xfId="26267"/>
    <cellStyle name="Pre-inputted cells 7 2 2 2 2 12" xfId="26268"/>
    <cellStyle name="Pre-inputted cells 7 2 2 2 2 13" xfId="26269"/>
    <cellStyle name="Pre-inputted cells 7 2 2 2 2 2" xfId="26270"/>
    <cellStyle name="Pre-inputted cells 7 2 2 2 2 3" xfId="26271"/>
    <cellStyle name="Pre-inputted cells 7 2 2 2 2 4" xfId="26272"/>
    <cellStyle name="Pre-inputted cells 7 2 2 2 2 5" xfId="26273"/>
    <cellStyle name="Pre-inputted cells 7 2 2 2 2 6" xfId="26274"/>
    <cellStyle name="Pre-inputted cells 7 2 2 2 2 7" xfId="26275"/>
    <cellStyle name="Pre-inputted cells 7 2 2 2 2 8" xfId="26276"/>
    <cellStyle name="Pre-inputted cells 7 2 2 2 2 9" xfId="26277"/>
    <cellStyle name="Pre-inputted cells 7 2 2 2 20" xfId="26278"/>
    <cellStyle name="Pre-inputted cells 7 2 2 2 21" xfId="26279"/>
    <cellStyle name="Pre-inputted cells 7 2 2 2 22" xfId="26280"/>
    <cellStyle name="Pre-inputted cells 7 2 2 2 23" xfId="26281"/>
    <cellStyle name="Pre-inputted cells 7 2 2 2 24" xfId="26282"/>
    <cellStyle name="Pre-inputted cells 7 2 2 2 25" xfId="26283"/>
    <cellStyle name="Pre-inputted cells 7 2 2 2 26" xfId="26284"/>
    <cellStyle name="Pre-inputted cells 7 2 2 2 27" xfId="26285"/>
    <cellStyle name="Pre-inputted cells 7 2 2 2 28" xfId="26286"/>
    <cellStyle name="Pre-inputted cells 7 2 2 2 29" xfId="26287"/>
    <cellStyle name="Pre-inputted cells 7 2 2 2 3" xfId="26288"/>
    <cellStyle name="Pre-inputted cells 7 2 2 2 30" xfId="26289"/>
    <cellStyle name="Pre-inputted cells 7 2 2 2 31" xfId="26290"/>
    <cellStyle name="Pre-inputted cells 7 2 2 2 32" xfId="26291"/>
    <cellStyle name="Pre-inputted cells 7 2 2 2 33" xfId="26292"/>
    <cellStyle name="Pre-inputted cells 7 2 2 2 34" xfId="26293"/>
    <cellStyle name="Pre-inputted cells 7 2 2 2 4" xfId="26294"/>
    <cellStyle name="Pre-inputted cells 7 2 2 2 5" xfId="26295"/>
    <cellStyle name="Pre-inputted cells 7 2 2 2 6" xfId="26296"/>
    <cellStyle name="Pre-inputted cells 7 2 2 2 7" xfId="26297"/>
    <cellStyle name="Pre-inputted cells 7 2 2 2 8" xfId="26298"/>
    <cellStyle name="Pre-inputted cells 7 2 2 2 9" xfId="26299"/>
    <cellStyle name="Pre-inputted cells 7 2 2 20" xfId="26300"/>
    <cellStyle name="Pre-inputted cells 7 2 2 21" xfId="26301"/>
    <cellStyle name="Pre-inputted cells 7 2 2 22" xfId="26302"/>
    <cellStyle name="Pre-inputted cells 7 2 2 23" xfId="26303"/>
    <cellStyle name="Pre-inputted cells 7 2 2 24" xfId="26304"/>
    <cellStyle name="Pre-inputted cells 7 2 2 25" xfId="26305"/>
    <cellStyle name="Pre-inputted cells 7 2 2 26" xfId="26306"/>
    <cellStyle name="Pre-inputted cells 7 2 2 27" xfId="26307"/>
    <cellStyle name="Pre-inputted cells 7 2 2 28" xfId="26308"/>
    <cellStyle name="Pre-inputted cells 7 2 2 29" xfId="26309"/>
    <cellStyle name="Pre-inputted cells 7 2 2 3" xfId="26310"/>
    <cellStyle name="Pre-inputted cells 7 2 2 3 10" xfId="26311"/>
    <cellStyle name="Pre-inputted cells 7 2 2 3 11" xfId="26312"/>
    <cellStyle name="Pre-inputted cells 7 2 2 3 12" xfId="26313"/>
    <cellStyle name="Pre-inputted cells 7 2 2 3 13" xfId="26314"/>
    <cellStyle name="Pre-inputted cells 7 2 2 3 2" xfId="26315"/>
    <cellStyle name="Pre-inputted cells 7 2 2 3 3" xfId="26316"/>
    <cellStyle name="Pre-inputted cells 7 2 2 3 4" xfId="26317"/>
    <cellStyle name="Pre-inputted cells 7 2 2 3 5" xfId="26318"/>
    <cellStyle name="Pre-inputted cells 7 2 2 3 6" xfId="26319"/>
    <cellStyle name="Pre-inputted cells 7 2 2 3 7" xfId="26320"/>
    <cellStyle name="Pre-inputted cells 7 2 2 3 8" xfId="26321"/>
    <cellStyle name="Pre-inputted cells 7 2 2 3 9" xfId="26322"/>
    <cellStyle name="Pre-inputted cells 7 2 2 30" xfId="26323"/>
    <cellStyle name="Pre-inputted cells 7 2 2 31" xfId="26324"/>
    <cellStyle name="Pre-inputted cells 7 2 2 4" xfId="26325"/>
    <cellStyle name="Pre-inputted cells 7 2 2 5" xfId="26326"/>
    <cellStyle name="Pre-inputted cells 7 2 2 6" xfId="26327"/>
    <cellStyle name="Pre-inputted cells 7 2 2 7" xfId="26328"/>
    <cellStyle name="Pre-inputted cells 7 2 2 8" xfId="26329"/>
    <cellStyle name="Pre-inputted cells 7 2 2 9" xfId="26330"/>
    <cellStyle name="Pre-inputted cells 7 2 2_4 28 1_Asst_Health_Crit_AllTO_RIIO_20110714pm" xfId="26331"/>
    <cellStyle name="Pre-inputted cells 7 2 20" xfId="26332"/>
    <cellStyle name="Pre-inputted cells 7 2 21" xfId="26333"/>
    <cellStyle name="Pre-inputted cells 7 2 22" xfId="26334"/>
    <cellStyle name="Pre-inputted cells 7 2 23" xfId="26335"/>
    <cellStyle name="Pre-inputted cells 7 2 24" xfId="26336"/>
    <cellStyle name="Pre-inputted cells 7 2 25" xfId="26337"/>
    <cellStyle name="Pre-inputted cells 7 2 26" xfId="26338"/>
    <cellStyle name="Pre-inputted cells 7 2 27" xfId="26339"/>
    <cellStyle name="Pre-inputted cells 7 2 28" xfId="26340"/>
    <cellStyle name="Pre-inputted cells 7 2 29" xfId="26341"/>
    <cellStyle name="Pre-inputted cells 7 2 3" xfId="26342"/>
    <cellStyle name="Pre-inputted cells 7 2 3 10" xfId="26343"/>
    <cellStyle name="Pre-inputted cells 7 2 3 11" xfId="26344"/>
    <cellStyle name="Pre-inputted cells 7 2 3 12" xfId="26345"/>
    <cellStyle name="Pre-inputted cells 7 2 3 13" xfId="26346"/>
    <cellStyle name="Pre-inputted cells 7 2 3 14" xfId="26347"/>
    <cellStyle name="Pre-inputted cells 7 2 3 15" xfId="26348"/>
    <cellStyle name="Pre-inputted cells 7 2 3 16" xfId="26349"/>
    <cellStyle name="Pre-inputted cells 7 2 3 17" xfId="26350"/>
    <cellStyle name="Pre-inputted cells 7 2 3 18" xfId="26351"/>
    <cellStyle name="Pre-inputted cells 7 2 3 19" xfId="26352"/>
    <cellStyle name="Pre-inputted cells 7 2 3 2" xfId="26353"/>
    <cellStyle name="Pre-inputted cells 7 2 3 2 10" xfId="26354"/>
    <cellStyle name="Pre-inputted cells 7 2 3 2 11" xfId="26355"/>
    <cellStyle name="Pre-inputted cells 7 2 3 2 12" xfId="26356"/>
    <cellStyle name="Pre-inputted cells 7 2 3 2 13" xfId="26357"/>
    <cellStyle name="Pre-inputted cells 7 2 3 2 2" xfId="26358"/>
    <cellStyle name="Pre-inputted cells 7 2 3 2 3" xfId="26359"/>
    <cellStyle name="Pre-inputted cells 7 2 3 2 4" xfId="26360"/>
    <cellStyle name="Pre-inputted cells 7 2 3 2 5" xfId="26361"/>
    <cellStyle name="Pre-inputted cells 7 2 3 2 6" xfId="26362"/>
    <cellStyle name="Pre-inputted cells 7 2 3 2 7" xfId="26363"/>
    <cellStyle name="Pre-inputted cells 7 2 3 2 8" xfId="26364"/>
    <cellStyle name="Pre-inputted cells 7 2 3 2 9" xfId="26365"/>
    <cellStyle name="Pre-inputted cells 7 2 3 20" xfId="26366"/>
    <cellStyle name="Pre-inputted cells 7 2 3 21" xfId="26367"/>
    <cellStyle name="Pre-inputted cells 7 2 3 22" xfId="26368"/>
    <cellStyle name="Pre-inputted cells 7 2 3 23" xfId="26369"/>
    <cellStyle name="Pre-inputted cells 7 2 3 24" xfId="26370"/>
    <cellStyle name="Pre-inputted cells 7 2 3 25" xfId="26371"/>
    <cellStyle name="Pre-inputted cells 7 2 3 26" xfId="26372"/>
    <cellStyle name="Pre-inputted cells 7 2 3 27" xfId="26373"/>
    <cellStyle name="Pre-inputted cells 7 2 3 28" xfId="26374"/>
    <cellStyle name="Pre-inputted cells 7 2 3 29" xfId="26375"/>
    <cellStyle name="Pre-inputted cells 7 2 3 3" xfId="26376"/>
    <cellStyle name="Pre-inputted cells 7 2 3 30" xfId="26377"/>
    <cellStyle name="Pre-inputted cells 7 2 3 4" xfId="26378"/>
    <cellStyle name="Pre-inputted cells 7 2 3 5" xfId="26379"/>
    <cellStyle name="Pre-inputted cells 7 2 3 6" xfId="26380"/>
    <cellStyle name="Pre-inputted cells 7 2 3 7" xfId="26381"/>
    <cellStyle name="Pre-inputted cells 7 2 3 8" xfId="26382"/>
    <cellStyle name="Pre-inputted cells 7 2 3 9" xfId="26383"/>
    <cellStyle name="Pre-inputted cells 7 2 30" xfId="26384"/>
    <cellStyle name="Pre-inputted cells 7 2 31" xfId="26385"/>
    <cellStyle name="Pre-inputted cells 7 2 32" xfId="26386"/>
    <cellStyle name="Pre-inputted cells 7 2 33" xfId="26387"/>
    <cellStyle name="Pre-inputted cells 7 2 4" xfId="26388"/>
    <cellStyle name="Pre-inputted cells 7 2 4 10" xfId="26389"/>
    <cellStyle name="Pre-inputted cells 7 2 4 11" xfId="26390"/>
    <cellStyle name="Pre-inputted cells 7 2 4 12" xfId="26391"/>
    <cellStyle name="Pre-inputted cells 7 2 4 13" xfId="26392"/>
    <cellStyle name="Pre-inputted cells 7 2 4 14" xfId="26393"/>
    <cellStyle name="Pre-inputted cells 7 2 4 15" xfId="26394"/>
    <cellStyle name="Pre-inputted cells 7 2 4 16" xfId="26395"/>
    <cellStyle name="Pre-inputted cells 7 2 4 17" xfId="26396"/>
    <cellStyle name="Pre-inputted cells 7 2 4 18" xfId="26397"/>
    <cellStyle name="Pre-inputted cells 7 2 4 19" xfId="26398"/>
    <cellStyle name="Pre-inputted cells 7 2 4 2" xfId="26399"/>
    <cellStyle name="Pre-inputted cells 7 2 4 2 10" xfId="26400"/>
    <cellStyle name="Pre-inputted cells 7 2 4 2 11" xfId="26401"/>
    <cellStyle name="Pre-inputted cells 7 2 4 2 12" xfId="26402"/>
    <cellStyle name="Pre-inputted cells 7 2 4 2 13" xfId="26403"/>
    <cellStyle name="Pre-inputted cells 7 2 4 2 2" xfId="26404"/>
    <cellStyle name="Pre-inputted cells 7 2 4 2 3" xfId="26405"/>
    <cellStyle name="Pre-inputted cells 7 2 4 2 4" xfId="26406"/>
    <cellStyle name="Pre-inputted cells 7 2 4 2 5" xfId="26407"/>
    <cellStyle name="Pre-inputted cells 7 2 4 2 6" xfId="26408"/>
    <cellStyle name="Pre-inputted cells 7 2 4 2 7" xfId="26409"/>
    <cellStyle name="Pre-inputted cells 7 2 4 2 8" xfId="26410"/>
    <cellStyle name="Pre-inputted cells 7 2 4 2 9" xfId="26411"/>
    <cellStyle name="Pre-inputted cells 7 2 4 20" xfId="26412"/>
    <cellStyle name="Pre-inputted cells 7 2 4 21" xfId="26413"/>
    <cellStyle name="Pre-inputted cells 7 2 4 22" xfId="26414"/>
    <cellStyle name="Pre-inputted cells 7 2 4 23" xfId="26415"/>
    <cellStyle name="Pre-inputted cells 7 2 4 24" xfId="26416"/>
    <cellStyle name="Pre-inputted cells 7 2 4 25" xfId="26417"/>
    <cellStyle name="Pre-inputted cells 7 2 4 26" xfId="26418"/>
    <cellStyle name="Pre-inputted cells 7 2 4 27" xfId="26419"/>
    <cellStyle name="Pre-inputted cells 7 2 4 28" xfId="26420"/>
    <cellStyle name="Pre-inputted cells 7 2 4 29" xfId="26421"/>
    <cellStyle name="Pre-inputted cells 7 2 4 3" xfId="26422"/>
    <cellStyle name="Pre-inputted cells 7 2 4 30" xfId="26423"/>
    <cellStyle name="Pre-inputted cells 7 2 4 4" xfId="26424"/>
    <cellStyle name="Pre-inputted cells 7 2 4 5" xfId="26425"/>
    <cellStyle name="Pre-inputted cells 7 2 4 6" xfId="26426"/>
    <cellStyle name="Pre-inputted cells 7 2 4 7" xfId="26427"/>
    <cellStyle name="Pre-inputted cells 7 2 4 8" xfId="26428"/>
    <cellStyle name="Pre-inputted cells 7 2 4 9" xfId="26429"/>
    <cellStyle name="Pre-inputted cells 7 2 5" xfId="26430"/>
    <cellStyle name="Pre-inputted cells 7 2 5 10" xfId="26431"/>
    <cellStyle name="Pre-inputted cells 7 2 5 11" xfId="26432"/>
    <cellStyle name="Pre-inputted cells 7 2 5 12" xfId="26433"/>
    <cellStyle name="Pre-inputted cells 7 2 5 13" xfId="26434"/>
    <cellStyle name="Pre-inputted cells 7 2 5 2" xfId="26435"/>
    <cellStyle name="Pre-inputted cells 7 2 5 3" xfId="26436"/>
    <cellStyle name="Pre-inputted cells 7 2 5 4" xfId="26437"/>
    <cellStyle name="Pre-inputted cells 7 2 5 5" xfId="26438"/>
    <cellStyle name="Pre-inputted cells 7 2 5 6" xfId="26439"/>
    <cellStyle name="Pre-inputted cells 7 2 5 7" xfId="26440"/>
    <cellStyle name="Pre-inputted cells 7 2 5 8" xfId="26441"/>
    <cellStyle name="Pre-inputted cells 7 2 5 9" xfId="26442"/>
    <cellStyle name="Pre-inputted cells 7 2 6" xfId="26443"/>
    <cellStyle name="Pre-inputted cells 7 2 7" xfId="26444"/>
    <cellStyle name="Pre-inputted cells 7 2 8" xfId="26445"/>
    <cellStyle name="Pre-inputted cells 7 2 9" xfId="26446"/>
    <cellStyle name="Pre-inputted cells 7 2_4 28 1_Asst_Health_Crit_AllTO_RIIO_20110714pm" xfId="26447"/>
    <cellStyle name="Pre-inputted cells 7 20" xfId="26448"/>
    <cellStyle name="Pre-inputted cells 7 21" xfId="26449"/>
    <cellStyle name="Pre-inputted cells 7 22" xfId="26450"/>
    <cellStyle name="Pre-inputted cells 7 23" xfId="26451"/>
    <cellStyle name="Pre-inputted cells 7 24" xfId="26452"/>
    <cellStyle name="Pre-inputted cells 7 25" xfId="26453"/>
    <cellStyle name="Pre-inputted cells 7 26" xfId="26454"/>
    <cellStyle name="Pre-inputted cells 7 27" xfId="26455"/>
    <cellStyle name="Pre-inputted cells 7 28" xfId="26456"/>
    <cellStyle name="Pre-inputted cells 7 29" xfId="26457"/>
    <cellStyle name="Pre-inputted cells 7 3" xfId="26458"/>
    <cellStyle name="Pre-inputted cells 7 3 10" xfId="26459"/>
    <cellStyle name="Pre-inputted cells 7 3 11" xfId="26460"/>
    <cellStyle name="Pre-inputted cells 7 3 12" xfId="26461"/>
    <cellStyle name="Pre-inputted cells 7 3 13" xfId="26462"/>
    <cellStyle name="Pre-inputted cells 7 3 14" xfId="26463"/>
    <cellStyle name="Pre-inputted cells 7 3 15" xfId="26464"/>
    <cellStyle name="Pre-inputted cells 7 3 16" xfId="26465"/>
    <cellStyle name="Pre-inputted cells 7 3 17" xfId="26466"/>
    <cellStyle name="Pre-inputted cells 7 3 18" xfId="26467"/>
    <cellStyle name="Pre-inputted cells 7 3 19" xfId="26468"/>
    <cellStyle name="Pre-inputted cells 7 3 2" xfId="26469"/>
    <cellStyle name="Pre-inputted cells 7 3 2 10" xfId="26470"/>
    <cellStyle name="Pre-inputted cells 7 3 2 11" xfId="26471"/>
    <cellStyle name="Pre-inputted cells 7 3 2 12" xfId="26472"/>
    <cellStyle name="Pre-inputted cells 7 3 2 13" xfId="26473"/>
    <cellStyle name="Pre-inputted cells 7 3 2 14" xfId="26474"/>
    <cellStyle name="Pre-inputted cells 7 3 2 15" xfId="26475"/>
    <cellStyle name="Pre-inputted cells 7 3 2 16" xfId="26476"/>
    <cellStyle name="Pre-inputted cells 7 3 2 17" xfId="26477"/>
    <cellStyle name="Pre-inputted cells 7 3 2 18" xfId="26478"/>
    <cellStyle name="Pre-inputted cells 7 3 2 19" xfId="26479"/>
    <cellStyle name="Pre-inputted cells 7 3 2 2" xfId="26480"/>
    <cellStyle name="Pre-inputted cells 7 3 2 2 10" xfId="26481"/>
    <cellStyle name="Pre-inputted cells 7 3 2 2 11" xfId="26482"/>
    <cellStyle name="Pre-inputted cells 7 3 2 2 12" xfId="26483"/>
    <cellStyle name="Pre-inputted cells 7 3 2 2 13" xfId="26484"/>
    <cellStyle name="Pre-inputted cells 7 3 2 2 2" xfId="26485"/>
    <cellStyle name="Pre-inputted cells 7 3 2 2 3" xfId="26486"/>
    <cellStyle name="Pre-inputted cells 7 3 2 2 4" xfId="26487"/>
    <cellStyle name="Pre-inputted cells 7 3 2 2 5" xfId="26488"/>
    <cellStyle name="Pre-inputted cells 7 3 2 2 6" xfId="26489"/>
    <cellStyle name="Pre-inputted cells 7 3 2 2 7" xfId="26490"/>
    <cellStyle name="Pre-inputted cells 7 3 2 2 8" xfId="26491"/>
    <cellStyle name="Pre-inputted cells 7 3 2 2 9" xfId="26492"/>
    <cellStyle name="Pre-inputted cells 7 3 2 20" xfId="26493"/>
    <cellStyle name="Pre-inputted cells 7 3 2 21" xfId="26494"/>
    <cellStyle name="Pre-inputted cells 7 3 2 22" xfId="26495"/>
    <cellStyle name="Pre-inputted cells 7 3 2 23" xfId="26496"/>
    <cellStyle name="Pre-inputted cells 7 3 2 24" xfId="26497"/>
    <cellStyle name="Pre-inputted cells 7 3 2 25" xfId="26498"/>
    <cellStyle name="Pre-inputted cells 7 3 2 26" xfId="26499"/>
    <cellStyle name="Pre-inputted cells 7 3 2 27" xfId="26500"/>
    <cellStyle name="Pre-inputted cells 7 3 2 28" xfId="26501"/>
    <cellStyle name="Pre-inputted cells 7 3 2 29" xfId="26502"/>
    <cellStyle name="Pre-inputted cells 7 3 2 3" xfId="26503"/>
    <cellStyle name="Pre-inputted cells 7 3 2 30" xfId="26504"/>
    <cellStyle name="Pre-inputted cells 7 3 2 31" xfId="26505"/>
    <cellStyle name="Pre-inputted cells 7 3 2 32" xfId="26506"/>
    <cellStyle name="Pre-inputted cells 7 3 2 33" xfId="26507"/>
    <cellStyle name="Pre-inputted cells 7 3 2 34" xfId="26508"/>
    <cellStyle name="Pre-inputted cells 7 3 2 4" xfId="26509"/>
    <cellStyle name="Pre-inputted cells 7 3 2 5" xfId="26510"/>
    <cellStyle name="Pre-inputted cells 7 3 2 6" xfId="26511"/>
    <cellStyle name="Pre-inputted cells 7 3 2 7" xfId="26512"/>
    <cellStyle name="Pre-inputted cells 7 3 2 8" xfId="26513"/>
    <cellStyle name="Pre-inputted cells 7 3 2 9" xfId="26514"/>
    <cellStyle name="Pre-inputted cells 7 3 20" xfId="26515"/>
    <cellStyle name="Pre-inputted cells 7 3 21" xfId="26516"/>
    <cellStyle name="Pre-inputted cells 7 3 22" xfId="26517"/>
    <cellStyle name="Pre-inputted cells 7 3 23" xfId="26518"/>
    <cellStyle name="Pre-inputted cells 7 3 24" xfId="26519"/>
    <cellStyle name="Pre-inputted cells 7 3 25" xfId="26520"/>
    <cellStyle name="Pre-inputted cells 7 3 26" xfId="26521"/>
    <cellStyle name="Pre-inputted cells 7 3 27" xfId="26522"/>
    <cellStyle name="Pre-inputted cells 7 3 28" xfId="26523"/>
    <cellStyle name="Pre-inputted cells 7 3 29" xfId="26524"/>
    <cellStyle name="Pre-inputted cells 7 3 3" xfId="26525"/>
    <cellStyle name="Pre-inputted cells 7 3 3 10" xfId="26526"/>
    <cellStyle name="Pre-inputted cells 7 3 3 11" xfId="26527"/>
    <cellStyle name="Pre-inputted cells 7 3 3 12" xfId="26528"/>
    <cellStyle name="Pre-inputted cells 7 3 3 13" xfId="26529"/>
    <cellStyle name="Pre-inputted cells 7 3 3 2" xfId="26530"/>
    <cellStyle name="Pre-inputted cells 7 3 3 3" xfId="26531"/>
    <cellStyle name="Pre-inputted cells 7 3 3 4" xfId="26532"/>
    <cellStyle name="Pre-inputted cells 7 3 3 5" xfId="26533"/>
    <cellStyle name="Pre-inputted cells 7 3 3 6" xfId="26534"/>
    <cellStyle name="Pre-inputted cells 7 3 3 7" xfId="26535"/>
    <cellStyle name="Pre-inputted cells 7 3 3 8" xfId="26536"/>
    <cellStyle name="Pre-inputted cells 7 3 3 9" xfId="26537"/>
    <cellStyle name="Pre-inputted cells 7 3 30" xfId="26538"/>
    <cellStyle name="Pre-inputted cells 7 3 31" xfId="26539"/>
    <cellStyle name="Pre-inputted cells 7 3 32" xfId="26540"/>
    <cellStyle name="Pre-inputted cells 7 3 33" xfId="26541"/>
    <cellStyle name="Pre-inputted cells 7 3 34" xfId="26542"/>
    <cellStyle name="Pre-inputted cells 7 3 35" xfId="26543"/>
    <cellStyle name="Pre-inputted cells 7 3 4" xfId="26544"/>
    <cellStyle name="Pre-inputted cells 7 3 5" xfId="26545"/>
    <cellStyle name="Pre-inputted cells 7 3 6" xfId="26546"/>
    <cellStyle name="Pre-inputted cells 7 3 7" xfId="26547"/>
    <cellStyle name="Pre-inputted cells 7 3 8" xfId="26548"/>
    <cellStyle name="Pre-inputted cells 7 3 9" xfId="26549"/>
    <cellStyle name="Pre-inputted cells 7 3_4 28 1_Asst_Health_Crit_AllTO_RIIO_20110714pm" xfId="26550"/>
    <cellStyle name="Pre-inputted cells 7 30" xfId="26551"/>
    <cellStyle name="Pre-inputted cells 7 31" xfId="26552"/>
    <cellStyle name="Pre-inputted cells 7 32" xfId="26553"/>
    <cellStyle name="Pre-inputted cells 7 33" xfId="26554"/>
    <cellStyle name="Pre-inputted cells 7 34" xfId="26555"/>
    <cellStyle name="Pre-inputted cells 7 35" xfId="26556"/>
    <cellStyle name="Pre-inputted cells 7 36" xfId="26557"/>
    <cellStyle name="Pre-inputted cells 7 37" xfId="26558"/>
    <cellStyle name="Pre-inputted cells 7 38" xfId="26559"/>
    <cellStyle name="Pre-inputted cells 7 39" xfId="26560"/>
    <cellStyle name="Pre-inputted cells 7 4" xfId="26561"/>
    <cellStyle name="Pre-inputted cells 7 4 10" xfId="26562"/>
    <cellStyle name="Pre-inputted cells 7 4 11" xfId="26563"/>
    <cellStyle name="Pre-inputted cells 7 4 12" xfId="26564"/>
    <cellStyle name="Pre-inputted cells 7 4 13" xfId="26565"/>
    <cellStyle name="Pre-inputted cells 7 4 14" xfId="26566"/>
    <cellStyle name="Pre-inputted cells 7 4 15" xfId="26567"/>
    <cellStyle name="Pre-inputted cells 7 4 16" xfId="26568"/>
    <cellStyle name="Pre-inputted cells 7 4 17" xfId="26569"/>
    <cellStyle name="Pre-inputted cells 7 4 18" xfId="26570"/>
    <cellStyle name="Pre-inputted cells 7 4 19" xfId="26571"/>
    <cellStyle name="Pre-inputted cells 7 4 2" xfId="26572"/>
    <cellStyle name="Pre-inputted cells 7 4 2 10" xfId="26573"/>
    <cellStyle name="Pre-inputted cells 7 4 2 11" xfId="26574"/>
    <cellStyle name="Pre-inputted cells 7 4 2 12" xfId="26575"/>
    <cellStyle name="Pre-inputted cells 7 4 2 13" xfId="26576"/>
    <cellStyle name="Pre-inputted cells 7 4 2 2" xfId="26577"/>
    <cellStyle name="Pre-inputted cells 7 4 2 3" xfId="26578"/>
    <cellStyle name="Pre-inputted cells 7 4 2 4" xfId="26579"/>
    <cellStyle name="Pre-inputted cells 7 4 2 5" xfId="26580"/>
    <cellStyle name="Pre-inputted cells 7 4 2 6" xfId="26581"/>
    <cellStyle name="Pre-inputted cells 7 4 2 7" xfId="26582"/>
    <cellStyle name="Pre-inputted cells 7 4 2 8" xfId="26583"/>
    <cellStyle name="Pre-inputted cells 7 4 2 9" xfId="26584"/>
    <cellStyle name="Pre-inputted cells 7 4 20" xfId="26585"/>
    <cellStyle name="Pre-inputted cells 7 4 21" xfId="26586"/>
    <cellStyle name="Pre-inputted cells 7 4 22" xfId="26587"/>
    <cellStyle name="Pre-inputted cells 7 4 23" xfId="26588"/>
    <cellStyle name="Pre-inputted cells 7 4 24" xfId="26589"/>
    <cellStyle name="Pre-inputted cells 7 4 25" xfId="26590"/>
    <cellStyle name="Pre-inputted cells 7 4 26" xfId="26591"/>
    <cellStyle name="Pre-inputted cells 7 4 27" xfId="26592"/>
    <cellStyle name="Pre-inputted cells 7 4 28" xfId="26593"/>
    <cellStyle name="Pre-inputted cells 7 4 29" xfId="26594"/>
    <cellStyle name="Pre-inputted cells 7 4 3" xfId="26595"/>
    <cellStyle name="Pre-inputted cells 7 4 30" xfId="26596"/>
    <cellStyle name="Pre-inputted cells 7 4 31" xfId="26597"/>
    <cellStyle name="Pre-inputted cells 7 4 32" xfId="26598"/>
    <cellStyle name="Pre-inputted cells 7 4 33" xfId="26599"/>
    <cellStyle name="Pre-inputted cells 7 4 34" xfId="26600"/>
    <cellStyle name="Pre-inputted cells 7 4 4" xfId="26601"/>
    <cellStyle name="Pre-inputted cells 7 4 5" xfId="26602"/>
    <cellStyle name="Pre-inputted cells 7 4 6" xfId="26603"/>
    <cellStyle name="Pre-inputted cells 7 4 7" xfId="26604"/>
    <cellStyle name="Pre-inputted cells 7 4 8" xfId="26605"/>
    <cellStyle name="Pre-inputted cells 7 4 9" xfId="26606"/>
    <cellStyle name="Pre-inputted cells 7 5" xfId="26607"/>
    <cellStyle name="Pre-inputted cells 7 5 10" xfId="26608"/>
    <cellStyle name="Pre-inputted cells 7 5 11" xfId="26609"/>
    <cellStyle name="Pre-inputted cells 7 5 12" xfId="26610"/>
    <cellStyle name="Pre-inputted cells 7 5 13" xfId="26611"/>
    <cellStyle name="Pre-inputted cells 7 5 14" xfId="26612"/>
    <cellStyle name="Pre-inputted cells 7 5 15" xfId="26613"/>
    <cellStyle name="Pre-inputted cells 7 5 16" xfId="26614"/>
    <cellStyle name="Pre-inputted cells 7 5 17" xfId="26615"/>
    <cellStyle name="Pre-inputted cells 7 5 18" xfId="26616"/>
    <cellStyle name="Pre-inputted cells 7 5 19" xfId="26617"/>
    <cellStyle name="Pre-inputted cells 7 5 2" xfId="26618"/>
    <cellStyle name="Pre-inputted cells 7 5 2 10" xfId="26619"/>
    <cellStyle name="Pre-inputted cells 7 5 2 11" xfId="26620"/>
    <cellStyle name="Pre-inputted cells 7 5 2 12" xfId="26621"/>
    <cellStyle name="Pre-inputted cells 7 5 2 13" xfId="26622"/>
    <cellStyle name="Pre-inputted cells 7 5 2 2" xfId="26623"/>
    <cellStyle name="Pre-inputted cells 7 5 2 3" xfId="26624"/>
    <cellStyle name="Pre-inputted cells 7 5 2 4" xfId="26625"/>
    <cellStyle name="Pre-inputted cells 7 5 2 5" xfId="26626"/>
    <cellStyle name="Pre-inputted cells 7 5 2 6" xfId="26627"/>
    <cellStyle name="Pre-inputted cells 7 5 2 7" xfId="26628"/>
    <cellStyle name="Pre-inputted cells 7 5 2 8" xfId="26629"/>
    <cellStyle name="Pre-inputted cells 7 5 2 9" xfId="26630"/>
    <cellStyle name="Pre-inputted cells 7 5 20" xfId="26631"/>
    <cellStyle name="Pre-inputted cells 7 5 21" xfId="26632"/>
    <cellStyle name="Pre-inputted cells 7 5 22" xfId="26633"/>
    <cellStyle name="Pre-inputted cells 7 5 23" xfId="26634"/>
    <cellStyle name="Pre-inputted cells 7 5 24" xfId="26635"/>
    <cellStyle name="Pre-inputted cells 7 5 25" xfId="26636"/>
    <cellStyle name="Pre-inputted cells 7 5 26" xfId="26637"/>
    <cellStyle name="Pre-inputted cells 7 5 27" xfId="26638"/>
    <cellStyle name="Pre-inputted cells 7 5 28" xfId="26639"/>
    <cellStyle name="Pre-inputted cells 7 5 29" xfId="26640"/>
    <cellStyle name="Pre-inputted cells 7 5 3" xfId="26641"/>
    <cellStyle name="Pre-inputted cells 7 5 30" xfId="26642"/>
    <cellStyle name="Pre-inputted cells 7 5 31" xfId="26643"/>
    <cellStyle name="Pre-inputted cells 7 5 32" xfId="26644"/>
    <cellStyle name="Pre-inputted cells 7 5 33" xfId="26645"/>
    <cellStyle name="Pre-inputted cells 7 5 34" xfId="26646"/>
    <cellStyle name="Pre-inputted cells 7 5 4" xfId="26647"/>
    <cellStyle name="Pre-inputted cells 7 5 5" xfId="26648"/>
    <cellStyle name="Pre-inputted cells 7 5 6" xfId="26649"/>
    <cellStyle name="Pre-inputted cells 7 5 7" xfId="26650"/>
    <cellStyle name="Pre-inputted cells 7 5 8" xfId="26651"/>
    <cellStyle name="Pre-inputted cells 7 5 9" xfId="26652"/>
    <cellStyle name="Pre-inputted cells 7 6" xfId="26653"/>
    <cellStyle name="Pre-inputted cells 7 6 10" xfId="26654"/>
    <cellStyle name="Pre-inputted cells 7 6 11" xfId="26655"/>
    <cellStyle name="Pre-inputted cells 7 6 12" xfId="26656"/>
    <cellStyle name="Pre-inputted cells 7 6 13" xfId="26657"/>
    <cellStyle name="Pre-inputted cells 7 6 2" xfId="26658"/>
    <cellStyle name="Pre-inputted cells 7 6 3" xfId="26659"/>
    <cellStyle name="Pre-inputted cells 7 6 4" xfId="26660"/>
    <cellStyle name="Pre-inputted cells 7 6 5" xfId="26661"/>
    <cellStyle name="Pre-inputted cells 7 6 6" xfId="26662"/>
    <cellStyle name="Pre-inputted cells 7 6 7" xfId="26663"/>
    <cellStyle name="Pre-inputted cells 7 6 8" xfId="26664"/>
    <cellStyle name="Pre-inputted cells 7 6 9" xfId="26665"/>
    <cellStyle name="Pre-inputted cells 7 7" xfId="26666"/>
    <cellStyle name="Pre-inputted cells 7 8" xfId="26667"/>
    <cellStyle name="Pre-inputted cells 7 9" xfId="26668"/>
    <cellStyle name="Pre-inputted cells 7_4 28 1_Asst_Health_Crit_AllTO_RIIO_20110714pm" xfId="26669"/>
    <cellStyle name="Pre-inputted cells 8" xfId="26670"/>
    <cellStyle name="Pre-inputted cells 8 10" xfId="26671"/>
    <cellStyle name="Pre-inputted cells 8 11" xfId="26672"/>
    <cellStyle name="Pre-inputted cells 8 12" xfId="26673"/>
    <cellStyle name="Pre-inputted cells 8 13" xfId="26674"/>
    <cellStyle name="Pre-inputted cells 8 14" xfId="26675"/>
    <cellStyle name="Pre-inputted cells 8 15" xfId="26676"/>
    <cellStyle name="Pre-inputted cells 8 16" xfId="26677"/>
    <cellStyle name="Pre-inputted cells 8 17" xfId="26678"/>
    <cellStyle name="Pre-inputted cells 8 18" xfId="26679"/>
    <cellStyle name="Pre-inputted cells 8 19" xfId="26680"/>
    <cellStyle name="Pre-inputted cells 8 2" xfId="26681"/>
    <cellStyle name="Pre-inputted cells 8 2 10" xfId="26682"/>
    <cellStyle name="Pre-inputted cells 8 2 11" xfId="26683"/>
    <cellStyle name="Pre-inputted cells 8 2 12" xfId="26684"/>
    <cellStyle name="Pre-inputted cells 8 2 13" xfId="26685"/>
    <cellStyle name="Pre-inputted cells 8 2 14" xfId="26686"/>
    <cellStyle name="Pre-inputted cells 8 2 15" xfId="26687"/>
    <cellStyle name="Pre-inputted cells 8 2 16" xfId="26688"/>
    <cellStyle name="Pre-inputted cells 8 2 17" xfId="26689"/>
    <cellStyle name="Pre-inputted cells 8 2 18" xfId="26690"/>
    <cellStyle name="Pre-inputted cells 8 2 19" xfId="26691"/>
    <cellStyle name="Pre-inputted cells 8 2 2" xfId="26692"/>
    <cellStyle name="Pre-inputted cells 8 2 2 10" xfId="26693"/>
    <cellStyle name="Pre-inputted cells 8 2 2 11" xfId="26694"/>
    <cellStyle name="Pre-inputted cells 8 2 2 12" xfId="26695"/>
    <cellStyle name="Pre-inputted cells 8 2 2 13" xfId="26696"/>
    <cellStyle name="Pre-inputted cells 8 2 2 2" xfId="26697"/>
    <cellStyle name="Pre-inputted cells 8 2 2 3" xfId="26698"/>
    <cellStyle name="Pre-inputted cells 8 2 2 4" xfId="26699"/>
    <cellStyle name="Pre-inputted cells 8 2 2 5" xfId="26700"/>
    <cellStyle name="Pre-inputted cells 8 2 2 6" xfId="26701"/>
    <cellStyle name="Pre-inputted cells 8 2 2 7" xfId="26702"/>
    <cellStyle name="Pre-inputted cells 8 2 2 8" xfId="26703"/>
    <cellStyle name="Pre-inputted cells 8 2 2 9" xfId="26704"/>
    <cellStyle name="Pre-inputted cells 8 2 20" xfId="26705"/>
    <cellStyle name="Pre-inputted cells 8 2 21" xfId="26706"/>
    <cellStyle name="Pre-inputted cells 8 2 22" xfId="26707"/>
    <cellStyle name="Pre-inputted cells 8 2 23" xfId="26708"/>
    <cellStyle name="Pre-inputted cells 8 2 24" xfId="26709"/>
    <cellStyle name="Pre-inputted cells 8 2 25" xfId="26710"/>
    <cellStyle name="Pre-inputted cells 8 2 26" xfId="26711"/>
    <cellStyle name="Pre-inputted cells 8 2 27" xfId="26712"/>
    <cellStyle name="Pre-inputted cells 8 2 28" xfId="26713"/>
    <cellStyle name="Pre-inputted cells 8 2 29" xfId="26714"/>
    <cellStyle name="Pre-inputted cells 8 2 3" xfId="26715"/>
    <cellStyle name="Pre-inputted cells 8 2 30" xfId="26716"/>
    <cellStyle name="Pre-inputted cells 8 2 31" xfId="26717"/>
    <cellStyle name="Pre-inputted cells 8 2 32" xfId="26718"/>
    <cellStyle name="Pre-inputted cells 8 2 33" xfId="26719"/>
    <cellStyle name="Pre-inputted cells 8 2 34" xfId="26720"/>
    <cellStyle name="Pre-inputted cells 8 2 4" xfId="26721"/>
    <cellStyle name="Pre-inputted cells 8 2 5" xfId="26722"/>
    <cellStyle name="Pre-inputted cells 8 2 6" xfId="26723"/>
    <cellStyle name="Pre-inputted cells 8 2 7" xfId="26724"/>
    <cellStyle name="Pre-inputted cells 8 2 8" xfId="26725"/>
    <cellStyle name="Pre-inputted cells 8 2 9" xfId="26726"/>
    <cellStyle name="Pre-inputted cells 8 20" xfId="26727"/>
    <cellStyle name="Pre-inputted cells 8 21" xfId="26728"/>
    <cellStyle name="Pre-inputted cells 8 22" xfId="26729"/>
    <cellStyle name="Pre-inputted cells 8 23" xfId="26730"/>
    <cellStyle name="Pre-inputted cells 8 24" xfId="26731"/>
    <cellStyle name="Pre-inputted cells 8 25" xfId="26732"/>
    <cellStyle name="Pre-inputted cells 8 26" xfId="26733"/>
    <cellStyle name="Pre-inputted cells 8 27" xfId="26734"/>
    <cellStyle name="Pre-inputted cells 8 28" xfId="26735"/>
    <cellStyle name="Pre-inputted cells 8 29" xfId="26736"/>
    <cellStyle name="Pre-inputted cells 8 3" xfId="26737"/>
    <cellStyle name="Pre-inputted cells 8 3 10" xfId="26738"/>
    <cellStyle name="Pre-inputted cells 8 3 11" xfId="26739"/>
    <cellStyle name="Pre-inputted cells 8 3 12" xfId="26740"/>
    <cellStyle name="Pre-inputted cells 8 3 13" xfId="26741"/>
    <cellStyle name="Pre-inputted cells 8 3 2" xfId="26742"/>
    <cellStyle name="Pre-inputted cells 8 3 3" xfId="26743"/>
    <cellStyle name="Pre-inputted cells 8 3 4" xfId="26744"/>
    <cellStyle name="Pre-inputted cells 8 3 5" xfId="26745"/>
    <cellStyle name="Pre-inputted cells 8 3 6" xfId="26746"/>
    <cellStyle name="Pre-inputted cells 8 3 7" xfId="26747"/>
    <cellStyle name="Pre-inputted cells 8 3 8" xfId="26748"/>
    <cellStyle name="Pre-inputted cells 8 3 9" xfId="26749"/>
    <cellStyle name="Pre-inputted cells 8 30" xfId="26750"/>
    <cellStyle name="Pre-inputted cells 8 31" xfId="26751"/>
    <cellStyle name="Pre-inputted cells 8 32" xfId="26752"/>
    <cellStyle name="Pre-inputted cells 8 33" xfId="26753"/>
    <cellStyle name="Pre-inputted cells 8 34" xfId="26754"/>
    <cellStyle name="Pre-inputted cells 8 35" xfId="26755"/>
    <cellStyle name="Pre-inputted cells 8 4" xfId="26756"/>
    <cellStyle name="Pre-inputted cells 8 5" xfId="26757"/>
    <cellStyle name="Pre-inputted cells 8 6" xfId="26758"/>
    <cellStyle name="Pre-inputted cells 8 7" xfId="26759"/>
    <cellStyle name="Pre-inputted cells 8 8" xfId="26760"/>
    <cellStyle name="Pre-inputted cells 8 9" xfId="26761"/>
    <cellStyle name="Pre-inputted cells 8_4 28 1_Asst_Health_Crit_AllTO_RIIO_20110714pm" xfId="26762"/>
    <cellStyle name="Pre-inputted cells 9" xfId="26763"/>
    <cellStyle name="Pre-inputted cells 9 10" xfId="26764"/>
    <cellStyle name="Pre-inputted cells 9 11" xfId="26765"/>
    <cellStyle name="Pre-inputted cells 9 12" xfId="26766"/>
    <cellStyle name="Pre-inputted cells 9 13" xfId="26767"/>
    <cellStyle name="Pre-inputted cells 9 14" xfId="26768"/>
    <cellStyle name="Pre-inputted cells 9 15" xfId="26769"/>
    <cellStyle name="Pre-inputted cells 9 16" xfId="26770"/>
    <cellStyle name="Pre-inputted cells 9 17" xfId="26771"/>
    <cellStyle name="Pre-inputted cells 9 18" xfId="26772"/>
    <cellStyle name="Pre-inputted cells 9 19" xfId="26773"/>
    <cellStyle name="Pre-inputted cells 9 2" xfId="26774"/>
    <cellStyle name="Pre-inputted cells 9 2 10" xfId="26775"/>
    <cellStyle name="Pre-inputted cells 9 2 11" xfId="26776"/>
    <cellStyle name="Pre-inputted cells 9 2 12" xfId="26777"/>
    <cellStyle name="Pre-inputted cells 9 2 13" xfId="26778"/>
    <cellStyle name="Pre-inputted cells 9 2 2" xfId="26779"/>
    <cellStyle name="Pre-inputted cells 9 2 3" xfId="26780"/>
    <cellStyle name="Pre-inputted cells 9 2 4" xfId="26781"/>
    <cellStyle name="Pre-inputted cells 9 2 5" xfId="26782"/>
    <cellStyle name="Pre-inputted cells 9 2 6" xfId="26783"/>
    <cellStyle name="Pre-inputted cells 9 2 7" xfId="26784"/>
    <cellStyle name="Pre-inputted cells 9 2 8" xfId="26785"/>
    <cellStyle name="Pre-inputted cells 9 2 9" xfId="26786"/>
    <cellStyle name="Pre-inputted cells 9 20" xfId="26787"/>
    <cellStyle name="Pre-inputted cells 9 21" xfId="26788"/>
    <cellStyle name="Pre-inputted cells 9 22" xfId="26789"/>
    <cellStyle name="Pre-inputted cells 9 23" xfId="26790"/>
    <cellStyle name="Pre-inputted cells 9 24" xfId="26791"/>
    <cellStyle name="Pre-inputted cells 9 25" xfId="26792"/>
    <cellStyle name="Pre-inputted cells 9 26" xfId="26793"/>
    <cellStyle name="Pre-inputted cells 9 27" xfId="26794"/>
    <cellStyle name="Pre-inputted cells 9 28" xfId="26795"/>
    <cellStyle name="Pre-inputted cells 9 29" xfId="26796"/>
    <cellStyle name="Pre-inputted cells 9 3" xfId="26797"/>
    <cellStyle name="Pre-inputted cells 9 30" xfId="26798"/>
    <cellStyle name="Pre-inputted cells 9 31" xfId="26799"/>
    <cellStyle name="Pre-inputted cells 9 32" xfId="26800"/>
    <cellStyle name="Pre-inputted cells 9 33" xfId="26801"/>
    <cellStyle name="Pre-inputted cells 9 34" xfId="26802"/>
    <cellStyle name="Pre-inputted cells 9 4" xfId="26803"/>
    <cellStyle name="Pre-inputted cells 9 5" xfId="26804"/>
    <cellStyle name="Pre-inputted cells 9 6" xfId="26805"/>
    <cellStyle name="Pre-inputted cells 9 7" xfId="26806"/>
    <cellStyle name="Pre-inputted cells 9 8" xfId="26807"/>
    <cellStyle name="Pre-inputted cells 9 9" xfId="26808"/>
    <cellStyle name="Pre-inputted cells_1.3s Accounting C Costs Scots" xfId="26809"/>
    <cellStyle name="price" xfId="26810"/>
    <cellStyle name="PROTECTED" xfId="26811"/>
    <cellStyle name="ProtectedDates" xfId="26812"/>
    <cellStyle name="PSChar" xfId="26813"/>
    <cellStyle name="PSDate" xfId="26814"/>
    <cellStyle name="PSDec" xfId="26815"/>
    <cellStyle name="PSHeading" xfId="26816"/>
    <cellStyle name="PSInt" xfId="26817"/>
    <cellStyle name="PSSpacer" xfId="26818"/>
    <cellStyle name="pwp" xfId="26819"/>
    <cellStyle name="q" xfId="26820"/>
    <cellStyle name="R00A" xfId="26821"/>
    <cellStyle name="R00B" xfId="26822"/>
    <cellStyle name="R00L" xfId="26823"/>
    <cellStyle name="R01A" xfId="26824"/>
    <cellStyle name="R01B" xfId="26825"/>
    <cellStyle name="R01H" xfId="26826"/>
    <cellStyle name="R01L" xfId="26827"/>
    <cellStyle name="R02A" xfId="26828"/>
    <cellStyle name="R02B" xfId="26829"/>
    <cellStyle name="R02H" xfId="26830"/>
    <cellStyle name="R02L" xfId="26831"/>
    <cellStyle name="R03A" xfId="26832"/>
    <cellStyle name="R03B" xfId="26833"/>
    <cellStyle name="R03H" xfId="26834"/>
    <cellStyle name="R03L" xfId="26835"/>
    <cellStyle name="R04A" xfId="26836"/>
    <cellStyle name="R04B" xfId="26837"/>
    <cellStyle name="R04H" xfId="26838"/>
    <cellStyle name="R04L" xfId="26839"/>
    <cellStyle name="R05A" xfId="26840"/>
    <cellStyle name="R05B" xfId="26841"/>
    <cellStyle name="R05H" xfId="26842"/>
    <cellStyle name="R05L" xfId="26843"/>
    <cellStyle name="R06A" xfId="26844"/>
    <cellStyle name="R06B" xfId="26845"/>
    <cellStyle name="R06H" xfId="26846"/>
    <cellStyle name="R06L" xfId="26847"/>
    <cellStyle name="R07A" xfId="26848"/>
    <cellStyle name="R07B" xfId="26849"/>
    <cellStyle name="R07L" xfId="26850"/>
    <cellStyle name="range" xfId="26851"/>
    <cellStyle name="RangeName" xfId="26852"/>
    <cellStyle name="RevList" xfId="26853"/>
    <cellStyle name="RIGs" xfId="26854"/>
    <cellStyle name="RIGs 10" xfId="26855"/>
    <cellStyle name="RIGs 11" xfId="26856"/>
    <cellStyle name="RIGs 12" xfId="26857"/>
    <cellStyle name="RIGs 13" xfId="26858"/>
    <cellStyle name="RIGs 14" xfId="26859"/>
    <cellStyle name="RIGs 15" xfId="26860"/>
    <cellStyle name="RIGs 16" xfId="26861"/>
    <cellStyle name="RIGs 17" xfId="26862"/>
    <cellStyle name="RIGs 18" xfId="26863"/>
    <cellStyle name="RIGs 19" xfId="26864"/>
    <cellStyle name="RIGs 2" xfId="26865"/>
    <cellStyle name="RIGs 2 10" xfId="26866"/>
    <cellStyle name="RIGs 2 11" xfId="26867"/>
    <cellStyle name="RIGs 2 12" xfId="26868"/>
    <cellStyle name="RIGs 2 13" xfId="26869"/>
    <cellStyle name="RIGs 2 14" xfId="26870"/>
    <cellStyle name="RIGs 2 15" xfId="26871"/>
    <cellStyle name="RIGs 2 16" xfId="26872"/>
    <cellStyle name="RIGs 2 17" xfId="26873"/>
    <cellStyle name="RIGs 2 18" xfId="26874"/>
    <cellStyle name="RIGs 2 19" xfId="26875"/>
    <cellStyle name="RIGs 2 2" xfId="26876"/>
    <cellStyle name="RIGs 2 2 10" xfId="26877"/>
    <cellStyle name="RIGs 2 2 11" xfId="26878"/>
    <cellStyle name="RIGs 2 2 12" xfId="26879"/>
    <cellStyle name="RIGs 2 2 13" xfId="26880"/>
    <cellStyle name="RIGs 2 2 14" xfId="26881"/>
    <cellStyle name="RIGs 2 2 15" xfId="26882"/>
    <cellStyle name="RIGs 2 2 16" xfId="26883"/>
    <cellStyle name="RIGs 2 2 17" xfId="26884"/>
    <cellStyle name="RIGs 2 2 18" xfId="26885"/>
    <cellStyle name="RIGs 2 2 19" xfId="26886"/>
    <cellStyle name="RIGs 2 2 2" xfId="26887"/>
    <cellStyle name="RIGs 2 2 2 10" xfId="26888"/>
    <cellStyle name="RIGs 2 2 2 11" xfId="26889"/>
    <cellStyle name="RIGs 2 2 2 12" xfId="26890"/>
    <cellStyle name="RIGs 2 2 2 13" xfId="26891"/>
    <cellStyle name="RIGs 2 2 2 14" xfId="26892"/>
    <cellStyle name="RIGs 2 2 2 15" xfId="26893"/>
    <cellStyle name="RIGs 2 2 2 16" xfId="26894"/>
    <cellStyle name="RIGs 2 2 2 17" xfId="26895"/>
    <cellStyle name="RIGs 2 2 2 18" xfId="26896"/>
    <cellStyle name="RIGs 2 2 2 19" xfId="26897"/>
    <cellStyle name="RIGs 2 2 2 2" xfId="26898"/>
    <cellStyle name="RIGs 2 2 2 2 10" xfId="26899"/>
    <cellStyle name="RIGs 2 2 2 2 11" xfId="26900"/>
    <cellStyle name="RIGs 2 2 2 2 12" xfId="26901"/>
    <cellStyle name="RIGs 2 2 2 2 13" xfId="26902"/>
    <cellStyle name="RIGs 2 2 2 2 2" xfId="26903"/>
    <cellStyle name="RIGs 2 2 2 2 3" xfId="26904"/>
    <cellStyle name="RIGs 2 2 2 2 4" xfId="26905"/>
    <cellStyle name="RIGs 2 2 2 2 5" xfId="26906"/>
    <cellStyle name="RIGs 2 2 2 2 6" xfId="26907"/>
    <cellStyle name="RIGs 2 2 2 2 7" xfId="26908"/>
    <cellStyle name="RIGs 2 2 2 2 8" xfId="26909"/>
    <cellStyle name="RIGs 2 2 2 2 9" xfId="26910"/>
    <cellStyle name="RIGs 2 2 2 20" xfId="26911"/>
    <cellStyle name="RIGs 2 2 2 21" xfId="26912"/>
    <cellStyle name="RIGs 2 2 2 3" xfId="26913"/>
    <cellStyle name="RIGs 2 2 2 4" xfId="26914"/>
    <cellStyle name="RIGs 2 2 2 5" xfId="26915"/>
    <cellStyle name="RIGs 2 2 2 6" xfId="26916"/>
    <cellStyle name="RIGs 2 2 2 7" xfId="26917"/>
    <cellStyle name="RIGs 2 2 2 8" xfId="26918"/>
    <cellStyle name="RIGs 2 2 2 9" xfId="26919"/>
    <cellStyle name="RIGs 2 2 20" xfId="26920"/>
    <cellStyle name="RIGs 2 2 21" xfId="26921"/>
    <cellStyle name="RIGs 2 2 22" xfId="26922"/>
    <cellStyle name="RIGs 2 2 3" xfId="26923"/>
    <cellStyle name="RIGs 2 2 3 10" xfId="26924"/>
    <cellStyle name="RIGs 2 2 3 11" xfId="26925"/>
    <cellStyle name="RIGs 2 2 3 12" xfId="26926"/>
    <cellStyle name="RIGs 2 2 3 13" xfId="26927"/>
    <cellStyle name="RIGs 2 2 3 2" xfId="26928"/>
    <cellStyle name="RIGs 2 2 3 3" xfId="26929"/>
    <cellStyle name="RIGs 2 2 3 4" xfId="26930"/>
    <cellStyle name="RIGs 2 2 3 5" xfId="26931"/>
    <cellStyle name="RIGs 2 2 3 6" xfId="26932"/>
    <cellStyle name="RIGs 2 2 3 7" xfId="26933"/>
    <cellStyle name="RIGs 2 2 3 8" xfId="26934"/>
    <cellStyle name="RIGs 2 2 3 9" xfId="26935"/>
    <cellStyle name="RIGs 2 2 4" xfId="26936"/>
    <cellStyle name="RIGs 2 2 5" xfId="26937"/>
    <cellStyle name="RIGs 2 2 6" xfId="26938"/>
    <cellStyle name="RIGs 2 2 7" xfId="26939"/>
    <cellStyle name="RIGs 2 2 8" xfId="26940"/>
    <cellStyle name="RIGs 2 2 9" xfId="26941"/>
    <cellStyle name="RIGs 2 2_4 28 1_Asst_Health_Crit_AllTO_RIIO_20110714pm" xfId="26942"/>
    <cellStyle name="RIGs 2 20" xfId="26943"/>
    <cellStyle name="RIGs 2 21" xfId="26944"/>
    <cellStyle name="RIGs 2 22" xfId="26945"/>
    <cellStyle name="RIGs 2 23" xfId="26946"/>
    <cellStyle name="RIGs 2 24" xfId="26947"/>
    <cellStyle name="RIGs 2 3" xfId="26948"/>
    <cellStyle name="RIGs 2 3 10" xfId="26949"/>
    <cellStyle name="RIGs 2 3 11" xfId="26950"/>
    <cellStyle name="RIGs 2 3 12" xfId="26951"/>
    <cellStyle name="RIGs 2 3 13" xfId="26952"/>
    <cellStyle name="RIGs 2 3 14" xfId="26953"/>
    <cellStyle name="RIGs 2 3 15" xfId="26954"/>
    <cellStyle name="RIGs 2 3 16" xfId="26955"/>
    <cellStyle name="RIGs 2 3 17" xfId="26956"/>
    <cellStyle name="RIGs 2 3 18" xfId="26957"/>
    <cellStyle name="RIGs 2 3 19" xfId="26958"/>
    <cellStyle name="RIGs 2 3 2" xfId="26959"/>
    <cellStyle name="RIGs 2 3 2 10" xfId="26960"/>
    <cellStyle name="RIGs 2 3 2 11" xfId="26961"/>
    <cellStyle name="RIGs 2 3 2 12" xfId="26962"/>
    <cellStyle name="RIGs 2 3 2 13" xfId="26963"/>
    <cellStyle name="RIGs 2 3 2 2" xfId="26964"/>
    <cellStyle name="RIGs 2 3 2 3" xfId="26965"/>
    <cellStyle name="RIGs 2 3 2 4" xfId="26966"/>
    <cellStyle name="RIGs 2 3 2 5" xfId="26967"/>
    <cellStyle name="RIGs 2 3 2 6" xfId="26968"/>
    <cellStyle name="RIGs 2 3 2 7" xfId="26969"/>
    <cellStyle name="RIGs 2 3 2 8" xfId="26970"/>
    <cellStyle name="RIGs 2 3 2 9" xfId="26971"/>
    <cellStyle name="RIGs 2 3 20" xfId="26972"/>
    <cellStyle name="RIGs 2 3 21" xfId="26973"/>
    <cellStyle name="RIGs 2 3 3" xfId="26974"/>
    <cellStyle name="RIGs 2 3 4" xfId="26975"/>
    <cellStyle name="RIGs 2 3 5" xfId="26976"/>
    <cellStyle name="RIGs 2 3 6" xfId="26977"/>
    <cellStyle name="RIGs 2 3 7" xfId="26978"/>
    <cellStyle name="RIGs 2 3 8" xfId="26979"/>
    <cellStyle name="RIGs 2 3 9" xfId="26980"/>
    <cellStyle name="RIGs 2 4" xfId="26981"/>
    <cellStyle name="RIGs 2 4 10" xfId="26982"/>
    <cellStyle name="RIGs 2 4 11" xfId="26983"/>
    <cellStyle name="RIGs 2 4 12" xfId="26984"/>
    <cellStyle name="RIGs 2 4 13" xfId="26985"/>
    <cellStyle name="RIGs 2 4 2" xfId="26986"/>
    <cellStyle name="RIGs 2 4 3" xfId="26987"/>
    <cellStyle name="RIGs 2 4 4" xfId="26988"/>
    <cellStyle name="RIGs 2 4 5" xfId="26989"/>
    <cellStyle name="RIGs 2 4 6" xfId="26990"/>
    <cellStyle name="RIGs 2 4 7" xfId="26991"/>
    <cellStyle name="RIGs 2 4 8" xfId="26992"/>
    <cellStyle name="RIGs 2 4 9" xfId="26993"/>
    <cellStyle name="RIGs 2 5" xfId="26994"/>
    <cellStyle name="RIGs 2 6" xfId="26995"/>
    <cellStyle name="RIGs 2 7" xfId="26996"/>
    <cellStyle name="RIGs 2 8" xfId="26997"/>
    <cellStyle name="RIGs 2 9" xfId="26998"/>
    <cellStyle name="RIGs 2_4 28 1_Asst_Health_Crit_AllTO_RIIO_20110714pm" xfId="26999"/>
    <cellStyle name="RIGs 20" xfId="27000"/>
    <cellStyle name="RIGs 21" xfId="27001"/>
    <cellStyle name="RIGs 22" xfId="27002"/>
    <cellStyle name="RIGs 23" xfId="27003"/>
    <cellStyle name="RIGs 24" xfId="27004"/>
    <cellStyle name="RIGs 25" xfId="27005"/>
    <cellStyle name="RIGs 3" xfId="27006"/>
    <cellStyle name="RIGs 3 10" xfId="27007"/>
    <cellStyle name="RIGs 3 11" xfId="27008"/>
    <cellStyle name="RIGs 3 12" xfId="27009"/>
    <cellStyle name="RIGs 3 13" xfId="27010"/>
    <cellStyle name="RIGs 3 14" xfId="27011"/>
    <cellStyle name="RIGs 3 15" xfId="27012"/>
    <cellStyle name="RIGs 3 16" xfId="27013"/>
    <cellStyle name="RIGs 3 17" xfId="27014"/>
    <cellStyle name="RIGs 3 18" xfId="27015"/>
    <cellStyle name="RIGs 3 19" xfId="27016"/>
    <cellStyle name="RIGs 3 2" xfId="27017"/>
    <cellStyle name="RIGs 3 2 10" xfId="27018"/>
    <cellStyle name="RIGs 3 2 11" xfId="27019"/>
    <cellStyle name="RIGs 3 2 12" xfId="27020"/>
    <cellStyle name="RIGs 3 2 13" xfId="27021"/>
    <cellStyle name="RIGs 3 2 14" xfId="27022"/>
    <cellStyle name="RIGs 3 2 15" xfId="27023"/>
    <cellStyle name="RIGs 3 2 16" xfId="27024"/>
    <cellStyle name="RIGs 3 2 17" xfId="27025"/>
    <cellStyle name="RIGs 3 2 18" xfId="27026"/>
    <cellStyle name="RIGs 3 2 19" xfId="27027"/>
    <cellStyle name="RIGs 3 2 2" xfId="27028"/>
    <cellStyle name="RIGs 3 2 2 10" xfId="27029"/>
    <cellStyle name="RIGs 3 2 2 11" xfId="27030"/>
    <cellStyle name="RIGs 3 2 2 12" xfId="27031"/>
    <cellStyle name="RIGs 3 2 2 13" xfId="27032"/>
    <cellStyle name="RIGs 3 2 2 2" xfId="27033"/>
    <cellStyle name="RIGs 3 2 2 3" xfId="27034"/>
    <cellStyle name="RIGs 3 2 2 4" xfId="27035"/>
    <cellStyle name="RIGs 3 2 2 5" xfId="27036"/>
    <cellStyle name="RIGs 3 2 2 6" xfId="27037"/>
    <cellStyle name="RIGs 3 2 2 7" xfId="27038"/>
    <cellStyle name="RIGs 3 2 2 8" xfId="27039"/>
    <cellStyle name="RIGs 3 2 2 9" xfId="27040"/>
    <cellStyle name="RIGs 3 2 20" xfId="27041"/>
    <cellStyle name="RIGs 3 2 21" xfId="27042"/>
    <cellStyle name="RIGs 3 2 3" xfId="27043"/>
    <cellStyle name="RIGs 3 2 4" xfId="27044"/>
    <cellStyle name="RIGs 3 2 5" xfId="27045"/>
    <cellStyle name="RIGs 3 2 6" xfId="27046"/>
    <cellStyle name="RIGs 3 2 7" xfId="27047"/>
    <cellStyle name="RIGs 3 2 8" xfId="27048"/>
    <cellStyle name="RIGs 3 2 9" xfId="27049"/>
    <cellStyle name="RIGs 3 20" xfId="27050"/>
    <cellStyle name="RIGs 3 21" xfId="27051"/>
    <cellStyle name="RIGs 3 22" xfId="27052"/>
    <cellStyle name="RIGs 3 3" xfId="27053"/>
    <cellStyle name="RIGs 3 3 10" xfId="27054"/>
    <cellStyle name="RIGs 3 3 11" xfId="27055"/>
    <cellStyle name="RIGs 3 3 12" xfId="27056"/>
    <cellStyle name="RIGs 3 3 13" xfId="27057"/>
    <cellStyle name="RIGs 3 3 2" xfId="27058"/>
    <cellStyle name="RIGs 3 3 3" xfId="27059"/>
    <cellStyle name="RIGs 3 3 4" xfId="27060"/>
    <cellStyle name="RIGs 3 3 5" xfId="27061"/>
    <cellStyle name="RIGs 3 3 6" xfId="27062"/>
    <cellStyle name="RIGs 3 3 7" xfId="27063"/>
    <cellStyle name="RIGs 3 3 8" xfId="27064"/>
    <cellStyle name="RIGs 3 3 9" xfId="27065"/>
    <cellStyle name="RIGs 3 4" xfId="27066"/>
    <cellStyle name="RIGs 3 5" xfId="27067"/>
    <cellStyle name="RIGs 3 6" xfId="27068"/>
    <cellStyle name="RIGs 3 7" xfId="27069"/>
    <cellStyle name="RIGs 3 8" xfId="27070"/>
    <cellStyle name="RIGs 3 9" xfId="27071"/>
    <cellStyle name="RIGs 3_4 28 1_Asst_Health_Crit_AllTO_RIIO_20110714pm" xfId="27072"/>
    <cellStyle name="RIGs 4" xfId="27073"/>
    <cellStyle name="RIGs 4 10" xfId="27074"/>
    <cellStyle name="RIGs 4 11" xfId="27075"/>
    <cellStyle name="RIGs 4 12" xfId="27076"/>
    <cellStyle name="RIGs 4 13" xfId="27077"/>
    <cellStyle name="RIGs 4 14" xfId="27078"/>
    <cellStyle name="RIGs 4 15" xfId="27079"/>
    <cellStyle name="RIGs 4 16" xfId="27080"/>
    <cellStyle name="RIGs 4 17" xfId="27081"/>
    <cellStyle name="RIGs 4 18" xfId="27082"/>
    <cellStyle name="RIGs 4 19" xfId="27083"/>
    <cellStyle name="RIGs 4 2" xfId="27084"/>
    <cellStyle name="RIGs 4 2 10" xfId="27085"/>
    <cellStyle name="RIGs 4 2 11" xfId="27086"/>
    <cellStyle name="RIGs 4 2 12" xfId="27087"/>
    <cellStyle name="RIGs 4 2 13" xfId="27088"/>
    <cellStyle name="RIGs 4 2 2" xfId="27089"/>
    <cellStyle name="RIGs 4 2 3" xfId="27090"/>
    <cellStyle name="RIGs 4 2 4" xfId="27091"/>
    <cellStyle name="RIGs 4 2 5" xfId="27092"/>
    <cellStyle name="RIGs 4 2 6" xfId="27093"/>
    <cellStyle name="RIGs 4 2 7" xfId="27094"/>
    <cellStyle name="RIGs 4 2 8" xfId="27095"/>
    <cellStyle name="RIGs 4 2 9" xfId="27096"/>
    <cellStyle name="RIGs 4 20" xfId="27097"/>
    <cellStyle name="RIGs 4 21" xfId="27098"/>
    <cellStyle name="RIGs 4 3" xfId="27099"/>
    <cellStyle name="RIGs 4 4" xfId="27100"/>
    <cellStyle name="RIGs 4 5" xfId="27101"/>
    <cellStyle name="RIGs 4 6" xfId="27102"/>
    <cellStyle name="RIGs 4 7" xfId="27103"/>
    <cellStyle name="RIGs 4 8" xfId="27104"/>
    <cellStyle name="RIGs 4 9" xfId="27105"/>
    <cellStyle name="RIGs 5" xfId="27106"/>
    <cellStyle name="RIGs 5 10" xfId="27107"/>
    <cellStyle name="RIGs 5 11" xfId="27108"/>
    <cellStyle name="RIGs 5 12" xfId="27109"/>
    <cellStyle name="RIGs 5 13" xfId="27110"/>
    <cellStyle name="RIGs 5 2" xfId="27111"/>
    <cellStyle name="RIGs 5 3" xfId="27112"/>
    <cellStyle name="RIGs 5 4" xfId="27113"/>
    <cellStyle name="RIGs 5 5" xfId="27114"/>
    <cellStyle name="RIGs 5 6" xfId="27115"/>
    <cellStyle name="RIGs 5 7" xfId="27116"/>
    <cellStyle name="RIGs 5 8" xfId="27117"/>
    <cellStyle name="RIGs 5 9" xfId="27118"/>
    <cellStyle name="RIGs 6" xfId="27119"/>
    <cellStyle name="RIGs 7" xfId="27120"/>
    <cellStyle name="RIGs 8" xfId="27121"/>
    <cellStyle name="RIGs 9" xfId="27122"/>
    <cellStyle name="RIGs input cells" xfId="27123"/>
    <cellStyle name="RIGs input cells 10" xfId="27124"/>
    <cellStyle name="RIGs input cells 10 10" xfId="27125"/>
    <cellStyle name="RIGs input cells 10 11" xfId="27126"/>
    <cellStyle name="RIGs input cells 10 12" xfId="27127"/>
    <cellStyle name="RIGs input cells 10 13" xfId="27128"/>
    <cellStyle name="RIGs input cells 10 14" xfId="27129"/>
    <cellStyle name="RIGs input cells 10 15" xfId="27130"/>
    <cellStyle name="RIGs input cells 10 16" xfId="27131"/>
    <cellStyle name="RIGs input cells 10 17" xfId="27132"/>
    <cellStyle name="RIGs input cells 10 18" xfId="27133"/>
    <cellStyle name="RIGs input cells 10 19" xfId="27134"/>
    <cellStyle name="RIGs input cells 10 2" xfId="27135"/>
    <cellStyle name="RIGs input cells 10 2 10" xfId="27136"/>
    <cellStyle name="RIGs input cells 10 2 11" xfId="27137"/>
    <cellStyle name="RIGs input cells 10 2 12" xfId="27138"/>
    <cellStyle name="RIGs input cells 10 2 13" xfId="27139"/>
    <cellStyle name="RIGs input cells 10 2 2" xfId="27140"/>
    <cellStyle name="RIGs input cells 10 2 3" xfId="27141"/>
    <cellStyle name="RIGs input cells 10 2 4" xfId="27142"/>
    <cellStyle name="RIGs input cells 10 2 5" xfId="27143"/>
    <cellStyle name="RIGs input cells 10 2 6" xfId="27144"/>
    <cellStyle name="RIGs input cells 10 2 7" xfId="27145"/>
    <cellStyle name="RIGs input cells 10 2 8" xfId="27146"/>
    <cellStyle name="RIGs input cells 10 2 9" xfId="27147"/>
    <cellStyle name="RIGs input cells 10 20" xfId="27148"/>
    <cellStyle name="RIGs input cells 10 21" xfId="27149"/>
    <cellStyle name="RIGs input cells 10 22" xfId="27150"/>
    <cellStyle name="RIGs input cells 10 23" xfId="27151"/>
    <cellStyle name="RIGs input cells 10 24" xfId="27152"/>
    <cellStyle name="RIGs input cells 10 25" xfId="27153"/>
    <cellStyle name="RIGs input cells 10 26" xfId="27154"/>
    <cellStyle name="RIGs input cells 10 27" xfId="27155"/>
    <cellStyle name="RIGs input cells 10 28" xfId="27156"/>
    <cellStyle name="RIGs input cells 10 29" xfId="27157"/>
    <cellStyle name="RIGs input cells 10 3" xfId="27158"/>
    <cellStyle name="RIGs input cells 10 3 2" xfId="27159"/>
    <cellStyle name="RIGs input cells 10 3 2 2" xfId="27160"/>
    <cellStyle name="RIGs input cells 10 3 2 2 2" xfId="27161"/>
    <cellStyle name="RIGs input cells 10 3 2 2 3" xfId="27162"/>
    <cellStyle name="RIGs input cells 10 3 2 2 3 2" xfId="27163"/>
    <cellStyle name="RIGs input cells 10 30" xfId="27164"/>
    <cellStyle name="RIGs input cells 10 31" xfId="27165"/>
    <cellStyle name="RIGs input cells 10 32" xfId="27166"/>
    <cellStyle name="RIGs input cells 10 33" xfId="27167"/>
    <cellStyle name="RIGs input cells 10 34" xfId="27168"/>
    <cellStyle name="RIGs input cells 10 35" xfId="27169"/>
    <cellStyle name="RIGs input cells 10 4" xfId="27170"/>
    <cellStyle name="RIGs input cells 10 5" xfId="27171"/>
    <cellStyle name="RIGs input cells 10 6" xfId="27172"/>
    <cellStyle name="RIGs input cells 10 7" xfId="27173"/>
    <cellStyle name="RIGs input cells 10 8" xfId="27174"/>
    <cellStyle name="RIGs input cells 10 9" xfId="27175"/>
    <cellStyle name="RIGs input cells 11" xfId="27176"/>
    <cellStyle name="RIGs input cells 11 10" xfId="27177"/>
    <cellStyle name="RIGs input cells 11 10 2" xfId="27178"/>
    <cellStyle name="RIGs input cells 11 10 2 2" xfId="27179"/>
    <cellStyle name="RIGs input cells 11 10 2 3" xfId="27180"/>
    <cellStyle name="RIGs input cells 11 10 2 3 2" xfId="27181"/>
    <cellStyle name="RIGs input cells 11 11" xfId="27182"/>
    <cellStyle name="RIGs input cells 11 12" xfId="27183"/>
    <cellStyle name="RIGs input cells 11 13" xfId="27184"/>
    <cellStyle name="RIGs input cells 11 14" xfId="27185"/>
    <cellStyle name="RIGs input cells 11 15" xfId="27186"/>
    <cellStyle name="RIGs input cells 11 16" xfId="27187"/>
    <cellStyle name="RIGs input cells 11 17" xfId="27188"/>
    <cellStyle name="RIGs input cells 11 18" xfId="27189"/>
    <cellStyle name="RIGs input cells 11 19" xfId="27190"/>
    <cellStyle name="RIGs input cells 11 2" xfId="27191"/>
    <cellStyle name="RIGs input cells 11 2 10" xfId="27192"/>
    <cellStyle name="RIGs input cells 11 2 11" xfId="27193"/>
    <cellStyle name="RIGs input cells 11 2 12" xfId="27194"/>
    <cellStyle name="RIGs input cells 11 2 13" xfId="27195"/>
    <cellStyle name="RIGs input cells 11 2 2" xfId="27196"/>
    <cellStyle name="RIGs input cells 11 2 3" xfId="27197"/>
    <cellStyle name="RIGs input cells 11 2 4" xfId="27198"/>
    <cellStyle name="RIGs input cells 11 2 5" xfId="27199"/>
    <cellStyle name="RIGs input cells 11 2 6" xfId="27200"/>
    <cellStyle name="RIGs input cells 11 2 7" xfId="27201"/>
    <cellStyle name="RIGs input cells 11 2 8" xfId="27202"/>
    <cellStyle name="RIGs input cells 11 2 9" xfId="27203"/>
    <cellStyle name="RIGs input cells 11 20" xfId="27204"/>
    <cellStyle name="RIGs input cells 11 21" xfId="27205"/>
    <cellStyle name="RIGs input cells 11 22" xfId="27206"/>
    <cellStyle name="RIGs input cells 11 23" xfId="27207"/>
    <cellStyle name="RIGs input cells 11 24" xfId="27208"/>
    <cellStyle name="RIGs input cells 11 25" xfId="27209"/>
    <cellStyle name="RIGs input cells 11 26" xfId="27210"/>
    <cellStyle name="RIGs input cells 11 27" xfId="27211"/>
    <cellStyle name="RIGs input cells 11 28" xfId="27212"/>
    <cellStyle name="RIGs input cells 11 29" xfId="27213"/>
    <cellStyle name="RIGs input cells 11 3" xfId="27214"/>
    <cellStyle name="RIGs input cells 11 30" xfId="27215"/>
    <cellStyle name="RIGs input cells 11 31" xfId="27216"/>
    <cellStyle name="RIGs input cells 11 32" xfId="27217"/>
    <cellStyle name="RIGs input cells 11 33" xfId="27218"/>
    <cellStyle name="RIGs input cells 11 34" xfId="27219"/>
    <cellStyle name="RIGs input cells 11 4" xfId="27220"/>
    <cellStyle name="RIGs input cells 11 5" xfId="27221"/>
    <cellStyle name="RIGs input cells 11 6" xfId="27222"/>
    <cellStyle name="RIGs input cells 11 7" xfId="27223"/>
    <cellStyle name="RIGs input cells 11 8" xfId="27224"/>
    <cellStyle name="RIGs input cells 11 9" xfId="27225"/>
    <cellStyle name="RIGs input cells 12" xfId="27226"/>
    <cellStyle name="RIGs input cells 12 10" xfId="27227"/>
    <cellStyle name="RIGs input cells 12 11" xfId="27228"/>
    <cellStyle name="RIGs input cells 12 12" xfId="27229"/>
    <cellStyle name="RIGs input cells 12 13" xfId="27230"/>
    <cellStyle name="RIGs input cells 12 14" xfId="27231"/>
    <cellStyle name="RIGs input cells 12 15" xfId="27232"/>
    <cellStyle name="RIGs input cells 12 16" xfId="27233"/>
    <cellStyle name="RIGs input cells 12 17" xfId="27234"/>
    <cellStyle name="RIGs input cells 12 18" xfId="27235"/>
    <cellStyle name="RIGs input cells 12 19" xfId="27236"/>
    <cellStyle name="RIGs input cells 12 2" xfId="27237"/>
    <cellStyle name="RIGs input cells 12 2 10" xfId="27238"/>
    <cellStyle name="RIGs input cells 12 2 11" xfId="27239"/>
    <cellStyle name="RIGs input cells 12 2 12" xfId="27240"/>
    <cellStyle name="RIGs input cells 12 2 13" xfId="27241"/>
    <cellStyle name="RIGs input cells 12 2 2" xfId="27242"/>
    <cellStyle name="RIGs input cells 12 2 3" xfId="27243"/>
    <cellStyle name="RIGs input cells 12 2 4" xfId="27244"/>
    <cellStyle name="RIGs input cells 12 2 5" xfId="27245"/>
    <cellStyle name="RIGs input cells 12 2 6" xfId="27246"/>
    <cellStyle name="RIGs input cells 12 2 7" xfId="27247"/>
    <cellStyle name="RIGs input cells 12 2 8" xfId="27248"/>
    <cellStyle name="RIGs input cells 12 2 9" xfId="27249"/>
    <cellStyle name="RIGs input cells 12 20" xfId="27250"/>
    <cellStyle name="RIGs input cells 12 21" xfId="27251"/>
    <cellStyle name="RIGs input cells 12 22" xfId="27252"/>
    <cellStyle name="RIGs input cells 12 23" xfId="27253"/>
    <cellStyle name="RIGs input cells 12 24" xfId="27254"/>
    <cellStyle name="RIGs input cells 12 25" xfId="27255"/>
    <cellStyle name="RIGs input cells 12 26" xfId="27256"/>
    <cellStyle name="RIGs input cells 12 27" xfId="27257"/>
    <cellStyle name="RIGs input cells 12 28" xfId="27258"/>
    <cellStyle name="RIGs input cells 12 29" xfId="27259"/>
    <cellStyle name="RIGs input cells 12 3" xfId="27260"/>
    <cellStyle name="RIGs input cells 12 30" xfId="27261"/>
    <cellStyle name="RIGs input cells 12 31" xfId="27262"/>
    <cellStyle name="RIGs input cells 12 32" xfId="27263"/>
    <cellStyle name="RIGs input cells 12 33" xfId="27264"/>
    <cellStyle name="RIGs input cells 12 34" xfId="27265"/>
    <cellStyle name="RIGs input cells 12 4" xfId="27266"/>
    <cellStyle name="RIGs input cells 12 5" xfId="27267"/>
    <cellStyle name="RIGs input cells 12 6" xfId="27268"/>
    <cellStyle name="RIGs input cells 12 7" xfId="27269"/>
    <cellStyle name="RIGs input cells 12 8" xfId="27270"/>
    <cellStyle name="RIGs input cells 12 9" xfId="27271"/>
    <cellStyle name="RIGs input cells 13" xfId="27272"/>
    <cellStyle name="RIGs input cells 13 10" xfId="27273"/>
    <cellStyle name="RIGs input cells 13 11" xfId="27274"/>
    <cellStyle name="RIGs input cells 13 12" xfId="27275"/>
    <cellStyle name="RIGs input cells 13 13" xfId="27276"/>
    <cellStyle name="RIGs input cells 13 2" xfId="27277"/>
    <cellStyle name="RIGs input cells 13 3" xfId="27278"/>
    <cellStyle name="RIGs input cells 13 4" xfId="27279"/>
    <cellStyle name="RIGs input cells 13 5" xfId="27280"/>
    <cellStyle name="RIGs input cells 13 6" xfId="27281"/>
    <cellStyle name="RIGs input cells 13 7" xfId="27282"/>
    <cellStyle name="RIGs input cells 13 8" xfId="27283"/>
    <cellStyle name="RIGs input cells 13 9" xfId="27284"/>
    <cellStyle name="RIGs input cells 14" xfId="27285"/>
    <cellStyle name="RIGs input cells 15" xfId="27286"/>
    <cellStyle name="RIGs input cells 15 2" xfId="27287"/>
    <cellStyle name="RIGs input cells 16" xfId="27288"/>
    <cellStyle name="RIGs input cells 16 2" xfId="27289"/>
    <cellStyle name="RIGs input cells 16 2 2" xfId="27290"/>
    <cellStyle name="RIGs input cells 17" xfId="27291"/>
    <cellStyle name="RIGs input cells 18" xfId="27292"/>
    <cellStyle name="RIGs input cells 19" xfId="27293"/>
    <cellStyle name="RIGs input cells 2" xfId="27294"/>
    <cellStyle name="RIGs input cells 2 10" xfId="27295"/>
    <cellStyle name="RIGs input cells 2 10 10" xfId="27296"/>
    <cellStyle name="RIGs input cells 2 10 11" xfId="27297"/>
    <cellStyle name="RIGs input cells 2 10 12" xfId="27298"/>
    <cellStyle name="RIGs input cells 2 10 13" xfId="27299"/>
    <cellStyle name="RIGs input cells 2 10 14" xfId="27300"/>
    <cellStyle name="RIGs input cells 2 10 15" xfId="27301"/>
    <cellStyle name="RIGs input cells 2 10 16" xfId="27302"/>
    <cellStyle name="RIGs input cells 2 10 17" xfId="27303"/>
    <cellStyle name="RIGs input cells 2 10 18" xfId="27304"/>
    <cellStyle name="RIGs input cells 2 10 19" xfId="27305"/>
    <cellStyle name="RIGs input cells 2 10 2" xfId="27306"/>
    <cellStyle name="RIGs input cells 2 10 2 10" xfId="27307"/>
    <cellStyle name="RIGs input cells 2 10 2 11" xfId="27308"/>
    <cellStyle name="RIGs input cells 2 10 2 12" xfId="27309"/>
    <cellStyle name="RIGs input cells 2 10 2 13" xfId="27310"/>
    <cellStyle name="RIGs input cells 2 10 2 2" xfId="27311"/>
    <cellStyle name="RIGs input cells 2 10 2 3" xfId="27312"/>
    <cellStyle name="RIGs input cells 2 10 2 4" xfId="27313"/>
    <cellStyle name="RIGs input cells 2 10 2 5" xfId="27314"/>
    <cellStyle name="RIGs input cells 2 10 2 6" xfId="27315"/>
    <cellStyle name="RIGs input cells 2 10 2 7" xfId="27316"/>
    <cellStyle name="RIGs input cells 2 10 2 8" xfId="27317"/>
    <cellStyle name="RIGs input cells 2 10 2 9" xfId="27318"/>
    <cellStyle name="RIGs input cells 2 10 20" xfId="27319"/>
    <cellStyle name="RIGs input cells 2 10 21" xfId="27320"/>
    <cellStyle name="RIGs input cells 2 10 22" xfId="27321"/>
    <cellStyle name="RIGs input cells 2 10 23" xfId="27322"/>
    <cellStyle name="RIGs input cells 2 10 24" xfId="27323"/>
    <cellStyle name="RIGs input cells 2 10 25" xfId="27324"/>
    <cellStyle name="RIGs input cells 2 10 26" xfId="27325"/>
    <cellStyle name="RIGs input cells 2 10 27" xfId="27326"/>
    <cellStyle name="RIGs input cells 2 10 28" xfId="27327"/>
    <cellStyle name="RIGs input cells 2 10 29" xfId="27328"/>
    <cellStyle name="RIGs input cells 2 10 3" xfId="27329"/>
    <cellStyle name="RIGs input cells 2 10 30" xfId="27330"/>
    <cellStyle name="RIGs input cells 2 10 31" xfId="27331"/>
    <cellStyle name="RIGs input cells 2 10 32" xfId="27332"/>
    <cellStyle name="RIGs input cells 2 10 33" xfId="27333"/>
    <cellStyle name="RIGs input cells 2 10 34" xfId="27334"/>
    <cellStyle name="RIGs input cells 2 10 4" xfId="27335"/>
    <cellStyle name="RIGs input cells 2 10 5" xfId="27336"/>
    <cellStyle name="RIGs input cells 2 10 6" xfId="27337"/>
    <cellStyle name="RIGs input cells 2 10 7" xfId="27338"/>
    <cellStyle name="RIGs input cells 2 10 8" xfId="27339"/>
    <cellStyle name="RIGs input cells 2 10 9" xfId="27340"/>
    <cellStyle name="RIGs input cells 2 11" xfId="27341"/>
    <cellStyle name="RIGs input cells 2 11 10" xfId="27342"/>
    <cellStyle name="RIGs input cells 2 11 11" xfId="27343"/>
    <cellStyle name="RIGs input cells 2 11 12" xfId="27344"/>
    <cellStyle name="RIGs input cells 2 11 13" xfId="27345"/>
    <cellStyle name="RIGs input cells 2 11 14" xfId="27346"/>
    <cellStyle name="RIGs input cells 2 11 15" xfId="27347"/>
    <cellStyle name="RIGs input cells 2 11 16" xfId="27348"/>
    <cellStyle name="RIGs input cells 2 11 17" xfId="27349"/>
    <cellStyle name="RIGs input cells 2 11 18" xfId="27350"/>
    <cellStyle name="RIGs input cells 2 11 19" xfId="27351"/>
    <cellStyle name="RIGs input cells 2 11 2" xfId="27352"/>
    <cellStyle name="RIGs input cells 2 11 2 10" xfId="27353"/>
    <cellStyle name="RIGs input cells 2 11 2 11" xfId="27354"/>
    <cellStyle name="RIGs input cells 2 11 2 12" xfId="27355"/>
    <cellStyle name="RIGs input cells 2 11 2 13" xfId="27356"/>
    <cellStyle name="RIGs input cells 2 11 2 2" xfId="27357"/>
    <cellStyle name="RIGs input cells 2 11 2 3" xfId="27358"/>
    <cellStyle name="RIGs input cells 2 11 2 4" xfId="27359"/>
    <cellStyle name="RIGs input cells 2 11 2 5" xfId="27360"/>
    <cellStyle name="RIGs input cells 2 11 2 6" xfId="27361"/>
    <cellStyle name="RIGs input cells 2 11 2 7" xfId="27362"/>
    <cellStyle name="RIGs input cells 2 11 2 8" xfId="27363"/>
    <cellStyle name="RIGs input cells 2 11 2 9" xfId="27364"/>
    <cellStyle name="RIGs input cells 2 11 20" xfId="27365"/>
    <cellStyle name="RIGs input cells 2 11 21" xfId="27366"/>
    <cellStyle name="RIGs input cells 2 11 22" xfId="27367"/>
    <cellStyle name="RIGs input cells 2 11 23" xfId="27368"/>
    <cellStyle name="RIGs input cells 2 11 24" xfId="27369"/>
    <cellStyle name="RIGs input cells 2 11 25" xfId="27370"/>
    <cellStyle name="RIGs input cells 2 11 26" xfId="27371"/>
    <cellStyle name="RIGs input cells 2 11 27" xfId="27372"/>
    <cellStyle name="RIGs input cells 2 11 28" xfId="27373"/>
    <cellStyle name="RIGs input cells 2 11 29" xfId="27374"/>
    <cellStyle name="RIGs input cells 2 11 3" xfId="27375"/>
    <cellStyle name="RIGs input cells 2 11 30" xfId="27376"/>
    <cellStyle name="RIGs input cells 2 11 31" xfId="27377"/>
    <cellStyle name="RIGs input cells 2 11 32" xfId="27378"/>
    <cellStyle name="RIGs input cells 2 11 33" xfId="27379"/>
    <cellStyle name="RIGs input cells 2 11 34" xfId="27380"/>
    <cellStyle name="RIGs input cells 2 11 4" xfId="27381"/>
    <cellStyle name="RIGs input cells 2 11 5" xfId="27382"/>
    <cellStyle name="RIGs input cells 2 11 6" xfId="27383"/>
    <cellStyle name="RIGs input cells 2 11 7" xfId="27384"/>
    <cellStyle name="RIGs input cells 2 11 8" xfId="27385"/>
    <cellStyle name="RIGs input cells 2 11 9" xfId="27386"/>
    <cellStyle name="RIGs input cells 2 12" xfId="27387"/>
    <cellStyle name="RIGs input cells 2 12 10" xfId="27388"/>
    <cellStyle name="RIGs input cells 2 12 11" xfId="27389"/>
    <cellStyle name="RIGs input cells 2 12 12" xfId="27390"/>
    <cellStyle name="RIGs input cells 2 12 13" xfId="27391"/>
    <cellStyle name="RIGs input cells 2 12 2" xfId="27392"/>
    <cellStyle name="RIGs input cells 2 12 3" xfId="27393"/>
    <cellStyle name="RIGs input cells 2 12 4" xfId="27394"/>
    <cellStyle name="RIGs input cells 2 12 5" xfId="27395"/>
    <cellStyle name="RIGs input cells 2 12 6" xfId="27396"/>
    <cellStyle name="RIGs input cells 2 12 7" xfId="27397"/>
    <cellStyle name="RIGs input cells 2 12 8" xfId="27398"/>
    <cellStyle name="RIGs input cells 2 12 9" xfId="27399"/>
    <cellStyle name="RIGs input cells 2 13" xfId="27400"/>
    <cellStyle name="RIGs input cells 2 14" xfId="27401"/>
    <cellStyle name="RIGs input cells 2 15" xfId="27402"/>
    <cellStyle name="RIGs input cells 2 16" xfId="27403"/>
    <cellStyle name="RIGs input cells 2 17" xfId="27404"/>
    <cellStyle name="RIGs input cells 2 18" xfId="27405"/>
    <cellStyle name="RIGs input cells 2 19" xfId="27406"/>
    <cellStyle name="RIGs input cells 2 2" xfId="27407"/>
    <cellStyle name="RIGs input cells 2 2 10" xfId="27408"/>
    <cellStyle name="RIGs input cells 2 2 11" xfId="27409"/>
    <cellStyle name="RIGs input cells 2 2 12" xfId="27410"/>
    <cellStyle name="RIGs input cells 2 2 13" xfId="27411"/>
    <cellStyle name="RIGs input cells 2 2 14" xfId="27412"/>
    <cellStyle name="RIGs input cells 2 2 15" xfId="27413"/>
    <cellStyle name="RIGs input cells 2 2 16" xfId="27414"/>
    <cellStyle name="RIGs input cells 2 2 17" xfId="27415"/>
    <cellStyle name="RIGs input cells 2 2 18" xfId="27416"/>
    <cellStyle name="RIGs input cells 2 2 19" xfId="27417"/>
    <cellStyle name="RIGs input cells 2 2 2" xfId="27418"/>
    <cellStyle name="RIGs input cells 2 2 2 10" xfId="27419"/>
    <cellStyle name="RIGs input cells 2 2 2 11" xfId="27420"/>
    <cellStyle name="RIGs input cells 2 2 2 12" xfId="27421"/>
    <cellStyle name="RIGs input cells 2 2 2 13" xfId="27422"/>
    <cellStyle name="RIGs input cells 2 2 2 14" xfId="27423"/>
    <cellStyle name="RIGs input cells 2 2 2 15" xfId="27424"/>
    <cellStyle name="RIGs input cells 2 2 2 16" xfId="27425"/>
    <cellStyle name="RIGs input cells 2 2 2 17" xfId="27426"/>
    <cellStyle name="RIGs input cells 2 2 2 18" xfId="27427"/>
    <cellStyle name="RIGs input cells 2 2 2 19" xfId="27428"/>
    <cellStyle name="RIGs input cells 2 2 2 2" xfId="27429"/>
    <cellStyle name="RIGs input cells 2 2 2 2 10" xfId="27430"/>
    <cellStyle name="RIGs input cells 2 2 2 2 11" xfId="27431"/>
    <cellStyle name="RIGs input cells 2 2 2 2 12" xfId="27432"/>
    <cellStyle name="RIGs input cells 2 2 2 2 13" xfId="27433"/>
    <cellStyle name="RIGs input cells 2 2 2 2 14" xfId="27434"/>
    <cellStyle name="RIGs input cells 2 2 2 2 15" xfId="27435"/>
    <cellStyle name="RIGs input cells 2 2 2 2 16" xfId="27436"/>
    <cellStyle name="RIGs input cells 2 2 2 2 17" xfId="27437"/>
    <cellStyle name="RIGs input cells 2 2 2 2 18" xfId="27438"/>
    <cellStyle name="RIGs input cells 2 2 2 2 19" xfId="27439"/>
    <cellStyle name="RIGs input cells 2 2 2 2 2" xfId="27440"/>
    <cellStyle name="RIGs input cells 2 2 2 2 2 10" xfId="27441"/>
    <cellStyle name="RIGs input cells 2 2 2 2 2 11" xfId="27442"/>
    <cellStyle name="RIGs input cells 2 2 2 2 2 12" xfId="27443"/>
    <cellStyle name="RIGs input cells 2 2 2 2 2 13" xfId="27444"/>
    <cellStyle name="RIGs input cells 2 2 2 2 2 14" xfId="27445"/>
    <cellStyle name="RIGs input cells 2 2 2 2 2 15" xfId="27446"/>
    <cellStyle name="RIGs input cells 2 2 2 2 2 16" xfId="27447"/>
    <cellStyle name="RIGs input cells 2 2 2 2 2 17" xfId="27448"/>
    <cellStyle name="RIGs input cells 2 2 2 2 2 18" xfId="27449"/>
    <cellStyle name="RIGs input cells 2 2 2 2 2 19" xfId="27450"/>
    <cellStyle name="RIGs input cells 2 2 2 2 2 2" xfId="27451"/>
    <cellStyle name="RIGs input cells 2 2 2 2 2 2 10" xfId="27452"/>
    <cellStyle name="RIGs input cells 2 2 2 2 2 2 11" xfId="27453"/>
    <cellStyle name="RIGs input cells 2 2 2 2 2 2 12" xfId="27454"/>
    <cellStyle name="RIGs input cells 2 2 2 2 2 2 13" xfId="27455"/>
    <cellStyle name="RIGs input cells 2 2 2 2 2 2 2" xfId="27456"/>
    <cellStyle name="RIGs input cells 2 2 2 2 2 2 3" xfId="27457"/>
    <cellStyle name="RIGs input cells 2 2 2 2 2 2 4" xfId="27458"/>
    <cellStyle name="RIGs input cells 2 2 2 2 2 2 5" xfId="27459"/>
    <cellStyle name="RIGs input cells 2 2 2 2 2 2 6" xfId="27460"/>
    <cellStyle name="RIGs input cells 2 2 2 2 2 2 7" xfId="27461"/>
    <cellStyle name="RIGs input cells 2 2 2 2 2 2 8" xfId="27462"/>
    <cellStyle name="RIGs input cells 2 2 2 2 2 2 9" xfId="27463"/>
    <cellStyle name="RIGs input cells 2 2 2 2 2 20" xfId="27464"/>
    <cellStyle name="RIGs input cells 2 2 2 2 2 21" xfId="27465"/>
    <cellStyle name="RIGs input cells 2 2 2 2 2 22" xfId="27466"/>
    <cellStyle name="RIGs input cells 2 2 2 2 2 23" xfId="27467"/>
    <cellStyle name="RIGs input cells 2 2 2 2 2 24" xfId="27468"/>
    <cellStyle name="RIGs input cells 2 2 2 2 2 25" xfId="27469"/>
    <cellStyle name="RIGs input cells 2 2 2 2 2 26" xfId="27470"/>
    <cellStyle name="RIGs input cells 2 2 2 2 2 27" xfId="27471"/>
    <cellStyle name="RIGs input cells 2 2 2 2 2 28" xfId="27472"/>
    <cellStyle name="RIGs input cells 2 2 2 2 2 29" xfId="27473"/>
    <cellStyle name="RIGs input cells 2 2 2 2 2 3" xfId="27474"/>
    <cellStyle name="RIGs input cells 2 2 2 2 2 30" xfId="27475"/>
    <cellStyle name="RIGs input cells 2 2 2 2 2 31" xfId="27476"/>
    <cellStyle name="RIGs input cells 2 2 2 2 2 32" xfId="27477"/>
    <cellStyle name="RIGs input cells 2 2 2 2 2 33" xfId="27478"/>
    <cellStyle name="RIGs input cells 2 2 2 2 2 34" xfId="27479"/>
    <cellStyle name="RIGs input cells 2 2 2 2 2 4" xfId="27480"/>
    <cellStyle name="RIGs input cells 2 2 2 2 2 5" xfId="27481"/>
    <cellStyle name="RIGs input cells 2 2 2 2 2 6" xfId="27482"/>
    <cellStyle name="RIGs input cells 2 2 2 2 2 7" xfId="27483"/>
    <cellStyle name="RIGs input cells 2 2 2 2 2 8" xfId="27484"/>
    <cellStyle name="RIGs input cells 2 2 2 2 2 9" xfId="27485"/>
    <cellStyle name="RIGs input cells 2 2 2 2 20" xfId="27486"/>
    <cellStyle name="RIGs input cells 2 2 2 2 21" xfId="27487"/>
    <cellStyle name="RIGs input cells 2 2 2 2 22" xfId="27488"/>
    <cellStyle name="RIGs input cells 2 2 2 2 23" xfId="27489"/>
    <cellStyle name="RIGs input cells 2 2 2 2 24" xfId="27490"/>
    <cellStyle name="RIGs input cells 2 2 2 2 25" xfId="27491"/>
    <cellStyle name="RIGs input cells 2 2 2 2 26" xfId="27492"/>
    <cellStyle name="RIGs input cells 2 2 2 2 27" xfId="27493"/>
    <cellStyle name="RIGs input cells 2 2 2 2 28" xfId="27494"/>
    <cellStyle name="RIGs input cells 2 2 2 2 29" xfId="27495"/>
    <cellStyle name="RIGs input cells 2 2 2 2 3" xfId="27496"/>
    <cellStyle name="RIGs input cells 2 2 2 2 3 10" xfId="27497"/>
    <cellStyle name="RIGs input cells 2 2 2 2 3 11" xfId="27498"/>
    <cellStyle name="RIGs input cells 2 2 2 2 3 12" xfId="27499"/>
    <cellStyle name="RIGs input cells 2 2 2 2 3 13" xfId="27500"/>
    <cellStyle name="RIGs input cells 2 2 2 2 3 2" xfId="27501"/>
    <cellStyle name="RIGs input cells 2 2 2 2 3 3" xfId="27502"/>
    <cellStyle name="RIGs input cells 2 2 2 2 3 4" xfId="27503"/>
    <cellStyle name="RIGs input cells 2 2 2 2 3 5" xfId="27504"/>
    <cellStyle name="RIGs input cells 2 2 2 2 3 6" xfId="27505"/>
    <cellStyle name="RIGs input cells 2 2 2 2 3 7" xfId="27506"/>
    <cellStyle name="RIGs input cells 2 2 2 2 3 8" xfId="27507"/>
    <cellStyle name="RIGs input cells 2 2 2 2 3 9" xfId="27508"/>
    <cellStyle name="RIGs input cells 2 2 2 2 30" xfId="27509"/>
    <cellStyle name="RIGs input cells 2 2 2 2 31" xfId="27510"/>
    <cellStyle name="RIGs input cells 2 2 2 2 32" xfId="27511"/>
    <cellStyle name="RIGs input cells 2 2 2 2 33" xfId="27512"/>
    <cellStyle name="RIGs input cells 2 2 2 2 34" xfId="27513"/>
    <cellStyle name="RIGs input cells 2 2 2 2 35" xfId="27514"/>
    <cellStyle name="RIGs input cells 2 2 2 2 4" xfId="27515"/>
    <cellStyle name="RIGs input cells 2 2 2 2 5" xfId="27516"/>
    <cellStyle name="RIGs input cells 2 2 2 2 6" xfId="27517"/>
    <cellStyle name="RIGs input cells 2 2 2 2 7" xfId="27518"/>
    <cellStyle name="RIGs input cells 2 2 2 2 8" xfId="27519"/>
    <cellStyle name="RIGs input cells 2 2 2 2 9" xfId="27520"/>
    <cellStyle name="RIGs input cells 2 2 2 2_4 28 1_Asst_Health_Crit_AllTO_RIIO_20110714pm" xfId="27521"/>
    <cellStyle name="RIGs input cells 2 2 2 20" xfId="27522"/>
    <cellStyle name="RIGs input cells 2 2 2 21" xfId="27523"/>
    <cellStyle name="RIGs input cells 2 2 2 22" xfId="27524"/>
    <cellStyle name="RIGs input cells 2 2 2 23" xfId="27525"/>
    <cellStyle name="RIGs input cells 2 2 2 24" xfId="27526"/>
    <cellStyle name="RIGs input cells 2 2 2 25" xfId="27527"/>
    <cellStyle name="RIGs input cells 2 2 2 26" xfId="27528"/>
    <cellStyle name="RIGs input cells 2 2 2 27" xfId="27529"/>
    <cellStyle name="RIGs input cells 2 2 2 28" xfId="27530"/>
    <cellStyle name="RIGs input cells 2 2 2 29" xfId="27531"/>
    <cellStyle name="RIGs input cells 2 2 2 3" xfId="27532"/>
    <cellStyle name="RIGs input cells 2 2 2 3 10" xfId="27533"/>
    <cellStyle name="RIGs input cells 2 2 2 3 11" xfId="27534"/>
    <cellStyle name="RIGs input cells 2 2 2 3 12" xfId="27535"/>
    <cellStyle name="RIGs input cells 2 2 2 3 13" xfId="27536"/>
    <cellStyle name="RIGs input cells 2 2 2 3 14" xfId="27537"/>
    <cellStyle name="RIGs input cells 2 2 2 3 15" xfId="27538"/>
    <cellStyle name="RIGs input cells 2 2 2 3 16" xfId="27539"/>
    <cellStyle name="RIGs input cells 2 2 2 3 17" xfId="27540"/>
    <cellStyle name="RIGs input cells 2 2 2 3 18" xfId="27541"/>
    <cellStyle name="RIGs input cells 2 2 2 3 19" xfId="27542"/>
    <cellStyle name="RIGs input cells 2 2 2 3 2" xfId="27543"/>
    <cellStyle name="RIGs input cells 2 2 2 3 2 10" xfId="27544"/>
    <cellStyle name="RIGs input cells 2 2 2 3 2 11" xfId="27545"/>
    <cellStyle name="RIGs input cells 2 2 2 3 2 12" xfId="27546"/>
    <cellStyle name="RIGs input cells 2 2 2 3 2 13" xfId="27547"/>
    <cellStyle name="RIGs input cells 2 2 2 3 2 2" xfId="27548"/>
    <cellStyle name="RIGs input cells 2 2 2 3 2 3" xfId="27549"/>
    <cellStyle name="RIGs input cells 2 2 2 3 2 4" xfId="27550"/>
    <cellStyle name="RIGs input cells 2 2 2 3 2 5" xfId="27551"/>
    <cellStyle name="RIGs input cells 2 2 2 3 2 6" xfId="27552"/>
    <cellStyle name="RIGs input cells 2 2 2 3 2 7" xfId="27553"/>
    <cellStyle name="RIGs input cells 2 2 2 3 2 8" xfId="27554"/>
    <cellStyle name="RIGs input cells 2 2 2 3 2 9" xfId="27555"/>
    <cellStyle name="RIGs input cells 2 2 2 3 20" xfId="27556"/>
    <cellStyle name="RIGs input cells 2 2 2 3 21" xfId="27557"/>
    <cellStyle name="RIGs input cells 2 2 2 3 22" xfId="27558"/>
    <cellStyle name="RIGs input cells 2 2 2 3 23" xfId="27559"/>
    <cellStyle name="RIGs input cells 2 2 2 3 24" xfId="27560"/>
    <cellStyle name="RIGs input cells 2 2 2 3 25" xfId="27561"/>
    <cellStyle name="RIGs input cells 2 2 2 3 26" xfId="27562"/>
    <cellStyle name="RIGs input cells 2 2 2 3 27" xfId="27563"/>
    <cellStyle name="RIGs input cells 2 2 2 3 28" xfId="27564"/>
    <cellStyle name="RIGs input cells 2 2 2 3 29" xfId="27565"/>
    <cellStyle name="RIGs input cells 2 2 2 3 3" xfId="27566"/>
    <cellStyle name="RIGs input cells 2 2 2 3 30" xfId="27567"/>
    <cellStyle name="RIGs input cells 2 2 2 3 31" xfId="27568"/>
    <cellStyle name="RIGs input cells 2 2 2 3 32" xfId="27569"/>
    <cellStyle name="RIGs input cells 2 2 2 3 33" xfId="27570"/>
    <cellStyle name="RIGs input cells 2 2 2 3 34" xfId="27571"/>
    <cellStyle name="RIGs input cells 2 2 2 3 4" xfId="27572"/>
    <cellStyle name="RIGs input cells 2 2 2 3 5" xfId="27573"/>
    <cellStyle name="RIGs input cells 2 2 2 3 6" xfId="27574"/>
    <cellStyle name="RIGs input cells 2 2 2 3 7" xfId="27575"/>
    <cellStyle name="RIGs input cells 2 2 2 3 8" xfId="27576"/>
    <cellStyle name="RIGs input cells 2 2 2 3 9" xfId="27577"/>
    <cellStyle name="RIGs input cells 2 2 2 30" xfId="27578"/>
    <cellStyle name="RIGs input cells 2 2 2 31" xfId="27579"/>
    <cellStyle name="RIGs input cells 2 2 2 32" xfId="27580"/>
    <cellStyle name="RIGs input cells 2 2 2 33" xfId="27581"/>
    <cellStyle name="RIGs input cells 2 2 2 34" xfId="27582"/>
    <cellStyle name="RIGs input cells 2 2 2 35" xfId="27583"/>
    <cellStyle name="RIGs input cells 2 2 2 36" xfId="27584"/>
    <cellStyle name="RIGs input cells 2 2 2 37" xfId="27585"/>
    <cellStyle name="RIGs input cells 2 2 2 38" xfId="27586"/>
    <cellStyle name="RIGs input cells 2 2 2 4" xfId="27587"/>
    <cellStyle name="RIGs input cells 2 2 2 4 10" xfId="27588"/>
    <cellStyle name="RIGs input cells 2 2 2 4 11" xfId="27589"/>
    <cellStyle name="RIGs input cells 2 2 2 4 12" xfId="27590"/>
    <cellStyle name="RIGs input cells 2 2 2 4 13" xfId="27591"/>
    <cellStyle name="RIGs input cells 2 2 2 4 14" xfId="27592"/>
    <cellStyle name="RIGs input cells 2 2 2 4 15" xfId="27593"/>
    <cellStyle name="RIGs input cells 2 2 2 4 16" xfId="27594"/>
    <cellStyle name="RIGs input cells 2 2 2 4 17" xfId="27595"/>
    <cellStyle name="RIGs input cells 2 2 2 4 18" xfId="27596"/>
    <cellStyle name="RIGs input cells 2 2 2 4 19" xfId="27597"/>
    <cellStyle name="RIGs input cells 2 2 2 4 2" xfId="27598"/>
    <cellStyle name="RIGs input cells 2 2 2 4 2 10" xfId="27599"/>
    <cellStyle name="RIGs input cells 2 2 2 4 2 11" xfId="27600"/>
    <cellStyle name="RIGs input cells 2 2 2 4 2 12" xfId="27601"/>
    <cellStyle name="RIGs input cells 2 2 2 4 2 13" xfId="27602"/>
    <cellStyle name="RIGs input cells 2 2 2 4 2 2" xfId="27603"/>
    <cellStyle name="RIGs input cells 2 2 2 4 2 3" xfId="27604"/>
    <cellStyle name="RIGs input cells 2 2 2 4 2 4" xfId="27605"/>
    <cellStyle name="RIGs input cells 2 2 2 4 2 5" xfId="27606"/>
    <cellStyle name="RIGs input cells 2 2 2 4 2 6" xfId="27607"/>
    <cellStyle name="RIGs input cells 2 2 2 4 2 7" xfId="27608"/>
    <cellStyle name="RIGs input cells 2 2 2 4 2 8" xfId="27609"/>
    <cellStyle name="RIGs input cells 2 2 2 4 2 9" xfId="27610"/>
    <cellStyle name="RIGs input cells 2 2 2 4 20" xfId="27611"/>
    <cellStyle name="RIGs input cells 2 2 2 4 21" xfId="27612"/>
    <cellStyle name="RIGs input cells 2 2 2 4 22" xfId="27613"/>
    <cellStyle name="RIGs input cells 2 2 2 4 23" xfId="27614"/>
    <cellStyle name="RIGs input cells 2 2 2 4 24" xfId="27615"/>
    <cellStyle name="RIGs input cells 2 2 2 4 25" xfId="27616"/>
    <cellStyle name="RIGs input cells 2 2 2 4 26" xfId="27617"/>
    <cellStyle name="RIGs input cells 2 2 2 4 27" xfId="27618"/>
    <cellStyle name="RIGs input cells 2 2 2 4 28" xfId="27619"/>
    <cellStyle name="RIGs input cells 2 2 2 4 29" xfId="27620"/>
    <cellStyle name="RIGs input cells 2 2 2 4 3" xfId="27621"/>
    <cellStyle name="RIGs input cells 2 2 2 4 30" xfId="27622"/>
    <cellStyle name="RIGs input cells 2 2 2 4 31" xfId="27623"/>
    <cellStyle name="RIGs input cells 2 2 2 4 32" xfId="27624"/>
    <cellStyle name="RIGs input cells 2 2 2 4 33" xfId="27625"/>
    <cellStyle name="RIGs input cells 2 2 2 4 34" xfId="27626"/>
    <cellStyle name="RIGs input cells 2 2 2 4 4" xfId="27627"/>
    <cellStyle name="RIGs input cells 2 2 2 4 5" xfId="27628"/>
    <cellStyle name="RIGs input cells 2 2 2 4 6" xfId="27629"/>
    <cellStyle name="RIGs input cells 2 2 2 4 7" xfId="27630"/>
    <cellStyle name="RIGs input cells 2 2 2 4 8" xfId="27631"/>
    <cellStyle name="RIGs input cells 2 2 2 4 9" xfId="27632"/>
    <cellStyle name="RIGs input cells 2 2 2 5" xfId="27633"/>
    <cellStyle name="RIGs input cells 2 2 2 5 10" xfId="27634"/>
    <cellStyle name="RIGs input cells 2 2 2 5 11" xfId="27635"/>
    <cellStyle name="RIGs input cells 2 2 2 5 12" xfId="27636"/>
    <cellStyle name="RIGs input cells 2 2 2 5 13" xfId="27637"/>
    <cellStyle name="RIGs input cells 2 2 2 5 2" xfId="27638"/>
    <cellStyle name="RIGs input cells 2 2 2 5 3" xfId="27639"/>
    <cellStyle name="RIGs input cells 2 2 2 5 4" xfId="27640"/>
    <cellStyle name="RIGs input cells 2 2 2 5 5" xfId="27641"/>
    <cellStyle name="RIGs input cells 2 2 2 5 6" xfId="27642"/>
    <cellStyle name="RIGs input cells 2 2 2 5 7" xfId="27643"/>
    <cellStyle name="RIGs input cells 2 2 2 5 8" xfId="27644"/>
    <cellStyle name="RIGs input cells 2 2 2 5 9" xfId="27645"/>
    <cellStyle name="RIGs input cells 2 2 2 6" xfId="27646"/>
    <cellStyle name="RIGs input cells 2 2 2 7" xfId="27647"/>
    <cellStyle name="RIGs input cells 2 2 2 8" xfId="27648"/>
    <cellStyle name="RIGs input cells 2 2 2 9" xfId="27649"/>
    <cellStyle name="RIGs input cells 2 2 2_4 28 1_Asst_Health_Crit_AllTO_RIIO_20110714pm" xfId="27650"/>
    <cellStyle name="RIGs input cells 2 2 20" xfId="27651"/>
    <cellStyle name="RIGs input cells 2 2 21" xfId="27652"/>
    <cellStyle name="RIGs input cells 2 2 22" xfId="27653"/>
    <cellStyle name="RIGs input cells 2 2 23" xfId="27654"/>
    <cellStyle name="RIGs input cells 2 2 24" xfId="27655"/>
    <cellStyle name="RIGs input cells 2 2 25" xfId="27656"/>
    <cellStyle name="RIGs input cells 2 2 26" xfId="27657"/>
    <cellStyle name="RIGs input cells 2 2 27" xfId="27658"/>
    <cellStyle name="RIGs input cells 2 2 28" xfId="27659"/>
    <cellStyle name="RIGs input cells 2 2 29" xfId="27660"/>
    <cellStyle name="RIGs input cells 2 2 3" xfId="27661"/>
    <cellStyle name="RIGs input cells 2 2 3 10" xfId="27662"/>
    <cellStyle name="RIGs input cells 2 2 3 11" xfId="27663"/>
    <cellStyle name="RIGs input cells 2 2 3 12" xfId="27664"/>
    <cellStyle name="RIGs input cells 2 2 3 13" xfId="27665"/>
    <cellStyle name="RIGs input cells 2 2 3 14" xfId="27666"/>
    <cellStyle name="RIGs input cells 2 2 3 15" xfId="27667"/>
    <cellStyle name="RIGs input cells 2 2 3 16" xfId="27668"/>
    <cellStyle name="RIGs input cells 2 2 3 17" xfId="27669"/>
    <cellStyle name="RIGs input cells 2 2 3 18" xfId="27670"/>
    <cellStyle name="RIGs input cells 2 2 3 19" xfId="27671"/>
    <cellStyle name="RIGs input cells 2 2 3 2" xfId="27672"/>
    <cellStyle name="RIGs input cells 2 2 3 2 10" xfId="27673"/>
    <cellStyle name="RIGs input cells 2 2 3 2 11" xfId="27674"/>
    <cellStyle name="RIGs input cells 2 2 3 2 12" xfId="27675"/>
    <cellStyle name="RIGs input cells 2 2 3 2 13" xfId="27676"/>
    <cellStyle name="RIGs input cells 2 2 3 2 14" xfId="27677"/>
    <cellStyle name="RIGs input cells 2 2 3 2 15" xfId="27678"/>
    <cellStyle name="RIGs input cells 2 2 3 2 16" xfId="27679"/>
    <cellStyle name="RIGs input cells 2 2 3 2 17" xfId="27680"/>
    <cellStyle name="RIGs input cells 2 2 3 2 18" xfId="27681"/>
    <cellStyle name="RIGs input cells 2 2 3 2 19" xfId="27682"/>
    <cellStyle name="RIGs input cells 2 2 3 2 2" xfId="27683"/>
    <cellStyle name="RIGs input cells 2 2 3 2 2 10" xfId="27684"/>
    <cellStyle name="RIGs input cells 2 2 3 2 2 11" xfId="27685"/>
    <cellStyle name="RIGs input cells 2 2 3 2 2 12" xfId="27686"/>
    <cellStyle name="RIGs input cells 2 2 3 2 2 13" xfId="27687"/>
    <cellStyle name="RIGs input cells 2 2 3 2 2 2" xfId="27688"/>
    <cellStyle name="RIGs input cells 2 2 3 2 2 3" xfId="27689"/>
    <cellStyle name="RIGs input cells 2 2 3 2 2 4" xfId="27690"/>
    <cellStyle name="RIGs input cells 2 2 3 2 2 5" xfId="27691"/>
    <cellStyle name="RIGs input cells 2 2 3 2 2 6" xfId="27692"/>
    <cellStyle name="RIGs input cells 2 2 3 2 2 7" xfId="27693"/>
    <cellStyle name="RIGs input cells 2 2 3 2 2 8" xfId="27694"/>
    <cellStyle name="RIGs input cells 2 2 3 2 2 9" xfId="27695"/>
    <cellStyle name="RIGs input cells 2 2 3 2 20" xfId="27696"/>
    <cellStyle name="RIGs input cells 2 2 3 2 21" xfId="27697"/>
    <cellStyle name="RIGs input cells 2 2 3 2 22" xfId="27698"/>
    <cellStyle name="RIGs input cells 2 2 3 2 23" xfId="27699"/>
    <cellStyle name="RIGs input cells 2 2 3 2 24" xfId="27700"/>
    <cellStyle name="RIGs input cells 2 2 3 2 25" xfId="27701"/>
    <cellStyle name="RIGs input cells 2 2 3 2 26" xfId="27702"/>
    <cellStyle name="RIGs input cells 2 2 3 2 27" xfId="27703"/>
    <cellStyle name="RIGs input cells 2 2 3 2 28" xfId="27704"/>
    <cellStyle name="RIGs input cells 2 2 3 2 29" xfId="27705"/>
    <cellStyle name="RIGs input cells 2 2 3 2 3" xfId="27706"/>
    <cellStyle name="RIGs input cells 2 2 3 2 30" xfId="27707"/>
    <cellStyle name="RIGs input cells 2 2 3 2 31" xfId="27708"/>
    <cellStyle name="RIGs input cells 2 2 3 2 32" xfId="27709"/>
    <cellStyle name="RIGs input cells 2 2 3 2 33" xfId="27710"/>
    <cellStyle name="RIGs input cells 2 2 3 2 34" xfId="27711"/>
    <cellStyle name="RIGs input cells 2 2 3 2 4" xfId="27712"/>
    <cellStyle name="RIGs input cells 2 2 3 2 5" xfId="27713"/>
    <cellStyle name="RIGs input cells 2 2 3 2 6" xfId="27714"/>
    <cellStyle name="RIGs input cells 2 2 3 2 7" xfId="27715"/>
    <cellStyle name="RIGs input cells 2 2 3 2 8" xfId="27716"/>
    <cellStyle name="RIGs input cells 2 2 3 2 9" xfId="27717"/>
    <cellStyle name="RIGs input cells 2 2 3 20" xfId="27718"/>
    <cellStyle name="RIGs input cells 2 2 3 21" xfId="27719"/>
    <cellStyle name="RIGs input cells 2 2 3 22" xfId="27720"/>
    <cellStyle name="RIGs input cells 2 2 3 23" xfId="27721"/>
    <cellStyle name="RIGs input cells 2 2 3 24" xfId="27722"/>
    <cellStyle name="RIGs input cells 2 2 3 25" xfId="27723"/>
    <cellStyle name="RIGs input cells 2 2 3 26" xfId="27724"/>
    <cellStyle name="RIGs input cells 2 2 3 27" xfId="27725"/>
    <cellStyle name="RIGs input cells 2 2 3 28" xfId="27726"/>
    <cellStyle name="RIGs input cells 2 2 3 29" xfId="27727"/>
    <cellStyle name="RIGs input cells 2 2 3 3" xfId="27728"/>
    <cellStyle name="RIGs input cells 2 2 3 3 10" xfId="27729"/>
    <cellStyle name="RIGs input cells 2 2 3 3 11" xfId="27730"/>
    <cellStyle name="RIGs input cells 2 2 3 3 12" xfId="27731"/>
    <cellStyle name="RIGs input cells 2 2 3 3 13" xfId="27732"/>
    <cellStyle name="RIGs input cells 2 2 3 3 2" xfId="27733"/>
    <cellStyle name="RIGs input cells 2 2 3 3 3" xfId="27734"/>
    <cellStyle name="RIGs input cells 2 2 3 3 4" xfId="27735"/>
    <cellStyle name="RIGs input cells 2 2 3 3 5" xfId="27736"/>
    <cellStyle name="RIGs input cells 2 2 3 3 6" xfId="27737"/>
    <cellStyle name="RIGs input cells 2 2 3 3 7" xfId="27738"/>
    <cellStyle name="RIGs input cells 2 2 3 3 8" xfId="27739"/>
    <cellStyle name="RIGs input cells 2 2 3 3 9" xfId="27740"/>
    <cellStyle name="RIGs input cells 2 2 3 30" xfId="27741"/>
    <cellStyle name="RIGs input cells 2 2 3 31" xfId="27742"/>
    <cellStyle name="RIGs input cells 2 2 3 32" xfId="27743"/>
    <cellStyle name="RIGs input cells 2 2 3 33" xfId="27744"/>
    <cellStyle name="RIGs input cells 2 2 3 34" xfId="27745"/>
    <cellStyle name="RIGs input cells 2 2 3 35" xfId="27746"/>
    <cellStyle name="RIGs input cells 2 2 3 4" xfId="27747"/>
    <cellStyle name="RIGs input cells 2 2 3 5" xfId="27748"/>
    <cellStyle name="RIGs input cells 2 2 3 6" xfId="27749"/>
    <cellStyle name="RIGs input cells 2 2 3 7" xfId="27750"/>
    <cellStyle name="RIGs input cells 2 2 3 8" xfId="27751"/>
    <cellStyle name="RIGs input cells 2 2 3 9" xfId="27752"/>
    <cellStyle name="RIGs input cells 2 2 3_4 28 1_Asst_Health_Crit_AllTO_RIIO_20110714pm" xfId="27753"/>
    <cellStyle name="RIGs input cells 2 2 30" xfId="27754"/>
    <cellStyle name="RIGs input cells 2 2 31" xfId="27755"/>
    <cellStyle name="RIGs input cells 2 2 32" xfId="27756"/>
    <cellStyle name="RIGs input cells 2 2 33" xfId="27757"/>
    <cellStyle name="RIGs input cells 2 2 34" xfId="27758"/>
    <cellStyle name="RIGs input cells 2 2 35" xfId="27759"/>
    <cellStyle name="RIGs input cells 2 2 36" xfId="27760"/>
    <cellStyle name="RIGs input cells 2 2 37" xfId="27761"/>
    <cellStyle name="RIGs input cells 2 2 38" xfId="27762"/>
    <cellStyle name="RIGs input cells 2 2 39" xfId="27763"/>
    <cellStyle name="RIGs input cells 2 2 4" xfId="27764"/>
    <cellStyle name="RIGs input cells 2 2 4 10" xfId="27765"/>
    <cellStyle name="RIGs input cells 2 2 4 11" xfId="27766"/>
    <cellStyle name="RIGs input cells 2 2 4 12" xfId="27767"/>
    <cellStyle name="RIGs input cells 2 2 4 13" xfId="27768"/>
    <cellStyle name="RIGs input cells 2 2 4 14" xfId="27769"/>
    <cellStyle name="RIGs input cells 2 2 4 15" xfId="27770"/>
    <cellStyle name="RIGs input cells 2 2 4 16" xfId="27771"/>
    <cellStyle name="RIGs input cells 2 2 4 17" xfId="27772"/>
    <cellStyle name="RIGs input cells 2 2 4 18" xfId="27773"/>
    <cellStyle name="RIGs input cells 2 2 4 19" xfId="27774"/>
    <cellStyle name="RIGs input cells 2 2 4 2" xfId="27775"/>
    <cellStyle name="RIGs input cells 2 2 4 2 10" xfId="27776"/>
    <cellStyle name="RIGs input cells 2 2 4 2 11" xfId="27777"/>
    <cellStyle name="RIGs input cells 2 2 4 2 12" xfId="27778"/>
    <cellStyle name="RIGs input cells 2 2 4 2 13" xfId="27779"/>
    <cellStyle name="RIGs input cells 2 2 4 2 2" xfId="27780"/>
    <cellStyle name="RIGs input cells 2 2 4 2 3" xfId="27781"/>
    <cellStyle name="RIGs input cells 2 2 4 2 4" xfId="27782"/>
    <cellStyle name="RIGs input cells 2 2 4 2 5" xfId="27783"/>
    <cellStyle name="RIGs input cells 2 2 4 2 6" xfId="27784"/>
    <cellStyle name="RIGs input cells 2 2 4 2 7" xfId="27785"/>
    <cellStyle name="RIGs input cells 2 2 4 2 8" xfId="27786"/>
    <cellStyle name="RIGs input cells 2 2 4 2 9" xfId="27787"/>
    <cellStyle name="RIGs input cells 2 2 4 20" xfId="27788"/>
    <cellStyle name="RIGs input cells 2 2 4 21" xfId="27789"/>
    <cellStyle name="RIGs input cells 2 2 4 22" xfId="27790"/>
    <cellStyle name="RIGs input cells 2 2 4 23" xfId="27791"/>
    <cellStyle name="RIGs input cells 2 2 4 24" xfId="27792"/>
    <cellStyle name="RIGs input cells 2 2 4 25" xfId="27793"/>
    <cellStyle name="RIGs input cells 2 2 4 26" xfId="27794"/>
    <cellStyle name="RIGs input cells 2 2 4 27" xfId="27795"/>
    <cellStyle name="RIGs input cells 2 2 4 28" xfId="27796"/>
    <cellStyle name="RIGs input cells 2 2 4 29" xfId="27797"/>
    <cellStyle name="RIGs input cells 2 2 4 3" xfId="27798"/>
    <cellStyle name="RIGs input cells 2 2 4 30" xfId="27799"/>
    <cellStyle name="RIGs input cells 2 2 4 31" xfId="27800"/>
    <cellStyle name="RIGs input cells 2 2 4 32" xfId="27801"/>
    <cellStyle name="RIGs input cells 2 2 4 33" xfId="27802"/>
    <cellStyle name="RIGs input cells 2 2 4 34" xfId="27803"/>
    <cellStyle name="RIGs input cells 2 2 4 4" xfId="27804"/>
    <cellStyle name="RIGs input cells 2 2 4 5" xfId="27805"/>
    <cellStyle name="RIGs input cells 2 2 4 6" xfId="27806"/>
    <cellStyle name="RIGs input cells 2 2 4 7" xfId="27807"/>
    <cellStyle name="RIGs input cells 2 2 4 8" xfId="27808"/>
    <cellStyle name="RIGs input cells 2 2 4 9" xfId="27809"/>
    <cellStyle name="RIGs input cells 2 2 5" xfId="27810"/>
    <cellStyle name="RIGs input cells 2 2 5 10" xfId="27811"/>
    <cellStyle name="RIGs input cells 2 2 5 11" xfId="27812"/>
    <cellStyle name="RIGs input cells 2 2 5 12" xfId="27813"/>
    <cellStyle name="RIGs input cells 2 2 5 13" xfId="27814"/>
    <cellStyle name="RIGs input cells 2 2 5 14" xfId="27815"/>
    <cellStyle name="RIGs input cells 2 2 5 15" xfId="27816"/>
    <cellStyle name="RIGs input cells 2 2 5 16" xfId="27817"/>
    <cellStyle name="RIGs input cells 2 2 5 17" xfId="27818"/>
    <cellStyle name="RIGs input cells 2 2 5 18" xfId="27819"/>
    <cellStyle name="RIGs input cells 2 2 5 19" xfId="27820"/>
    <cellStyle name="RIGs input cells 2 2 5 2" xfId="27821"/>
    <cellStyle name="RIGs input cells 2 2 5 2 10" xfId="27822"/>
    <cellStyle name="RIGs input cells 2 2 5 2 11" xfId="27823"/>
    <cellStyle name="RIGs input cells 2 2 5 2 12" xfId="27824"/>
    <cellStyle name="RIGs input cells 2 2 5 2 13" xfId="27825"/>
    <cellStyle name="RIGs input cells 2 2 5 2 2" xfId="27826"/>
    <cellStyle name="RIGs input cells 2 2 5 2 3" xfId="27827"/>
    <cellStyle name="RIGs input cells 2 2 5 2 4" xfId="27828"/>
    <cellStyle name="RIGs input cells 2 2 5 2 5" xfId="27829"/>
    <cellStyle name="RIGs input cells 2 2 5 2 6" xfId="27830"/>
    <cellStyle name="RIGs input cells 2 2 5 2 7" xfId="27831"/>
    <cellStyle name="RIGs input cells 2 2 5 2 8" xfId="27832"/>
    <cellStyle name="RIGs input cells 2 2 5 2 9" xfId="27833"/>
    <cellStyle name="RIGs input cells 2 2 5 20" xfId="27834"/>
    <cellStyle name="RIGs input cells 2 2 5 21" xfId="27835"/>
    <cellStyle name="RIGs input cells 2 2 5 22" xfId="27836"/>
    <cellStyle name="RIGs input cells 2 2 5 23" xfId="27837"/>
    <cellStyle name="RIGs input cells 2 2 5 24" xfId="27838"/>
    <cellStyle name="RIGs input cells 2 2 5 25" xfId="27839"/>
    <cellStyle name="RIGs input cells 2 2 5 26" xfId="27840"/>
    <cellStyle name="RIGs input cells 2 2 5 27" xfId="27841"/>
    <cellStyle name="RIGs input cells 2 2 5 28" xfId="27842"/>
    <cellStyle name="RIGs input cells 2 2 5 29" xfId="27843"/>
    <cellStyle name="RIGs input cells 2 2 5 3" xfId="27844"/>
    <cellStyle name="RIGs input cells 2 2 5 30" xfId="27845"/>
    <cellStyle name="RIGs input cells 2 2 5 31" xfId="27846"/>
    <cellStyle name="RIGs input cells 2 2 5 32" xfId="27847"/>
    <cellStyle name="RIGs input cells 2 2 5 33" xfId="27848"/>
    <cellStyle name="RIGs input cells 2 2 5 34" xfId="27849"/>
    <cellStyle name="RIGs input cells 2 2 5 4" xfId="27850"/>
    <cellStyle name="RIGs input cells 2 2 5 5" xfId="27851"/>
    <cellStyle name="RIGs input cells 2 2 5 6" xfId="27852"/>
    <cellStyle name="RIGs input cells 2 2 5 7" xfId="27853"/>
    <cellStyle name="RIGs input cells 2 2 5 8" xfId="27854"/>
    <cellStyle name="RIGs input cells 2 2 5 9" xfId="27855"/>
    <cellStyle name="RIGs input cells 2 2 6" xfId="27856"/>
    <cellStyle name="RIGs input cells 2 2 6 10" xfId="27857"/>
    <cellStyle name="RIGs input cells 2 2 6 11" xfId="27858"/>
    <cellStyle name="RIGs input cells 2 2 6 12" xfId="27859"/>
    <cellStyle name="RIGs input cells 2 2 6 13" xfId="27860"/>
    <cellStyle name="RIGs input cells 2 2 6 2" xfId="27861"/>
    <cellStyle name="RIGs input cells 2 2 6 3" xfId="27862"/>
    <cellStyle name="RIGs input cells 2 2 6 4" xfId="27863"/>
    <cellStyle name="RIGs input cells 2 2 6 5" xfId="27864"/>
    <cellStyle name="RIGs input cells 2 2 6 6" xfId="27865"/>
    <cellStyle name="RIGs input cells 2 2 6 7" xfId="27866"/>
    <cellStyle name="RIGs input cells 2 2 6 8" xfId="27867"/>
    <cellStyle name="RIGs input cells 2 2 6 9" xfId="27868"/>
    <cellStyle name="RIGs input cells 2 2 7" xfId="27869"/>
    <cellStyle name="RIGs input cells 2 2 8" xfId="27870"/>
    <cellStyle name="RIGs input cells 2 2 9" xfId="27871"/>
    <cellStyle name="RIGs input cells 2 2_1.3s Accounting C Costs Scots" xfId="27872"/>
    <cellStyle name="RIGs input cells 2 20" xfId="27873"/>
    <cellStyle name="RIGs input cells 2 21" xfId="27874"/>
    <cellStyle name="RIGs input cells 2 22" xfId="27875"/>
    <cellStyle name="RIGs input cells 2 23" xfId="27876"/>
    <cellStyle name="RIGs input cells 2 24" xfId="27877"/>
    <cellStyle name="RIGs input cells 2 25" xfId="27878"/>
    <cellStyle name="RIGs input cells 2 26" xfId="27879"/>
    <cellStyle name="RIGs input cells 2 27" xfId="27880"/>
    <cellStyle name="RIGs input cells 2 28" xfId="27881"/>
    <cellStyle name="RIGs input cells 2 29" xfId="27882"/>
    <cellStyle name="RIGs input cells 2 3" xfId="27883"/>
    <cellStyle name="RIGs input cells 2 3 10" xfId="27884"/>
    <cellStyle name="RIGs input cells 2 3 11" xfId="27885"/>
    <cellStyle name="RIGs input cells 2 3 12" xfId="27886"/>
    <cellStyle name="RIGs input cells 2 3 13" xfId="27887"/>
    <cellStyle name="RIGs input cells 2 3 14" xfId="27888"/>
    <cellStyle name="RIGs input cells 2 3 15" xfId="27889"/>
    <cellStyle name="RIGs input cells 2 3 16" xfId="27890"/>
    <cellStyle name="RIGs input cells 2 3 17" xfId="27891"/>
    <cellStyle name="RIGs input cells 2 3 18" xfId="27892"/>
    <cellStyle name="RIGs input cells 2 3 19" xfId="27893"/>
    <cellStyle name="RIGs input cells 2 3 2" xfId="27894"/>
    <cellStyle name="RIGs input cells 2 3 2 10" xfId="27895"/>
    <cellStyle name="RIGs input cells 2 3 2 11" xfId="27896"/>
    <cellStyle name="RIGs input cells 2 3 2 12" xfId="27897"/>
    <cellStyle name="RIGs input cells 2 3 2 13" xfId="27898"/>
    <cellStyle name="RIGs input cells 2 3 2 14" xfId="27899"/>
    <cellStyle name="RIGs input cells 2 3 2 15" xfId="27900"/>
    <cellStyle name="RIGs input cells 2 3 2 16" xfId="27901"/>
    <cellStyle name="RIGs input cells 2 3 2 17" xfId="27902"/>
    <cellStyle name="RIGs input cells 2 3 2 18" xfId="27903"/>
    <cellStyle name="RIGs input cells 2 3 2 19" xfId="27904"/>
    <cellStyle name="RIGs input cells 2 3 2 2" xfId="27905"/>
    <cellStyle name="RIGs input cells 2 3 2 2 10" xfId="27906"/>
    <cellStyle name="RIGs input cells 2 3 2 2 11" xfId="27907"/>
    <cellStyle name="RIGs input cells 2 3 2 2 12" xfId="27908"/>
    <cellStyle name="RIGs input cells 2 3 2 2 13" xfId="27909"/>
    <cellStyle name="RIGs input cells 2 3 2 2 14" xfId="27910"/>
    <cellStyle name="RIGs input cells 2 3 2 2 15" xfId="27911"/>
    <cellStyle name="RIGs input cells 2 3 2 2 16" xfId="27912"/>
    <cellStyle name="RIGs input cells 2 3 2 2 17" xfId="27913"/>
    <cellStyle name="RIGs input cells 2 3 2 2 18" xfId="27914"/>
    <cellStyle name="RIGs input cells 2 3 2 2 19" xfId="27915"/>
    <cellStyle name="RIGs input cells 2 3 2 2 2" xfId="27916"/>
    <cellStyle name="RIGs input cells 2 3 2 2 2 10" xfId="27917"/>
    <cellStyle name="RIGs input cells 2 3 2 2 2 11" xfId="27918"/>
    <cellStyle name="RIGs input cells 2 3 2 2 2 12" xfId="27919"/>
    <cellStyle name="RIGs input cells 2 3 2 2 2 13" xfId="27920"/>
    <cellStyle name="RIGs input cells 2 3 2 2 2 2" xfId="27921"/>
    <cellStyle name="RIGs input cells 2 3 2 2 2 3" xfId="27922"/>
    <cellStyle name="RIGs input cells 2 3 2 2 2 4" xfId="27923"/>
    <cellStyle name="RIGs input cells 2 3 2 2 2 5" xfId="27924"/>
    <cellStyle name="RIGs input cells 2 3 2 2 2 6" xfId="27925"/>
    <cellStyle name="RIGs input cells 2 3 2 2 2 7" xfId="27926"/>
    <cellStyle name="RIGs input cells 2 3 2 2 2 8" xfId="27927"/>
    <cellStyle name="RIGs input cells 2 3 2 2 2 9" xfId="27928"/>
    <cellStyle name="RIGs input cells 2 3 2 2 20" xfId="27929"/>
    <cellStyle name="RIGs input cells 2 3 2 2 21" xfId="27930"/>
    <cellStyle name="RIGs input cells 2 3 2 2 22" xfId="27931"/>
    <cellStyle name="RIGs input cells 2 3 2 2 23" xfId="27932"/>
    <cellStyle name="RIGs input cells 2 3 2 2 24" xfId="27933"/>
    <cellStyle name="RIGs input cells 2 3 2 2 25" xfId="27934"/>
    <cellStyle name="RIGs input cells 2 3 2 2 26" xfId="27935"/>
    <cellStyle name="RIGs input cells 2 3 2 2 27" xfId="27936"/>
    <cellStyle name="RIGs input cells 2 3 2 2 28" xfId="27937"/>
    <cellStyle name="RIGs input cells 2 3 2 2 29" xfId="27938"/>
    <cellStyle name="RIGs input cells 2 3 2 2 3" xfId="27939"/>
    <cellStyle name="RIGs input cells 2 3 2 2 30" xfId="27940"/>
    <cellStyle name="RIGs input cells 2 3 2 2 31" xfId="27941"/>
    <cellStyle name="RIGs input cells 2 3 2 2 32" xfId="27942"/>
    <cellStyle name="RIGs input cells 2 3 2 2 33" xfId="27943"/>
    <cellStyle name="RIGs input cells 2 3 2 2 34" xfId="27944"/>
    <cellStyle name="RIGs input cells 2 3 2 2 4" xfId="27945"/>
    <cellStyle name="RIGs input cells 2 3 2 2 5" xfId="27946"/>
    <cellStyle name="RIGs input cells 2 3 2 2 6" xfId="27947"/>
    <cellStyle name="RIGs input cells 2 3 2 2 7" xfId="27948"/>
    <cellStyle name="RIGs input cells 2 3 2 2 8" xfId="27949"/>
    <cellStyle name="RIGs input cells 2 3 2 2 9" xfId="27950"/>
    <cellStyle name="RIGs input cells 2 3 2 20" xfId="27951"/>
    <cellStyle name="RIGs input cells 2 3 2 21" xfId="27952"/>
    <cellStyle name="RIGs input cells 2 3 2 22" xfId="27953"/>
    <cellStyle name="RIGs input cells 2 3 2 23" xfId="27954"/>
    <cellStyle name="RIGs input cells 2 3 2 24" xfId="27955"/>
    <cellStyle name="RIGs input cells 2 3 2 25" xfId="27956"/>
    <cellStyle name="RIGs input cells 2 3 2 26" xfId="27957"/>
    <cellStyle name="RIGs input cells 2 3 2 27" xfId="27958"/>
    <cellStyle name="RIGs input cells 2 3 2 28" xfId="27959"/>
    <cellStyle name="RIGs input cells 2 3 2 29" xfId="27960"/>
    <cellStyle name="RIGs input cells 2 3 2 3" xfId="27961"/>
    <cellStyle name="RIGs input cells 2 3 2 3 10" xfId="27962"/>
    <cellStyle name="RIGs input cells 2 3 2 3 11" xfId="27963"/>
    <cellStyle name="RIGs input cells 2 3 2 3 12" xfId="27964"/>
    <cellStyle name="RIGs input cells 2 3 2 3 13" xfId="27965"/>
    <cellStyle name="RIGs input cells 2 3 2 3 2" xfId="27966"/>
    <cellStyle name="RIGs input cells 2 3 2 3 3" xfId="27967"/>
    <cellStyle name="RIGs input cells 2 3 2 3 4" xfId="27968"/>
    <cellStyle name="RIGs input cells 2 3 2 3 5" xfId="27969"/>
    <cellStyle name="RIGs input cells 2 3 2 3 6" xfId="27970"/>
    <cellStyle name="RIGs input cells 2 3 2 3 7" xfId="27971"/>
    <cellStyle name="RIGs input cells 2 3 2 3 8" xfId="27972"/>
    <cellStyle name="RIGs input cells 2 3 2 3 9" xfId="27973"/>
    <cellStyle name="RIGs input cells 2 3 2 30" xfId="27974"/>
    <cellStyle name="RIGs input cells 2 3 2 31" xfId="27975"/>
    <cellStyle name="RIGs input cells 2 3 2 32" xfId="27976"/>
    <cellStyle name="RIGs input cells 2 3 2 33" xfId="27977"/>
    <cellStyle name="RIGs input cells 2 3 2 34" xfId="27978"/>
    <cellStyle name="RIGs input cells 2 3 2 35" xfId="27979"/>
    <cellStyle name="RIGs input cells 2 3 2 4" xfId="27980"/>
    <cellStyle name="RIGs input cells 2 3 2 5" xfId="27981"/>
    <cellStyle name="RIGs input cells 2 3 2 6" xfId="27982"/>
    <cellStyle name="RIGs input cells 2 3 2 7" xfId="27983"/>
    <cellStyle name="RIGs input cells 2 3 2 8" xfId="27984"/>
    <cellStyle name="RIGs input cells 2 3 2 9" xfId="27985"/>
    <cellStyle name="RIGs input cells 2 3 2_4 28 1_Asst_Health_Crit_AllTO_RIIO_20110714pm" xfId="27986"/>
    <cellStyle name="RIGs input cells 2 3 20" xfId="27987"/>
    <cellStyle name="RIGs input cells 2 3 21" xfId="27988"/>
    <cellStyle name="RIGs input cells 2 3 22" xfId="27989"/>
    <cellStyle name="RIGs input cells 2 3 23" xfId="27990"/>
    <cellStyle name="RIGs input cells 2 3 24" xfId="27991"/>
    <cellStyle name="RIGs input cells 2 3 25" xfId="27992"/>
    <cellStyle name="RIGs input cells 2 3 26" xfId="27993"/>
    <cellStyle name="RIGs input cells 2 3 27" xfId="27994"/>
    <cellStyle name="RIGs input cells 2 3 28" xfId="27995"/>
    <cellStyle name="RIGs input cells 2 3 29" xfId="27996"/>
    <cellStyle name="RIGs input cells 2 3 3" xfId="27997"/>
    <cellStyle name="RIGs input cells 2 3 3 10" xfId="27998"/>
    <cellStyle name="RIGs input cells 2 3 3 11" xfId="27999"/>
    <cellStyle name="RIGs input cells 2 3 3 12" xfId="28000"/>
    <cellStyle name="RIGs input cells 2 3 3 13" xfId="28001"/>
    <cellStyle name="RIGs input cells 2 3 3 14" xfId="28002"/>
    <cellStyle name="RIGs input cells 2 3 3 15" xfId="28003"/>
    <cellStyle name="RIGs input cells 2 3 3 16" xfId="28004"/>
    <cellStyle name="RIGs input cells 2 3 3 17" xfId="28005"/>
    <cellStyle name="RIGs input cells 2 3 3 18" xfId="28006"/>
    <cellStyle name="RIGs input cells 2 3 3 19" xfId="28007"/>
    <cellStyle name="RIGs input cells 2 3 3 2" xfId="28008"/>
    <cellStyle name="RIGs input cells 2 3 3 2 10" xfId="28009"/>
    <cellStyle name="RIGs input cells 2 3 3 2 11" xfId="28010"/>
    <cellStyle name="RIGs input cells 2 3 3 2 12" xfId="28011"/>
    <cellStyle name="RIGs input cells 2 3 3 2 13" xfId="28012"/>
    <cellStyle name="RIGs input cells 2 3 3 2 2" xfId="28013"/>
    <cellStyle name="RIGs input cells 2 3 3 2 3" xfId="28014"/>
    <cellStyle name="RIGs input cells 2 3 3 2 4" xfId="28015"/>
    <cellStyle name="RIGs input cells 2 3 3 2 5" xfId="28016"/>
    <cellStyle name="RIGs input cells 2 3 3 2 6" xfId="28017"/>
    <cellStyle name="RIGs input cells 2 3 3 2 7" xfId="28018"/>
    <cellStyle name="RIGs input cells 2 3 3 2 8" xfId="28019"/>
    <cellStyle name="RIGs input cells 2 3 3 2 9" xfId="28020"/>
    <cellStyle name="RIGs input cells 2 3 3 20" xfId="28021"/>
    <cellStyle name="RIGs input cells 2 3 3 21" xfId="28022"/>
    <cellStyle name="RIGs input cells 2 3 3 22" xfId="28023"/>
    <cellStyle name="RIGs input cells 2 3 3 23" xfId="28024"/>
    <cellStyle name="RIGs input cells 2 3 3 24" xfId="28025"/>
    <cellStyle name="RIGs input cells 2 3 3 25" xfId="28026"/>
    <cellStyle name="RIGs input cells 2 3 3 26" xfId="28027"/>
    <cellStyle name="RIGs input cells 2 3 3 27" xfId="28028"/>
    <cellStyle name="RIGs input cells 2 3 3 28" xfId="28029"/>
    <cellStyle name="RIGs input cells 2 3 3 29" xfId="28030"/>
    <cellStyle name="RIGs input cells 2 3 3 3" xfId="28031"/>
    <cellStyle name="RIGs input cells 2 3 3 30" xfId="28032"/>
    <cellStyle name="RIGs input cells 2 3 3 31" xfId="28033"/>
    <cellStyle name="RIGs input cells 2 3 3 32" xfId="28034"/>
    <cellStyle name="RIGs input cells 2 3 3 33" xfId="28035"/>
    <cellStyle name="RIGs input cells 2 3 3 34" xfId="28036"/>
    <cellStyle name="RIGs input cells 2 3 3 4" xfId="28037"/>
    <cellStyle name="RIGs input cells 2 3 3 5" xfId="28038"/>
    <cellStyle name="RIGs input cells 2 3 3 6" xfId="28039"/>
    <cellStyle name="RIGs input cells 2 3 3 7" xfId="28040"/>
    <cellStyle name="RIGs input cells 2 3 3 8" xfId="28041"/>
    <cellStyle name="RIGs input cells 2 3 3 9" xfId="28042"/>
    <cellStyle name="RIGs input cells 2 3 30" xfId="28043"/>
    <cellStyle name="RIGs input cells 2 3 31" xfId="28044"/>
    <cellStyle name="RIGs input cells 2 3 32" xfId="28045"/>
    <cellStyle name="RIGs input cells 2 3 33" xfId="28046"/>
    <cellStyle name="RIGs input cells 2 3 34" xfId="28047"/>
    <cellStyle name="RIGs input cells 2 3 35" xfId="28048"/>
    <cellStyle name="RIGs input cells 2 3 36" xfId="28049"/>
    <cellStyle name="RIGs input cells 2 3 37" xfId="28050"/>
    <cellStyle name="RIGs input cells 2 3 38" xfId="28051"/>
    <cellStyle name="RIGs input cells 2 3 4" xfId="28052"/>
    <cellStyle name="RIGs input cells 2 3 4 10" xfId="28053"/>
    <cellStyle name="RIGs input cells 2 3 4 11" xfId="28054"/>
    <cellStyle name="RIGs input cells 2 3 4 12" xfId="28055"/>
    <cellStyle name="RIGs input cells 2 3 4 13" xfId="28056"/>
    <cellStyle name="RIGs input cells 2 3 4 14" xfId="28057"/>
    <cellStyle name="RIGs input cells 2 3 4 15" xfId="28058"/>
    <cellStyle name="RIGs input cells 2 3 4 16" xfId="28059"/>
    <cellStyle name="RIGs input cells 2 3 4 17" xfId="28060"/>
    <cellStyle name="RIGs input cells 2 3 4 18" xfId="28061"/>
    <cellStyle name="RIGs input cells 2 3 4 19" xfId="28062"/>
    <cellStyle name="RIGs input cells 2 3 4 2" xfId="28063"/>
    <cellStyle name="RIGs input cells 2 3 4 2 10" xfId="28064"/>
    <cellStyle name="RIGs input cells 2 3 4 2 11" xfId="28065"/>
    <cellStyle name="RIGs input cells 2 3 4 2 12" xfId="28066"/>
    <cellStyle name="RIGs input cells 2 3 4 2 13" xfId="28067"/>
    <cellStyle name="RIGs input cells 2 3 4 2 2" xfId="28068"/>
    <cellStyle name="RIGs input cells 2 3 4 2 3" xfId="28069"/>
    <cellStyle name="RIGs input cells 2 3 4 2 4" xfId="28070"/>
    <cellStyle name="RIGs input cells 2 3 4 2 5" xfId="28071"/>
    <cellStyle name="RIGs input cells 2 3 4 2 6" xfId="28072"/>
    <cellStyle name="RIGs input cells 2 3 4 2 7" xfId="28073"/>
    <cellStyle name="RIGs input cells 2 3 4 2 8" xfId="28074"/>
    <cellStyle name="RIGs input cells 2 3 4 2 9" xfId="28075"/>
    <cellStyle name="RIGs input cells 2 3 4 20" xfId="28076"/>
    <cellStyle name="RIGs input cells 2 3 4 21" xfId="28077"/>
    <cellStyle name="RIGs input cells 2 3 4 22" xfId="28078"/>
    <cellStyle name="RIGs input cells 2 3 4 23" xfId="28079"/>
    <cellStyle name="RIGs input cells 2 3 4 24" xfId="28080"/>
    <cellStyle name="RIGs input cells 2 3 4 25" xfId="28081"/>
    <cellStyle name="RIGs input cells 2 3 4 26" xfId="28082"/>
    <cellStyle name="RIGs input cells 2 3 4 27" xfId="28083"/>
    <cellStyle name="RIGs input cells 2 3 4 28" xfId="28084"/>
    <cellStyle name="RIGs input cells 2 3 4 29" xfId="28085"/>
    <cellStyle name="RIGs input cells 2 3 4 3" xfId="28086"/>
    <cellStyle name="RIGs input cells 2 3 4 30" xfId="28087"/>
    <cellStyle name="RIGs input cells 2 3 4 31" xfId="28088"/>
    <cellStyle name="RIGs input cells 2 3 4 32" xfId="28089"/>
    <cellStyle name="RIGs input cells 2 3 4 33" xfId="28090"/>
    <cellStyle name="RIGs input cells 2 3 4 34" xfId="28091"/>
    <cellStyle name="RIGs input cells 2 3 4 4" xfId="28092"/>
    <cellStyle name="RIGs input cells 2 3 4 5" xfId="28093"/>
    <cellStyle name="RIGs input cells 2 3 4 6" xfId="28094"/>
    <cellStyle name="RIGs input cells 2 3 4 7" xfId="28095"/>
    <cellStyle name="RIGs input cells 2 3 4 8" xfId="28096"/>
    <cellStyle name="RIGs input cells 2 3 4 9" xfId="28097"/>
    <cellStyle name="RIGs input cells 2 3 5" xfId="28098"/>
    <cellStyle name="RIGs input cells 2 3 5 10" xfId="28099"/>
    <cellStyle name="RIGs input cells 2 3 5 11" xfId="28100"/>
    <cellStyle name="RIGs input cells 2 3 5 12" xfId="28101"/>
    <cellStyle name="RIGs input cells 2 3 5 13" xfId="28102"/>
    <cellStyle name="RIGs input cells 2 3 5 2" xfId="28103"/>
    <cellStyle name="RIGs input cells 2 3 5 3" xfId="28104"/>
    <cellStyle name="RIGs input cells 2 3 5 4" xfId="28105"/>
    <cellStyle name="RIGs input cells 2 3 5 5" xfId="28106"/>
    <cellStyle name="RIGs input cells 2 3 5 6" xfId="28107"/>
    <cellStyle name="RIGs input cells 2 3 5 7" xfId="28108"/>
    <cellStyle name="RIGs input cells 2 3 5 8" xfId="28109"/>
    <cellStyle name="RIGs input cells 2 3 5 9" xfId="28110"/>
    <cellStyle name="RIGs input cells 2 3 6" xfId="28111"/>
    <cellStyle name="RIGs input cells 2 3 7" xfId="28112"/>
    <cellStyle name="RIGs input cells 2 3 8" xfId="28113"/>
    <cellStyle name="RIGs input cells 2 3 9" xfId="28114"/>
    <cellStyle name="RIGs input cells 2 3_4 28 1_Asst_Health_Crit_AllTO_RIIO_20110714pm" xfId="28115"/>
    <cellStyle name="RIGs input cells 2 30" xfId="28116"/>
    <cellStyle name="RIGs input cells 2 31" xfId="28117"/>
    <cellStyle name="RIGs input cells 2 32" xfId="28118"/>
    <cellStyle name="RIGs input cells 2 33" xfId="28119"/>
    <cellStyle name="RIGs input cells 2 34" xfId="28120"/>
    <cellStyle name="RIGs input cells 2 35" xfId="28121"/>
    <cellStyle name="RIGs input cells 2 36" xfId="28122"/>
    <cellStyle name="RIGs input cells 2 37" xfId="28123"/>
    <cellStyle name="RIGs input cells 2 38" xfId="28124"/>
    <cellStyle name="RIGs input cells 2 39" xfId="28125"/>
    <cellStyle name="RIGs input cells 2 4" xfId="28126"/>
    <cellStyle name="RIGs input cells 2 4 10" xfId="28127"/>
    <cellStyle name="RIGs input cells 2 4 11" xfId="28128"/>
    <cellStyle name="RIGs input cells 2 4 12" xfId="28129"/>
    <cellStyle name="RIGs input cells 2 4 13" xfId="28130"/>
    <cellStyle name="RIGs input cells 2 4 14" xfId="28131"/>
    <cellStyle name="RIGs input cells 2 4 15" xfId="28132"/>
    <cellStyle name="RIGs input cells 2 4 16" xfId="28133"/>
    <cellStyle name="RIGs input cells 2 4 17" xfId="28134"/>
    <cellStyle name="RIGs input cells 2 4 18" xfId="28135"/>
    <cellStyle name="RIGs input cells 2 4 19" xfId="28136"/>
    <cellStyle name="RIGs input cells 2 4 2" xfId="28137"/>
    <cellStyle name="RIGs input cells 2 4 2 10" xfId="28138"/>
    <cellStyle name="RIGs input cells 2 4 2 11" xfId="28139"/>
    <cellStyle name="RIGs input cells 2 4 2 12" xfId="28140"/>
    <cellStyle name="RIGs input cells 2 4 2 13" xfId="28141"/>
    <cellStyle name="RIGs input cells 2 4 2 14" xfId="28142"/>
    <cellStyle name="RIGs input cells 2 4 2 15" xfId="28143"/>
    <cellStyle name="RIGs input cells 2 4 2 16" xfId="28144"/>
    <cellStyle name="RIGs input cells 2 4 2 17" xfId="28145"/>
    <cellStyle name="RIGs input cells 2 4 2 18" xfId="28146"/>
    <cellStyle name="RIGs input cells 2 4 2 19" xfId="28147"/>
    <cellStyle name="RIGs input cells 2 4 2 2" xfId="28148"/>
    <cellStyle name="RIGs input cells 2 4 2 2 10" xfId="28149"/>
    <cellStyle name="RIGs input cells 2 4 2 2 11" xfId="28150"/>
    <cellStyle name="RIGs input cells 2 4 2 2 12" xfId="28151"/>
    <cellStyle name="RIGs input cells 2 4 2 2 13" xfId="28152"/>
    <cellStyle name="RIGs input cells 2 4 2 2 2" xfId="28153"/>
    <cellStyle name="RIGs input cells 2 4 2 2 3" xfId="28154"/>
    <cellStyle name="RIGs input cells 2 4 2 2 4" xfId="28155"/>
    <cellStyle name="RIGs input cells 2 4 2 2 5" xfId="28156"/>
    <cellStyle name="RIGs input cells 2 4 2 2 6" xfId="28157"/>
    <cellStyle name="RIGs input cells 2 4 2 2 7" xfId="28158"/>
    <cellStyle name="RIGs input cells 2 4 2 2 8" xfId="28159"/>
    <cellStyle name="RIGs input cells 2 4 2 2 9" xfId="28160"/>
    <cellStyle name="RIGs input cells 2 4 2 20" xfId="28161"/>
    <cellStyle name="RIGs input cells 2 4 2 21" xfId="28162"/>
    <cellStyle name="RIGs input cells 2 4 2 22" xfId="28163"/>
    <cellStyle name="RIGs input cells 2 4 2 23" xfId="28164"/>
    <cellStyle name="RIGs input cells 2 4 2 24" xfId="28165"/>
    <cellStyle name="RIGs input cells 2 4 2 25" xfId="28166"/>
    <cellStyle name="RIGs input cells 2 4 2 26" xfId="28167"/>
    <cellStyle name="RIGs input cells 2 4 2 27" xfId="28168"/>
    <cellStyle name="RIGs input cells 2 4 2 28" xfId="28169"/>
    <cellStyle name="RIGs input cells 2 4 2 29" xfId="28170"/>
    <cellStyle name="RIGs input cells 2 4 2 3" xfId="28171"/>
    <cellStyle name="RIGs input cells 2 4 2 30" xfId="28172"/>
    <cellStyle name="RIGs input cells 2 4 2 31" xfId="28173"/>
    <cellStyle name="RIGs input cells 2 4 2 32" xfId="28174"/>
    <cellStyle name="RIGs input cells 2 4 2 33" xfId="28175"/>
    <cellStyle name="RIGs input cells 2 4 2 34" xfId="28176"/>
    <cellStyle name="RIGs input cells 2 4 2 4" xfId="28177"/>
    <cellStyle name="RIGs input cells 2 4 2 5" xfId="28178"/>
    <cellStyle name="RIGs input cells 2 4 2 6" xfId="28179"/>
    <cellStyle name="RIGs input cells 2 4 2 7" xfId="28180"/>
    <cellStyle name="RIGs input cells 2 4 2 8" xfId="28181"/>
    <cellStyle name="RIGs input cells 2 4 2 9" xfId="28182"/>
    <cellStyle name="RIGs input cells 2 4 20" xfId="28183"/>
    <cellStyle name="RIGs input cells 2 4 21" xfId="28184"/>
    <cellStyle name="RIGs input cells 2 4 22" xfId="28185"/>
    <cellStyle name="RIGs input cells 2 4 23" xfId="28186"/>
    <cellStyle name="RIGs input cells 2 4 24" xfId="28187"/>
    <cellStyle name="RIGs input cells 2 4 25" xfId="28188"/>
    <cellStyle name="RIGs input cells 2 4 26" xfId="28189"/>
    <cellStyle name="RIGs input cells 2 4 27" xfId="28190"/>
    <cellStyle name="RIGs input cells 2 4 28" xfId="28191"/>
    <cellStyle name="RIGs input cells 2 4 29" xfId="28192"/>
    <cellStyle name="RIGs input cells 2 4 3" xfId="28193"/>
    <cellStyle name="RIGs input cells 2 4 3 10" xfId="28194"/>
    <cellStyle name="RIGs input cells 2 4 3 11" xfId="28195"/>
    <cellStyle name="RIGs input cells 2 4 3 12" xfId="28196"/>
    <cellStyle name="RIGs input cells 2 4 3 13" xfId="28197"/>
    <cellStyle name="RIGs input cells 2 4 3 2" xfId="28198"/>
    <cellStyle name="RIGs input cells 2 4 3 3" xfId="28199"/>
    <cellStyle name="RIGs input cells 2 4 3 4" xfId="28200"/>
    <cellStyle name="RIGs input cells 2 4 3 5" xfId="28201"/>
    <cellStyle name="RIGs input cells 2 4 3 6" xfId="28202"/>
    <cellStyle name="RIGs input cells 2 4 3 7" xfId="28203"/>
    <cellStyle name="RIGs input cells 2 4 3 8" xfId="28204"/>
    <cellStyle name="RIGs input cells 2 4 3 9" xfId="28205"/>
    <cellStyle name="RIGs input cells 2 4 30" xfId="28206"/>
    <cellStyle name="RIGs input cells 2 4 31" xfId="28207"/>
    <cellStyle name="RIGs input cells 2 4 32" xfId="28208"/>
    <cellStyle name="RIGs input cells 2 4 33" xfId="28209"/>
    <cellStyle name="RIGs input cells 2 4 34" xfId="28210"/>
    <cellStyle name="RIGs input cells 2 4 35" xfId="28211"/>
    <cellStyle name="RIGs input cells 2 4 4" xfId="28212"/>
    <cellStyle name="RIGs input cells 2 4 5" xfId="28213"/>
    <cellStyle name="RIGs input cells 2 4 6" xfId="28214"/>
    <cellStyle name="RIGs input cells 2 4 7" xfId="28215"/>
    <cellStyle name="RIGs input cells 2 4 8" xfId="28216"/>
    <cellStyle name="RIGs input cells 2 4 9" xfId="28217"/>
    <cellStyle name="RIGs input cells 2 4_4 28 1_Asst_Health_Crit_AllTO_RIIO_20110714pm" xfId="28218"/>
    <cellStyle name="RIGs input cells 2 40" xfId="28219"/>
    <cellStyle name="RIGs input cells 2 41" xfId="28220"/>
    <cellStyle name="RIGs input cells 2 42" xfId="28221"/>
    <cellStyle name="RIGs input cells 2 43" xfId="28222"/>
    <cellStyle name="RIGs input cells 2 44" xfId="28223"/>
    <cellStyle name="RIGs input cells 2 45" xfId="28224"/>
    <cellStyle name="RIGs input cells 2 5" xfId="28225"/>
    <cellStyle name="RIGs input cells 2 5 10" xfId="28226"/>
    <cellStyle name="RIGs input cells 2 5 11" xfId="28227"/>
    <cellStyle name="RIGs input cells 2 5 12" xfId="28228"/>
    <cellStyle name="RIGs input cells 2 5 13" xfId="28229"/>
    <cellStyle name="RIGs input cells 2 5 14" xfId="28230"/>
    <cellStyle name="RIGs input cells 2 5 15" xfId="28231"/>
    <cellStyle name="RIGs input cells 2 5 16" xfId="28232"/>
    <cellStyle name="RIGs input cells 2 5 17" xfId="28233"/>
    <cellStyle name="RIGs input cells 2 5 18" xfId="28234"/>
    <cellStyle name="RIGs input cells 2 5 19" xfId="28235"/>
    <cellStyle name="RIGs input cells 2 5 2" xfId="28236"/>
    <cellStyle name="RIGs input cells 2 5 2 10" xfId="28237"/>
    <cellStyle name="RIGs input cells 2 5 2 11" xfId="28238"/>
    <cellStyle name="RIGs input cells 2 5 2 12" xfId="28239"/>
    <cellStyle name="RIGs input cells 2 5 2 13" xfId="28240"/>
    <cellStyle name="RIGs input cells 2 5 2 2" xfId="28241"/>
    <cellStyle name="RIGs input cells 2 5 2 3" xfId="28242"/>
    <cellStyle name="RIGs input cells 2 5 2 4" xfId="28243"/>
    <cellStyle name="RIGs input cells 2 5 2 5" xfId="28244"/>
    <cellStyle name="RIGs input cells 2 5 2 6" xfId="28245"/>
    <cellStyle name="RIGs input cells 2 5 2 7" xfId="28246"/>
    <cellStyle name="RIGs input cells 2 5 2 8" xfId="28247"/>
    <cellStyle name="RIGs input cells 2 5 2 9" xfId="28248"/>
    <cellStyle name="RIGs input cells 2 5 20" xfId="28249"/>
    <cellStyle name="RIGs input cells 2 5 21" xfId="28250"/>
    <cellStyle name="RIGs input cells 2 5 22" xfId="28251"/>
    <cellStyle name="RIGs input cells 2 5 23" xfId="28252"/>
    <cellStyle name="RIGs input cells 2 5 24" xfId="28253"/>
    <cellStyle name="RIGs input cells 2 5 25" xfId="28254"/>
    <cellStyle name="RIGs input cells 2 5 26" xfId="28255"/>
    <cellStyle name="RIGs input cells 2 5 27" xfId="28256"/>
    <cellStyle name="RIGs input cells 2 5 28" xfId="28257"/>
    <cellStyle name="RIGs input cells 2 5 29" xfId="28258"/>
    <cellStyle name="RIGs input cells 2 5 3" xfId="28259"/>
    <cellStyle name="RIGs input cells 2 5 30" xfId="28260"/>
    <cellStyle name="RIGs input cells 2 5 31" xfId="28261"/>
    <cellStyle name="RIGs input cells 2 5 32" xfId="28262"/>
    <cellStyle name="RIGs input cells 2 5 33" xfId="28263"/>
    <cellStyle name="RIGs input cells 2 5 34" xfId="28264"/>
    <cellStyle name="RIGs input cells 2 5 4" xfId="28265"/>
    <cellStyle name="RIGs input cells 2 5 5" xfId="28266"/>
    <cellStyle name="RIGs input cells 2 5 6" xfId="28267"/>
    <cellStyle name="RIGs input cells 2 5 7" xfId="28268"/>
    <cellStyle name="RIGs input cells 2 5 8" xfId="28269"/>
    <cellStyle name="RIGs input cells 2 5 9" xfId="28270"/>
    <cellStyle name="RIGs input cells 2 6" xfId="28271"/>
    <cellStyle name="RIGs input cells 2 6 10" xfId="28272"/>
    <cellStyle name="RIGs input cells 2 6 11" xfId="28273"/>
    <cellStyle name="RIGs input cells 2 6 12" xfId="28274"/>
    <cellStyle name="RIGs input cells 2 6 13" xfId="28275"/>
    <cellStyle name="RIGs input cells 2 6 14" xfId="28276"/>
    <cellStyle name="RIGs input cells 2 6 15" xfId="28277"/>
    <cellStyle name="RIGs input cells 2 6 16" xfId="28278"/>
    <cellStyle name="RIGs input cells 2 6 17" xfId="28279"/>
    <cellStyle name="RIGs input cells 2 6 18" xfId="28280"/>
    <cellStyle name="RIGs input cells 2 6 19" xfId="28281"/>
    <cellStyle name="RIGs input cells 2 6 2" xfId="28282"/>
    <cellStyle name="RIGs input cells 2 6 2 10" xfId="28283"/>
    <cellStyle name="RIGs input cells 2 6 2 11" xfId="28284"/>
    <cellStyle name="RIGs input cells 2 6 2 12" xfId="28285"/>
    <cellStyle name="RIGs input cells 2 6 2 13" xfId="28286"/>
    <cellStyle name="RIGs input cells 2 6 2 2" xfId="28287"/>
    <cellStyle name="RIGs input cells 2 6 2 3" xfId="28288"/>
    <cellStyle name="RIGs input cells 2 6 2 4" xfId="28289"/>
    <cellStyle name="RIGs input cells 2 6 2 5" xfId="28290"/>
    <cellStyle name="RIGs input cells 2 6 2 6" xfId="28291"/>
    <cellStyle name="RIGs input cells 2 6 2 7" xfId="28292"/>
    <cellStyle name="RIGs input cells 2 6 2 8" xfId="28293"/>
    <cellStyle name="RIGs input cells 2 6 2 9" xfId="28294"/>
    <cellStyle name="RIGs input cells 2 6 20" xfId="28295"/>
    <cellStyle name="RIGs input cells 2 6 21" xfId="28296"/>
    <cellStyle name="RIGs input cells 2 6 22" xfId="28297"/>
    <cellStyle name="RIGs input cells 2 6 23" xfId="28298"/>
    <cellStyle name="RIGs input cells 2 6 24" xfId="28299"/>
    <cellStyle name="RIGs input cells 2 6 25" xfId="28300"/>
    <cellStyle name="RIGs input cells 2 6 26" xfId="28301"/>
    <cellStyle name="RIGs input cells 2 6 27" xfId="28302"/>
    <cellStyle name="RIGs input cells 2 6 28" xfId="28303"/>
    <cellStyle name="RIGs input cells 2 6 29" xfId="28304"/>
    <cellStyle name="RIGs input cells 2 6 3" xfId="28305"/>
    <cellStyle name="RIGs input cells 2 6 30" xfId="28306"/>
    <cellStyle name="RIGs input cells 2 6 31" xfId="28307"/>
    <cellStyle name="RIGs input cells 2 6 32" xfId="28308"/>
    <cellStyle name="RIGs input cells 2 6 33" xfId="28309"/>
    <cellStyle name="RIGs input cells 2 6 34" xfId="28310"/>
    <cellStyle name="RIGs input cells 2 6 4" xfId="28311"/>
    <cellStyle name="RIGs input cells 2 6 5" xfId="28312"/>
    <cellStyle name="RIGs input cells 2 6 6" xfId="28313"/>
    <cellStyle name="RIGs input cells 2 6 7" xfId="28314"/>
    <cellStyle name="RIGs input cells 2 6 8" xfId="28315"/>
    <cellStyle name="RIGs input cells 2 6 9" xfId="28316"/>
    <cellStyle name="RIGs input cells 2 7" xfId="28317"/>
    <cellStyle name="RIGs input cells 2 7 10" xfId="28318"/>
    <cellStyle name="RIGs input cells 2 7 11" xfId="28319"/>
    <cellStyle name="RIGs input cells 2 7 12" xfId="28320"/>
    <cellStyle name="RIGs input cells 2 7 13" xfId="28321"/>
    <cellStyle name="RIGs input cells 2 7 14" xfId="28322"/>
    <cellStyle name="RIGs input cells 2 7 15" xfId="28323"/>
    <cellStyle name="RIGs input cells 2 7 16" xfId="28324"/>
    <cellStyle name="RIGs input cells 2 7 17" xfId="28325"/>
    <cellStyle name="RIGs input cells 2 7 18" xfId="28326"/>
    <cellStyle name="RIGs input cells 2 7 19" xfId="28327"/>
    <cellStyle name="RIGs input cells 2 7 2" xfId="28328"/>
    <cellStyle name="RIGs input cells 2 7 2 10" xfId="28329"/>
    <cellStyle name="RIGs input cells 2 7 2 11" xfId="28330"/>
    <cellStyle name="RIGs input cells 2 7 2 12" xfId="28331"/>
    <cellStyle name="RIGs input cells 2 7 2 13" xfId="28332"/>
    <cellStyle name="RIGs input cells 2 7 2 2" xfId="28333"/>
    <cellStyle name="RIGs input cells 2 7 2 3" xfId="28334"/>
    <cellStyle name="RIGs input cells 2 7 2 4" xfId="28335"/>
    <cellStyle name="RIGs input cells 2 7 2 5" xfId="28336"/>
    <cellStyle name="RIGs input cells 2 7 2 6" xfId="28337"/>
    <cellStyle name="RIGs input cells 2 7 2 7" xfId="28338"/>
    <cellStyle name="RIGs input cells 2 7 2 8" xfId="28339"/>
    <cellStyle name="RIGs input cells 2 7 2 9" xfId="28340"/>
    <cellStyle name="RIGs input cells 2 7 20" xfId="28341"/>
    <cellStyle name="RIGs input cells 2 7 21" xfId="28342"/>
    <cellStyle name="RIGs input cells 2 7 22" xfId="28343"/>
    <cellStyle name="RIGs input cells 2 7 23" xfId="28344"/>
    <cellStyle name="RIGs input cells 2 7 24" xfId="28345"/>
    <cellStyle name="RIGs input cells 2 7 25" xfId="28346"/>
    <cellStyle name="RIGs input cells 2 7 26" xfId="28347"/>
    <cellStyle name="RIGs input cells 2 7 27" xfId="28348"/>
    <cellStyle name="RIGs input cells 2 7 28" xfId="28349"/>
    <cellStyle name="RIGs input cells 2 7 29" xfId="28350"/>
    <cellStyle name="RIGs input cells 2 7 3" xfId="28351"/>
    <cellStyle name="RIGs input cells 2 7 30" xfId="28352"/>
    <cellStyle name="RIGs input cells 2 7 31" xfId="28353"/>
    <cellStyle name="RIGs input cells 2 7 32" xfId="28354"/>
    <cellStyle name="RIGs input cells 2 7 33" xfId="28355"/>
    <cellStyle name="RIGs input cells 2 7 34" xfId="28356"/>
    <cellStyle name="RIGs input cells 2 7 4" xfId="28357"/>
    <cellStyle name="RIGs input cells 2 7 5" xfId="28358"/>
    <cellStyle name="RIGs input cells 2 7 6" xfId="28359"/>
    <cellStyle name="RIGs input cells 2 7 7" xfId="28360"/>
    <cellStyle name="RIGs input cells 2 7 8" xfId="28361"/>
    <cellStyle name="RIGs input cells 2 7 9" xfId="28362"/>
    <cellStyle name="RIGs input cells 2 8" xfId="28363"/>
    <cellStyle name="RIGs input cells 2 8 10" xfId="28364"/>
    <cellStyle name="RIGs input cells 2 8 11" xfId="28365"/>
    <cellStyle name="RIGs input cells 2 8 12" xfId="28366"/>
    <cellStyle name="RIGs input cells 2 8 13" xfId="28367"/>
    <cellStyle name="RIGs input cells 2 8 14" xfId="28368"/>
    <cellStyle name="RIGs input cells 2 8 15" xfId="28369"/>
    <cellStyle name="RIGs input cells 2 8 16" xfId="28370"/>
    <cellStyle name="RIGs input cells 2 8 17" xfId="28371"/>
    <cellStyle name="RIGs input cells 2 8 18" xfId="28372"/>
    <cellStyle name="RIGs input cells 2 8 19" xfId="28373"/>
    <cellStyle name="RIGs input cells 2 8 2" xfId="28374"/>
    <cellStyle name="RIGs input cells 2 8 2 10" xfId="28375"/>
    <cellStyle name="RIGs input cells 2 8 2 11" xfId="28376"/>
    <cellStyle name="RIGs input cells 2 8 2 12" xfId="28377"/>
    <cellStyle name="RIGs input cells 2 8 2 13" xfId="28378"/>
    <cellStyle name="RIGs input cells 2 8 2 2" xfId="28379"/>
    <cellStyle name="RIGs input cells 2 8 2 3" xfId="28380"/>
    <cellStyle name="RIGs input cells 2 8 2 4" xfId="28381"/>
    <cellStyle name="RIGs input cells 2 8 2 5" xfId="28382"/>
    <cellStyle name="RIGs input cells 2 8 2 6" xfId="28383"/>
    <cellStyle name="RIGs input cells 2 8 2 7" xfId="28384"/>
    <cellStyle name="RIGs input cells 2 8 2 8" xfId="28385"/>
    <cellStyle name="RIGs input cells 2 8 2 9" xfId="28386"/>
    <cellStyle name="RIGs input cells 2 8 20" xfId="28387"/>
    <cellStyle name="RIGs input cells 2 8 21" xfId="28388"/>
    <cellStyle name="RIGs input cells 2 8 22" xfId="28389"/>
    <cellStyle name="RIGs input cells 2 8 23" xfId="28390"/>
    <cellStyle name="RIGs input cells 2 8 24" xfId="28391"/>
    <cellStyle name="RIGs input cells 2 8 25" xfId="28392"/>
    <cellStyle name="RIGs input cells 2 8 26" xfId="28393"/>
    <cellStyle name="RIGs input cells 2 8 27" xfId="28394"/>
    <cellStyle name="RIGs input cells 2 8 28" xfId="28395"/>
    <cellStyle name="RIGs input cells 2 8 29" xfId="28396"/>
    <cellStyle name="RIGs input cells 2 8 3" xfId="28397"/>
    <cellStyle name="RIGs input cells 2 8 30" xfId="28398"/>
    <cellStyle name="RIGs input cells 2 8 31" xfId="28399"/>
    <cellStyle name="RIGs input cells 2 8 32" xfId="28400"/>
    <cellStyle name="RIGs input cells 2 8 33" xfId="28401"/>
    <cellStyle name="RIGs input cells 2 8 34" xfId="28402"/>
    <cellStyle name="RIGs input cells 2 8 4" xfId="28403"/>
    <cellStyle name="RIGs input cells 2 8 5" xfId="28404"/>
    <cellStyle name="RIGs input cells 2 8 6" xfId="28405"/>
    <cellStyle name="RIGs input cells 2 8 7" xfId="28406"/>
    <cellStyle name="RIGs input cells 2 8 8" xfId="28407"/>
    <cellStyle name="RIGs input cells 2 8 9" xfId="28408"/>
    <cellStyle name="RIGs input cells 2 9" xfId="28409"/>
    <cellStyle name="RIGs input cells 2 9 10" xfId="28410"/>
    <cellStyle name="RIGs input cells 2 9 11" xfId="28411"/>
    <cellStyle name="RIGs input cells 2 9 12" xfId="28412"/>
    <cellStyle name="RIGs input cells 2 9 13" xfId="28413"/>
    <cellStyle name="RIGs input cells 2 9 14" xfId="28414"/>
    <cellStyle name="RIGs input cells 2 9 15" xfId="28415"/>
    <cellStyle name="RIGs input cells 2 9 16" xfId="28416"/>
    <cellStyle name="RIGs input cells 2 9 17" xfId="28417"/>
    <cellStyle name="RIGs input cells 2 9 18" xfId="28418"/>
    <cellStyle name="RIGs input cells 2 9 19" xfId="28419"/>
    <cellStyle name="RIGs input cells 2 9 2" xfId="28420"/>
    <cellStyle name="RIGs input cells 2 9 2 10" xfId="28421"/>
    <cellStyle name="RIGs input cells 2 9 2 11" xfId="28422"/>
    <cellStyle name="RIGs input cells 2 9 2 12" xfId="28423"/>
    <cellStyle name="RIGs input cells 2 9 2 13" xfId="28424"/>
    <cellStyle name="RIGs input cells 2 9 2 2" xfId="28425"/>
    <cellStyle name="RIGs input cells 2 9 2 3" xfId="28426"/>
    <cellStyle name="RIGs input cells 2 9 2 4" xfId="28427"/>
    <cellStyle name="RIGs input cells 2 9 2 5" xfId="28428"/>
    <cellStyle name="RIGs input cells 2 9 2 6" xfId="28429"/>
    <cellStyle name="RIGs input cells 2 9 2 7" xfId="28430"/>
    <cellStyle name="RIGs input cells 2 9 2 8" xfId="28431"/>
    <cellStyle name="RIGs input cells 2 9 2 9" xfId="28432"/>
    <cellStyle name="RIGs input cells 2 9 20" xfId="28433"/>
    <cellStyle name="RIGs input cells 2 9 21" xfId="28434"/>
    <cellStyle name="RIGs input cells 2 9 22" xfId="28435"/>
    <cellStyle name="RIGs input cells 2 9 23" xfId="28436"/>
    <cellStyle name="RIGs input cells 2 9 24" xfId="28437"/>
    <cellStyle name="RIGs input cells 2 9 25" xfId="28438"/>
    <cellStyle name="RIGs input cells 2 9 26" xfId="28439"/>
    <cellStyle name="RIGs input cells 2 9 27" xfId="28440"/>
    <cellStyle name="RIGs input cells 2 9 28" xfId="28441"/>
    <cellStyle name="RIGs input cells 2 9 29" xfId="28442"/>
    <cellStyle name="RIGs input cells 2 9 3" xfId="28443"/>
    <cellStyle name="RIGs input cells 2 9 30" xfId="28444"/>
    <cellStyle name="RIGs input cells 2 9 31" xfId="28445"/>
    <cellStyle name="RIGs input cells 2 9 32" xfId="28446"/>
    <cellStyle name="RIGs input cells 2 9 33" xfId="28447"/>
    <cellStyle name="RIGs input cells 2 9 34" xfId="28448"/>
    <cellStyle name="RIGs input cells 2 9 4" xfId="28449"/>
    <cellStyle name="RIGs input cells 2 9 5" xfId="28450"/>
    <cellStyle name="RIGs input cells 2 9 6" xfId="28451"/>
    <cellStyle name="RIGs input cells 2 9 7" xfId="28452"/>
    <cellStyle name="RIGs input cells 2 9 8" xfId="28453"/>
    <cellStyle name="RIGs input cells 2 9 9" xfId="28454"/>
    <cellStyle name="RIGs input cells 2_1.3s Accounting C Costs Scots" xfId="28455"/>
    <cellStyle name="RIGs input cells 20" xfId="28456"/>
    <cellStyle name="RIGs input cells 21" xfId="28457"/>
    <cellStyle name="RIGs input cells 22" xfId="28458"/>
    <cellStyle name="RIGs input cells 23" xfId="28459"/>
    <cellStyle name="RIGs input cells 24" xfId="28460"/>
    <cellStyle name="RIGs input cells 25" xfId="28461"/>
    <cellStyle name="RIGs input cells 26" xfId="28462"/>
    <cellStyle name="RIGs input cells 27" xfId="28463"/>
    <cellStyle name="RIGs input cells 27 2" xfId="28464"/>
    <cellStyle name="RIGs input cells 27 3" xfId="28465"/>
    <cellStyle name="RIGs input cells 27 3 2" xfId="28466"/>
    <cellStyle name="RIGs input cells 28" xfId="28467"/>
    <cellStyle name="RIGs input cells 29" xfId="28468"/>
    <cellStyle name="RIGs input cells 3" xfId="28469"/>
    <cellStyle name="RIGs input cells 3 10" xfId="28470"/>
    <cellStyle name="RIGs input cells 3 10 10" xfId="28471"/>
    <cellStyle name="RIGs input cells 3 10 11" xfId="28472"/>
    <cellStyle name="RIGs input cells 3 10 12" xfId="28473"/>
    <cellStyle name="RIGs input cells 3 10 13" xfId="28474"/>
    <cellStyle name="RIGs input cells 3 10 14" xfId="28475"/>
    <cellStyle name="RIGs input cells 3 10 15" xfId="28476"/>
    <cellStyle name="RIGs input cells 3 10 16" xfId="28477"/>
    <cellStyle name="RIGs input cells 3 10 17" xfId="28478"/>
    <cellStyle name="RIGs input cells 3 10 18" xfId="28479"/>
    <cellStyle name="RIGs input cells 3 10 19" xfId="28480"/>
    <cellStyle name="RIGs input cells 3 10 2" xfId="28481"/>
    <cellStyle name="RIGs input cells 3 10 2 10" xfId="28482"/>
    <cellStyle name="RIGs input cells 3 10 2 11" xfId="28483"/>
    <cellStyle name="RIGs input cells 3 10 2 12" xfId="28484"/>
    <cellStyle name="RIGs input cells 3 10 2 13" xfId="28485"/>
    <cellStyle name="RIGs input cells 3 10 2 2" xfId="28486"/>
    <cellStyle name="RIGs input cells 3 10 2 3" xfId="28487"/>
    <cellStyle name="RIGs input cells 3 10 2 4" xfId="28488"/>
    <cellStyle name="RIGs input cells 3 10 2 5" xfId="28489"/>
    <cellStyle name="RIGs input cells 3 10 2 6" xfId="28490"/>
    <cellStyle name="RIGs input cells 3 10 2 7" xfId="28491"/>
    <cellStyle name="RIGs input cells 3 10 2 8" xfId="28492"/>
    <cellStyle name="RIGs input cells 3 10 2 9" xfId="28493"/>
    <cellStyle name="RIGs input cells 3 10 20" xfId="28494"/>
    <cellStyle name="RIGs input cells 3 10 21" xfId="28495"/>
    <cellStyle name="RIGs input cells 3 10 22" xfId="28496"/>
    <cellStyle name="RIGs input cells 3 10 23" xfId="28497"/>
    <cellStyle name="RIGs input cells 3 10 24" xfId="28498"/>
    <cellStyle name="RIGs input cells 3 10 25" xfId="28499"/>
    <cellStyle name="RIGs input cells 3 10 26" xfId="28500"/>
    <cellStyle name="RIGs input cells 3 10 27" xfId="28501"/>
    <cellStyle name="RIGs input cells 3 10 28" xfId="28502"/>
    <cellStyle name="RIGs input cells 3 10 29" xfId="28503"/>
    <cellStyle name="RIGs input cells 3 10 3" xfId="28504"/>
    <cellStyle name="RIGs input cells 3 10 30" xfId="28505"/>
    <cellStyle name="RIGs input cells 3 10 31" xfId="28506"/>
    <cellStyle name="RIGs input cells 3 10 32" xfId="28507"/>
    <cellStyle name="RIGs input cells 3 10 33" xfId="28508"/>
    <cellStyle name="RIGs input cells 3 10 34" xfId="28509"/>
    <cellStyle name="RIGs input cells 3 10 4" xfId="28510"/>
    <cellStyle name="RIGs input cells 3 10 5" xfId="28511"/>
    <cellStyle name="RIGs input cells 3 10 6" xfId="28512"/>
    <cellStyle name="RIGs input cells 3 10 7" xfId="28513"/>
    <cellStyle name="RIGs input cells 3 10 8" xfId="28514"/>
    <cellStyle name="RIGs input cells 3 10 9" xfId="28515"/>
    <cellStyle name="RIGs input cells 3 11" xfId="28516"/>
    <cellStyle name="RIGs input cells 3 11 10" xfId="28517"/>
    <cellStyle name="RIGs input cells 3 11 11" xfId="28518"/>
    <cellStyle name="RIGs input cells 3 11 12" xfId="28519"/>
    <cellStyle name="RIGs input cells 3 11 13" xfId="28520"/>
    <cellStyle name="RIGs input cells 3 11 14" xfId="28521"/>
    <cellStyle name="RIGs input cells 3 11 15" xfId="28522"/>
    <cellStyle name="RIGs input cells 3 11 16" xfId="28523"/>
    <cellStyle name="RIGs input cells 3 11 17" xfId="28524"/>
    <cellStyle name="RIGs input cells 3 11 18" xfId="28525"/>
    <cellStyle name="RIGs input cells 3 11 19" xfId="28526"/>
    <cellStyle name="RIGs input cells 3 11 2" xfId="28527"/>
    <cellStyle name="RIGs input cells 3 11 2 10" xfId="28528"/>
    <cellStyle name="RIGs input cells 3 11 2 11" xfId="28529"/>
    <cellStyle name="RIGs input cells 3 11 2 12" xfId="28530"/>
    <cellStyle name="RIGs input cells 3 11 2 13" xfId="28531"/>
    <cellStyle name="RIGs input cells 3 11 2 2" xfId="28532"/>
    <cellStyle name="RIGs input cells 3 11 2 3" xfId="28533"/>
    <cellStyle name="RIGs input cells 3 11 2 4" xfId="28534"/>
    <cellStyle name="RIGs input cells 3 11 2 5" xfId="28535"/>
    <cellStyle name="RIGs input cells 3 11 2 6" xfId="28536"/>
    <cellStyle name="RIGs input cells 3 11 2 7" xfId="28537"/>
    <cellStyle name="RIGs input cells 3 11 2 8" xfId="28538"/>
    <cellStyle name="RIGs input cells 3 11 2 9" xfId="28539"/>
    <cellStyle name="RIGs input cells 3 11 20" xfId="28540"/>
    <cellStyle name="RIGs input cells 3 11 21" xfId="28541"/>
    <cellStyle name="RIGs input cells 3 11 22" xfId="28542"/>
    <cellStyle name="RIGs input cells 3 11 23" xfId="28543"/>
    <cellStyle name="RIGs input cells 3 11 24" xfId="28544"/>
    <cellStyle name="RIGs input cells 3 11 25" xfId="28545"/>
    <cellStyle name="RIGs input cells 3 11 26" xfId="28546"/>
    <cellStyle name="RIGs input cells 3 11 27" xfId="28547"/>
    <cellStyle name="RIGs input cells 3 11 28" xfId="28548"/>
    <cellStyle name="RIGs input cells 3 11 29" xfId="28549"/>
    <cellStyle name="RIGs input cells 3 11 3" xfId="28550"/>
    <cellStyle name="RIGs input cells 3 11 30" xfId="28551"/>
    <cellStyle name="RIGs input cells 3 11 31" xfId="28552"/>
    <cellStyle name="RIGs input cells 3 11 32" xfId="28553"/>
    <cellStyle name="RIGs input cells 3 11 33" xfId="28554"/>
    <cellStyle name="RIGs input cells 3 11 34" xfId="28555"/>
    <cellStyle name="RIGs input cells 3 11 4" xfId="28556"/>
    <cellStyle name="RIGs input cells 3 11 5" xfId="28557"/>
    <cellStyle name="RIGs input cells 3 11 6" xfId="28558"/>
    <cellStyle name="RIGs input cells 3 11 7" xfId="28559"/>
    <cellStyle name="RIGs input cells 3 11 8" xfId="28560"/>
    <cellStyle name="RIGs input cells 3 11 9" xfId="28561"/>
    <cellStyle name="RIGs input cells 3 12" xfId="28562"/>
    <cellStyle name="RIGs input cells 3 12 10" xfId="28563"/>
    <cellStyle name="RIGs input cells 3 12 11" xfId="28564"/>
    <cellStyle name="RIGs input cells 3 12 12" xfId="28565"/>
    <cellStyle name="RIGs input cells 3 12 13" xfId="28566"/>
    <cellStyle name="RIGs input cells 3 12 2" xfId="28567"/>
    <cellStyle name="RIGs input cells 3 12 3" xfId="28568"/>
    <cellStyle name="RIGs input cells 3 12 4" xfId="28569"/>
    <cellStyle name="RIGs input cells 3 12 5" xfId="28570"/>
    <cellStyle name="RIGs input cells 3 12 6" xfId="28571"/>
    <cellStyle name="RIGs input cells 3 12 7" xfId="28572"/>
    <cellStyle name="RIGs input cells 3 12 8" xfId="28573"/>
    <cellStyle name="RIGs input cells 3 12 9" xfId="28574"/>
    <cellStyle name="RIGs input cells 3 13" xfId="28575"/>
    <cellStyle name="RIGs input cells 3 14" xfId="28576"/>
    <cellStyle name="RIGs input cells 3 15" xfId="28577"/>
    <cellStyle name="RIGs input cells 3 16" xfId="28578"/>
    <cellStyle name="RIGs input cells 3 17" xfId="28579"/>
    <cellStyle name="RIGs input cells 3 18" xfId="28580"/>
    <cellStyle name="RIGs input cells 3 19" xfId="28581"/>
    <cellStyle name="RIGs input cells 3 2" xfId="28582"/>
    <cellStyle name="RIGs input cells 3 2 10" xfId="28583"/>
    <cellStyle name="RIGs input cells 3 2 11" xfId="28584"/>
    <cellStyle name="RIGs input cells 3 2 12" xfId="28585"/>
    <cellStyle name="RIGs input cells 3 2 13" xfId="28586"/>
    <cellStyle name="RIGs input cells 3 2 14" xfId="28587"/>
    <cellStyle name="RIGs input cells 3 2 15" xfId="28588"/>
    <cellStyle name="RIGs input cells 3 2 16" xfId="28589"/>
    <cellStyle name="RIGs input cells 3 2 17" xfId="28590"/>
    <cellStyle name="RIGs input cells 3 2 18" xfId="28591"/>
    <cellStyle name="RIGs input cells 3 2 19" xfId="28592"/>
    <cellStyle name="RIGs input cells 3 2 2" xfId="28593"/>
    <cellStyle name="RIGs input cells 3 2 2 10" xfId="28594"/>
    <cellStyle name="RIGs input cells 3 2 2 11" xfId="28595"/>
    <cellStyle name="RIGs input cells 3 2 2 12" xfId="28596"/>
    <cellStyle name="RIGs input cells 3 2 2 13" xfId="28597"/>
    <cellStyle name="RIGs input cells 3 2 2 14" xfId="28598"/>
    <cellStyle name="RIGs input cells 3 2 2 15" xfId="28599"/>
    <cellStyle name="RIGs input cells 3 2 2 16" xfId="28600"/>
    <cellStyle name="RIGs input cells 3 2 2 17" xfId="28601"/>
    <cellStyle name="RIGs input cells 3 2 2 18" xfId="28602"/>
    <cellStyle name="RIGs input cells 3 2 2 19" xfId="28603"/>
    <cellStyle name="RIGs input cells 3 2 2 2" xfId="28604"/>
    <cellStyle name="RIGs input cells 3 2 2 2 10" xfId="28605"/>
    <cellStyle name="RIGs input cells 3 2 2 2 11" xfId="28606"/>
    <cellStyle name="RIGs input cells 3 2 2 2 12" xfId="28607"/>
    <cellStyle name="RIGs input cells 3 2 2 2 13" xfId="28608"/>
    <cellStyle name="RIGs input cells 3 2 2 2 14" xfId="28609"/>
    <cellStyle name="RIGs input cells 3 2 2 2 15" xfId="28610"/>
    <cellStyle name="RIGs input cells 3 2 2 2 16" xfId="28611"/>
    <cellStyle name="RIGs input cells 3 2 2 2 17" xfId="28612"/>
    <cellStyle name="RIGs input cells 3 2 2 2 18" xfId="28613"/>
    <cellStyle name="RIGs input cells 3 2 2 2 19" xfId="28614"/>
    <cellStyle name="RIGs input cells 3 2 2 2 2" xfId="28615"/>
    <cellStyle name="RIGs input cells 3 2 2 2 2 10" xfId="28616"/>
    <cellStyle name="RIGs input cells 3 2 2 2 2 11" xfId="28617"/>
    <cellStyle name="RIGs input cells 3 2 2 2 2 12" xfId="28618"/>
    <cellStyle name="RIGs input cells 3 2 2 2 2 13" xfId="28619"/>
    <cellStyle name="RIGs input cells 3 2 2 2 2 14" xfId="28620"/>
    <cellStyle name="RIGs input cells 3 2 2 2 2 15" xfId="28621"/>
    <cellStyle name="RIGs input cells 3 2 2 2 2 16" xfId="28622"/>
    <cellStyle name="RIGs input cells 3 2 2 2 2 17" xfId="28623"/>
    <cellStyle name="RIGs input cells 3 2 2 2 2 18" xfId="28624"/>
    <cellStyle name="RIGs input cells 3 2 2 2 2 19" xfId="28625"/>
    <cellStyle name="RIGs input cells 3 2 2 2 2 2" xfId="28626"/>
    <cellStyle name="RIGs input cells 3 2 2 2 2 2 10" xfId="28627"/>
    <cellStyle name="RIGs input cells 3 2 2 2 2 2 11" xfId="28628"/>
    <cellStyle name="RIGs input cells 3 2 2 2 2 2 12" xfId="28629"/>
    <cellStyle name="RIGs input cells 3 2 2 2 2 2 13" xfId="28630"/>
    <cellStyle name="RIGs input cells 3 2 2 2 2 2 2" xfId="28631"/>
    <cellStyle name="RIGs input cells 3 2 2 2 2 2 3" xfId="28632"/>
    <cellStyle name="RIGs input cells 3 2 2 2 2 2 4" xfId="28633"/>
    <cellStyle name="RIGs input cells 3 2 2 2 2 2 5" xfId="28634"/>
    <cellStyle name="RIGs input cells 3 2 2 2 2 2 6" xfId="28635"/>
    <cellStyle name="RIGs input cells 3 2 2 2 2 2 7" xfId="28636"/>
    <cellStyle name="RIGs input cells 3 2 2 2 2 2 8" xfId="28637"/>
    <cellStyle name="RIGs input cells 3 2 2 2 2 2 9" xfId="28638"/>
    <cellStyle name="RIGs input cells 3 2 2 2 2 20" xfId="28639"/>
    <cellStyle name="RIGs input cells 3 2 2 2 2 21" xfId="28640"/>
    <cellStyle name="RIGs input cells 3 2 2 2 2 22" xfId="28641"/>
    <cellStyle name="RIGs input cells 3 2 2 2 2 23" xfId="28642"/>
    <cellStyle name="RIGs input cells 3 2 2 2 2 24" xfId="28643"/>
    <cellStyle name="RIGs input cells 3 2 2 2 2 25" xfId="28644"/>
    <cellStyle name="RIGs input cells 3 2 2 2 2 26" xfId="28645"/>
    <cellStyle name="RIGs input cells 3 2 2 2 2 27" xfId="28646"/>
    <cellStyle name="RIGs input cells 3 2 2 2 2 28" xfId="28647"/>
    <cellStyle name="RIGs input cells 3 2 2 2 2 29" xfId="28648"/>
    <cellStyle name="RIGs input cells 3 2 2 2 2 3" xfId="28649"/>
    <cellStyle name="RIGs input cells 3 2 2 2 2 30" xfId="28650"/>
    <cellStyle name="RIGs input cells 3 2 2 2 2 31" xfId="28651"/>
    <cellStyle name="RIGs input cells 3 2 2 2 2 32" xfId="28652"/>
    <cellStyle name="RIGs input cells 3 2 2 2 2 33" xfId="28653"/>
    <cellStyle name="RIGs input cells 3 2 2 2 2 34" xfId="28654"/>
    <cellStyle name="RIGs input cells 3 2 2 2 2 4" xfId="28655"/>
    <cellStyle name="RIGs input cells 3 2 2 2 2 5" xfId="28656"/>
    <cellStyle name="RIGs input cells 3 2 2 2 2 6" xfId="28657"/>
    <cellStyle name="RIGs input cells 3 2 2 2 2 7" xfId="28658"/>
    <cellStyle name="RIGs input cells 3 2 2 2 2 8" xfId="28659"/>
    <cellStyle name="RIGs input cells 3 2 2 2 2 9" xfId="28660"/>
    <cellStyle name="RIGs input cells 3 2 2 2 20" xfId="28661"/>
    <cellStyle name="RIGs input cells 3 2 2 2 21" xfId="28662"/>
    <cellStyle name="RIGs input cells 3 2 2 2 22" xfId="28663"/>
    <cellStyle name="RIGs input cells 3 2 2 2 23" xfId="28664"/>
    <cellStyle name="RIGs input cells 3 2 2 2 24" xfId="28665"/>
    <cellStyle name="RIGs input cells 3 2 2 2 25" xfId="28666"/>
    <cellStyle name="RIGs input cells 3 2 2 2 26" xfId="28667"/>
    <cellStyle name="RIGs input cells 3 2 2 2 27" xfId="28668"/>
    <cellStyle name="RIGs input cells 3 2 2 2 28" xfId="28669"/>
    <cellStyle name="RIGs input cells 3 2 2 2 29" xfId="28670"/>
    <cellStyle name="RIGs input cells 3 2 2 2 3" xfId="28671"/>
    <cellStyle name="RIGs input cells 3 2 2 2 3 10" xfId="28672"/>
    <cellStyle name="RIGs input cells 3 2 2 2 3 11" xfId="28673"/>
    <cellStyle name="RIGs input cells 3 2 2 2 3 12" xfId="28674"/>
    <cellStyle name="RIGs input cells 3 2 2 2 3 13" xfId="28675"/>
    <cellStyle name="RIGs input cells 3 2 2 2 3 2" xfId="28676"/>
    <cellStyle name="RIGs input cells 3 2 2 2 3 3" xfId="28677"/>
    <cellStyle name="RIGs input cells 3 2 2 2 3 4" xfId="28678"/>
    <cellStyle name="RIGs input cells 3 2 2 2 3 5" xfId="28679"/>
    <cellStyle name="RIGs input cells 3 2 2 2 3 6" xfId="28680"/>
    <cellStyle name="RIGs input cells 3 2 2 2 3 7" xfId="28681"/>
    <cellStyle name="RIGs input cells 3 2 2 2 3 8" xfId="28682"/>
    <cellStyle name="RIGs input cells 3 2 2 2 3 9" xfId="28683"/>
    <cellStyle name="RIGs input cells 3 2 2 2 30" xfId="28684"/>
    <cellStyle name="RIGs input cells 3 2 2 2 31" xfId="28685"/>
    <cellStyle name="RIGs input cells 3 2 2 2 32" xfId="28686"/>
    <cellStyle name="RIGs input cells 3 2 2 2 33" xfId="28687"/>
    <cellStyle name="RIGs input cells 3 2 2 2 34" xfId="28688"/>
    <cellStyle name="RIGs input cells 3 2 2 2 35" xfId="28689"/>
    <cellStyle name="RIGs input cells 3 2 2 2 4" xfId="28690"/>
    <cellStyle name="RIGs input cells 3 2 2 2 5" xfId="28691"/>
    <cellStyle name="RIGs input cells 3 2 2 2 6" xfId="28692"/>
    <cellStyle name="RIGs input cells 3 2 2 2 7" xfId="28693"/>
    <cellStyle name="RIGs input cells 3 2 2 2 8" xfId="28694"/>
    <cellStyle name="RIGs input cells 3 2 2 2 9" xfId="28695"/>
    <cellStyle name="RIGs input cells 3 2 2 2_4 28 1_Asst_Health_Crit_AllTO_RIIO_20110714pm" xfId="28696"/>
    <cellStyle name="RIGs input cells 3 2 2 20" xfId="28697"/>
    <cellStyle name="RIGs input cells 3 2 2 21" xfId="28698"/>
    <cellStyle name="RIGs input cells 3 2 2 22" xfId="28699"/>
    <cellStyle name="RIGs input cells 3 2 2 23" xfId="28700"/>
    <cellStyle name="RIGs input cells 3 2 2 24" xfId="28701"/>
    <cellStyle name="RIGs input cells 3 2 2 25" xfId="28702"/>
    <cellStyle name="RIGs input cells 3 2 2 26" xfId="28703"/>
    <cellStyle name="RIGs input cells 3 2 2 27" xfId="28704"/>
    <cellStyle name="RIGs input cells 3 2 2 28" xfId="28705"/>
    <cellStyle name="RIGs input cells 3 2 2 29" xfId="28706"/>
    <cellStyle name="RIGs input cells 3 2 2 3" xfId="28707"/>
    <cellStyle name="RIGs input cells 3 2 2 3 10" xfId="28708"/>
    <cellStyle name="RIGs input cells 3 2 2 3 11" xfId="28709"/>
    <cellStyle name="RIGs input cells 3 2 2 3 12" xfId="28710"/>
    <cellStyle name="RIGs input cells 3 2 2 3 13" xfId="28711"/>
    <cellStyle name="RIGs input cells 3 2 2 3 14" xfId="28712"/>
    <cellStyle name="RIGs input cells 3 2 2 3 15" xfId="28713"/>
    <cellStyle name="RIGs input cells 3 2 2 3 16" xfId="28714"/>
    <cellStyle name="RIGs input cells 3 2 2 3 17" xfId="28715"/>
    <cellStyle name="RIGs input cells 3 2 2 3 18" xfId="28716"/>
    <cellStyle name="RIGs input cells 3 2 2 3 19" xfId="28717"/>
    <cellStyle name="RIGs input cells 3 2 2 3 2" xfId="28718"/>
    <cellStyle name="RIGs input cells 3 2 2 3 2 10" xfId="28719"/>
    <cellStyle name="RIGs input cells 3 2 2 3 2 11" xfId="28720"/>
    <cellStyle name="RIGs input cells 3 2 2 3 2 12" xfId="28721"/>
    <cellStyle name="RIGs input cells 3 2 2 3 2 13" xfId="28722"/>
    <cellStyle name="RIGs input cells 3 2 2 3 2 2" xfId="28723"/>
    <cellStyle name="RIGs input cells 3 2 2 3 2 3" xfId="28724"/>
    <cellStyle name="RIGs input cells 3 2 2 3 2 4" xfId="28725"/>
    <cellStyle name="RIGs input cells 3 2 2 3 2 5" xfId="28726"/>
    <cellStyle name="RIGs input cells 3 2 2 3 2 6" xfId="28727"/>
    <cellStyle name="RIGs input cells 3 2 2 3 2 7" xfId="28728"/>
    <cellStyle name="RIGs input cells 3 2 2 3 2 8" xfId="28729"/>
    <cellStyle name="RIGs input cells 3 2 2 3 2 9" xfId="28730"/>
    <cellStyle name="RIGs input cells 3 2 2 3 20" xfId="28731"/>
    <cellStyle name="RIGs input cells 3 2 2 3 21" xfId="28732"/>
    <cellStyle name="RIGs input cells 3 2 2 3 22" xfId="28733"/>
    <cellStyle name="RIGs input cells 3 2 2 3 23" xfId="28734"/>
    <cellStyle name="RIGs input cells 3 2 2 3 24" xfId="28735"/>
    <cellStyle name="RIGs input cells 3 2 2 3 25" xfId="28736"/>
    <cellStyle name="RIGs input cells 3 2 2 3 26" xfId="28737"/>
    <cellStyle name="RIGs input cells 3 2 2 3 27" xfId="28738"/>
    <cellStyle name="RIGs input cells 3 2 2 3 28" xfId="28739"/>
    <cellStyle name="RIGs input cells 3 2 2 3 29" xfId="28740"/>
    <cellStyle name="RIGs input cells 3 2 2 3 3" xfId="28741"/>
    <cellStyle name="RIGs input cells 3 2 2 3 30" xfId="28742"/>
    <cellStyle name="RIGs input cells 3 2 2 3 31" xfId="28743"/>
    <cellStyle name="RIGs input cells 3 2 2 3 32" xfId="28744"/>
    <cellStyle name="RIGs input cells 3 2 2 3 33" xfId="28745"/>
    <cellStyle name="RIGs input cells 3 2 2 3 34" xfId="28746"/>
    <cellStyle name="RIGs input cells 3 2 2 3 4" xfId="28747"/>
    <cellStyle name="RIGs input cells 3 2 2 3 5" xfId="28748"/>
    <cellStyle name="RIGs input cells 3 2 2 3 6" xfId="28749"/>
    <cellStyle name="RIGs input cells 3 2 2 3 7" xfId="28750"/>
    <cellStyle name="RIGs input cells 3 2 2 3 8" xfId="28751"/>
    <cellStyle name="RIGs input cells 3 2 2 3 9" xfId="28752"/>
    <cellStyle name="RIGs input cells 3 2 2 30" xfId="28753"/>
    <cellStyle name="RIGs input cells 3 2 2 31" xfId="28754"/>
    <cellStyle name="RIGs input cells 3 2 2 32" xfId="28755"/>
    <cellStyle name="RIGs input cells 3 2 2 33" xfId="28756"/>
    <cellStyle name="RIGs input cells 3 2 2 34" xfId="28757"/>
    <cellStyle name="RIGs input cells 3 2 2 35" xfId="28758"/>
    <cellStyle name="RIGs input cells 3 2 2 36" xfId="28759"/>
    <cellStyle name="RIGs input cells 3 2 2 37" xfId="28760"/>
    <cellStyle name="RIGs input cells 3 2 2 38" xfId="28761"/>
    <cellStyle name="RIGs input cells 3 2 2 4" xfId="28762"/>
    <cellStyle name="RIGs input cells 3 2 2 4 10" xfId="28763"/>
    <cellStyle name="RIGs input cells 3 2 2 4 11" xfId="28764"/>
    <cellStyle name="RIGs input cells 3 2 2 4 12" xfId="28765"/>
    <cellStyle name="RIGs input cells 3 2 2 4 13" xfId="28766"/>
    <cellStyle name="RIGs input cells 3 2 2 4 14" xfId="28767"/>
    <cellStyle name="RIGs input cells 3 2 2 4 15" xfId="28768"/>
    <cellStyle name="RIGs input cells 3 2 2 4 16" xfId="28769"/>
    <cellStyle name="RIGs input cells 3 2 2 4 17" xfId="28770"/>
    <cellStyle name="RIGs input cells 3 2 2 4 18" xfId="28771"/>
    <cellStyle name="RIGs input cells 3 2 2 4 19" xfId="28772"/>
    <cellStyle name="RIGs input cells 3 2 2 4 2" xfId="28773"/>
    <cellStyle name="RIGs input cells 3 2 2 4 2 10" xfId="28774"/>
    <cellStyle name="RIGs input cells 3 2 2 4 2 11" xfId="28775"/>
    <cellStyle name="RIGs input cells 3 2 2 4 2 12" xfId="28776"/>
    <cellStyle name="RIGs input cells 3 2 2 4 2 13" xfId="28777"/>
    <cellStyle name="RIGs input cells 3 2 2 4 2 2" xfId="28778"/>
    <cellStyle name="RIGs input cells 3 2 2 4 2 3" xfId="28779"/>
    <cellStyle name="RIGs input cells 3 2 2 4 2 4" xfId="28780"/>
    <cellStyle name="RIGs input cells 3 2 2 4 2 5" xfId="28781"/>
    <cellStyle name="RIGs input cells 3 2 2 4 2 6" xfId="28782"/>
    <cellStyle name="RIGs input cells 3 2 2 4 2 7" xfId="28783"/>
    <cellStyle name="RIGs input cells 3 2 2 4 2 8" xfId="28784"/>
    <cellStyle name="RIGs input cells 3 2 2 4 2 9" xfId="28785"/>
    <cellStyle name="RIGs input cells 3 2 2 4 20" xfId="28786"/>
    <cellStyle name="RIGs input cells 3 2 2 4 21" xfId="28787"/>
    <cellStyle name="RIGs input cells 3 2 2 4 22" xfId="28788"/>
    <cellStyle name="RIGs input cells 3 2 2 4 23" xfId="28789"/>
    <cellStyle name="RIGs input cells 3 2 2 4 24" xfId="28790"/>
    <cellStyle name="RIGs input cells 3 2 2 4 25" xfId="28791"/>
    <cellStyle name="RIGs input cells 3 2 2 4 26" xfId="28792"/>
    <cellStyle name="RIGs input cells 3 2 2 4 27" xfId="28793"/>
    <cellStyle name="RIGs input cells 3 2 2 4 28" xfId="28794"/>
    <cellStyle name="RIGs input cells 3 2 2 4 29" xfId="28795"/>
    <cellStyle name="RIGs input cells 3 2 2 4 3" xfId="28796"/>
    <cellStyle name="RIGs input cells 3 2 2 4 30" xfId="28797"/>
    <cellStyle name="RIGs input cells 3 2 2 4 31" xfId="28798"/>
    <cellStyle name="RIGs input cells 3 2 2 4 32" xfId="28799"/>
    <cellStyle name="RIGs input cells 3 2 2 4 33" xfId="28800"/>
    <cellStyle name="RIGs input cells 3 2 2 4 34" xfId="28801"/>
    <cellStyle name="RIGs input cells 3 2 2 4 4" xfId="28802"/>
    <cellStyle name="RIGs input cells 3 2 2 4 5" xfId="28803"/>
    <cellStyle name="RIGs input cells 3 2 2 4 6" xfId="28804"/>
    <cellStyle name="RIGs input cells 3 2 2 4 7" xfId="28805"/>
    <cellStyle name="RIGs input cells 3 2 2 4 8" xfId="28806"/>
    <cellStyle name="RIGs input cells 3 2 2 4 9" xfId="28807"/>
    <cellStyle name="RIGs input cells 3 2 2 5" xfId="28808"/>
    <cellStyle name="RIGs input cells 3 2 2 5 10" xfId="28809"/>
    <cellStyle name="RIGs input cells 3 2 2 5 11" xfId="28810"/>
    <cellStyle name="RIGs input cells 3 2 2 5 12" xfId="28811"/>
    <cellStyle name="RIGs input cells 3 2 2 5 13" xfId="28812"/>
    <cellStyle name="RIGs input cells 3 2 2 5 2" xfId="28813"/>
    <cellStyle name="RIGs input cells 3 2 2 5 3" xfId="28814"/>
    <cellStyle name="RIGs input cells 3 2 2 5 4" xfId="28815"/>
    <cellStyle name="RIGs input cells 3 2 2 5 5" xfId="28816"/>
    <cellStyle name="RIGs input cells 3 2 2 5 6" xfId="28817"/>
    <cellStyle name="RIGs input cells 3 2 2 5 7" xfId="28818"/>
    <cellStyle name="RIGs input cells 3 2 2 5 8" xfId="28819"/>
    <cellStyle name="RIGs input cells 3 2 2 5 9" xfId="28820"/>
    <cellStyle name="RIGs input cells 3 2 2 6" xfId="28821"/>
    <cellStyle name="RIGs input cells 3 2 2 7" xfId="28822"/>
    <cellStyle name="RIGs input cells 3 2 2 8" xfId="28823"/>
    <cellStyle name="RIGs input cells 3 2 2 9" xfId="28824"/>
    <cellStyle name="RIGs input cells 3 2 2_4 28 1_Asst_Health_Crit_AllTO_RIIO_20110714pm" xfId="28825"/>
    <cellStyle name="RIGs input cells 3 2 20" xfId="28826"/>
    <cellStyle name="RIGs input cells 3 2 21" xfId="28827"/>
    <cellStyle name="RIGs input cells 3 2 22" xfId="28828"/>
    <cellStyle name="RIGs input cells 3 2 23" xfId="28829"/>
    <cellStyle name="RIGs input cells 3 2 24" xfId="28830"/>
    <cellStyle name="RIGs input cells 3 2 25" xfId="28831"/>
    <cellStyle name="RIGs input cells 3 2 26" xfId="28832"/>
    <cellStyle name="RIGs input cells 3 2 27" xfId="28833"/>
    <cellStyle name="RIGs input cells 3 2 28" xfId="28834"/>
    <cellStyle name="RIGs input cells 3 2 29" xfId="28835"/>
    <cellStyle name="RIGs input cells 3 2 3" xfId="28836"/>
    <cellStyle name="RIGs input cells 3 2 3 10" xfId="28837"/>
    <cellStyle name="RIGs input cells 3 2 3 11" xfId="28838"/>
    <cellStyle name="RIGs input cells 3 2 3 12" xfId="28839"/>
    <cellStyle name="RIGs input cells 3 2 3 13" xfId="28840"/>
    <cellStyle name="RIGs input cells 3 2 3 14" xfId="28841"/>
    <cellStyle name="RIGs input cells 3 2 3 15" xfId="28842"/>
    <cellStyle name="RIGs input cells 3 2 3 16" xfId="28843"/>
    <cellStyle name="RIGs input cells 3 2 3 17" xfId="28844"/>
    <cellStyle name="RIGs input cells 3 2 3 18" xfId="28845"/>
    <cellStyle name="RIGs input cells 3 2 3 19" xfId="28846"/>
    <cellStyle name="RIGs input cells 3 2 3 2" xfId="28847"/>
    <cellStyle name="RIGs input cells 3 2 3 2 10" xfId="28848"/>
    <cellStyle name="RIGs input cells 3 2 3 2 11" xfId="28849"/>
    <cellStyle name="RIGs input cells 3 2 3 2 12" xfId="28850"/>
    <cellStyle name="RIGs input cells 3 2 3 2 13" xfId="28851"/>
    <cellStyle name="RIGs input cells 3 2 3 2 14" xfId="28852"/>
    <cellStyle name="RIGs input cells 3 2 3 2 15" xfId="28853"/>
    <cellStyle name="RIGs input cells 3 2 3 2 16" xfId="28854"/>
    <cellStyle name="RIGs input cells 3 2 3 2 17" xfId="28855"/>
    <cellStyle name="RIGs input cells 3 2 3 2 18" xfId="28856"/>
    <cellStyle name="RIGs input cells 3 2 3 2 19" xfId="28857"/>
    <cellStyle name="RIGs input cells 3 2 3 2 2" xfId="28858"/>
    <cellStyle name="RIGs input cells 3 2 3 2 2 10" xfId="28859"/>
    <cellStyle name="RIGs input cells 3 2 3 2 2 11" xfId="28860"/>
    <cellStyle name="RIGs input cells 3 2 3 2 2 12" xfId="28861"/>
    <cellStyle name="RIGs input cells 3 2 3 2 2 13" xfId="28862"/>
    <cellStyle name="RIGs input cells 3 2 3 2 2 2" xfId="28863"/>
    <cellStyle name="RIGs input cells 3 2 3 2 2 3" xfId="28864"/>
    <cellStyle name="RIGs input cells 3 2 3 2 2 4" xfId="28865"/>
    <cellStyle name="RIGs input cells 3 2 3 2 2 5" xfId="28866"/>
    <cellStyle name="RIGs input cells 3 2 3 2 2 6" xfId="28867"/>
    <cellStyle name="RIGs input cells 3 2 3 2 2 7" xfId="28868"/>
    <cellStyle name="RIGs input cells 3 2 3 2 2 8" xfId="28869"/>
    <cellStyle name="RIGs input cells 3 2 3 2 2 9" xfId="28870"/>
    <cellStyle name="RIGs input cells 3 2 3 2 20" xfId="28871"/>
    <cellStyle name="RIGs input cells 3 2 3 2 21" xfId="28872"/>
    <cellStyle name="RIGs input cells 3 2 3 2 22" xfId="28873"/>
    <cellStyle name="RIGs input cells 3 2 3 2 23" xfId="28874"/>
    <cellStyle name="RIGs input cells 3 2 3 2 24" xfId="28875"/>
    <cellStyle name="RIGs input cells 3 2 3 2 25" xfId="28876"/>
    <cellStyle name="RIGs input cells 3 2 3 2 26" xfId="28877"/>
    <cellStyle name="RIGs input cells 3 2 3 2 27" xfId="28878"/>
    <cellStyle name="RIGs input cells 3 2 3 2 28" xfId="28879"/>
    <cellStyle name="RIGs input cells 3 2 3 2 29" xfId="28880"/>
    <cellStyle name="RIGs input cells 3 2 3 2 3" xfId="28881"/>
    <cellStyle name="RIGs input cells 3 2 3 2 30" xfId="28882"/>
    <cellStyle name="RIGs input cells 3 2 3 2 31" xfId="28883"/>
    <cellStyle name="RIGs input cells 3 2 3 2 32" xfId="28884"/>
    <cellStyle name="RIGs input cells 3 2 3 2 33" xfId="28885"/>
    <cellStyle name="RIGs input cells 3 2 3 2 34" xfId="28886"/>
    <cellStyle name="RIGs input cells 3 2 3 2 4" xfId="28887"/>
    <cellStyle name="RIGs input cells 3 2 3 2 5" xfId="28888"/>
    <cellStyle name="RIGs input cells 3 2 3 2 6" xfId="28889"/>
    <cellStyle name="RIGs input cells 3 2 3 2 7" xfId="28890"/>
    <cellStyle name="RIGs input cells 3 2 3 2 8" xfId="28891"/>
    <cellStyle name="RIGs input cells 3 2 3 2 9" xfId="28892"/>
    <cellStyle name="RIGs input cells 3 2 3 20" xfId="28893"/>
    <cellStyle name="RIGs input cells 3 2 3 21" xfId="28894"/>
    <cellStyle name="RIGs input cells 3 2 3 22" xfId="28895"/>
    <cellStyle name="RIGs input cells 3 2 3 23" xfId="28896"/>
    <cellStyle name="RIGs input cells 3 2 3 24" xfId="28897"/>
    <cellStyle name="RIGs input cells 3 2 3 25" xfId="28898"/>
    <cellStyle name="RIGs input cells 3 2 3 26" xfId="28899"/>
    <cellStyle name="RIGs input cells 3 2 3 27" xfId="28900"/>
    <cellStyle name="RIGs input cells 3 2 3 28" xfId="28901"/>
    <cellStyle name="RIGs input cells 3 2 3 29" xfId="28902"/>
    <cellStyle name="RIGs input cells 3 2 3 3" xfId="28903"/>
    <cellStyle name="RIGs input cells 3 2 3 3 10" xfId="28904"/>
    <cellStyle name="RIGs input cells 3 2 3 3 11" xfId="28905"/>
    <cellStyle name="RIGs input cells 3 2 3 3 12" xfId="28906"/>
    <cellStyle name="RIGs input cells 3 2 3 3 13" xfId="28907"/>
    <cellStyle name="RIGs input cells 3 2 3 3 2" xfId="28908"/>
    <cellStyle name="RIGs input cells 3 2 3 3 3" xfId="28909"/>
    <cellStyle name="RIGs input cells 3 2 3 3 4" xfId="28910"/>
    <cellStyle name="RIGs input cells 3 2 3 3 5" xfId="28911"/>
    <cellStyle name="RIGs input cells 3 2 3 3 6" xfId="28912"/>
    <cellStyle name="RIGs input cells 3 2 3 3 7" xfId="28913"/>
    <cellStyle name="RIGs input cells 3 2 3 3 8" xfId="28914"/>
    <cellStyle name="RIGs input cells 3 2 3 3 9" xfId="28915"/>
    <cellStyle name="RIGs input cells 3 2 3 30" xfId="28916"/>
    <cellStyle name="RIGs input cells 3 2 3 31" xfId="28917"/>
    <cellStyle name="RIGs input cells 3 2 3 32" xfId="28918"/>
    <cellStyle name="RIGs input cells 3 2 3 33" xfId="28919"/>
    <cellStyle name="RIGs input cells 3 2 3 34" xfId="28920"/>
    <cellStyle name="RIGs input cells 3 2 3 35" xfId="28921"/>
    <cellStyle name="RIGs input cells 3 2 3 4" xfId="28922"/>
    <cellStyle name="RIGs input cells 3 2 3 5" xfId="28923"/>
    <cellStyle name="RIGs input cells 3 2 3 6" xfId="28924"/>
    <cellStyle name="RIGs input cells 3 2 3 7" xfId="28925"/>
    <cellStyle name="RIGs input cells 3 2 3 8" xfId="28926"/>
    <cellStyle name="RIGs input cells 3 2 3 9" xfId="28927"/>
    <cellStyle name="RIGs input cells 3 2 3_4 28 1_Asst_Health_Crit_AllTO_RIIO_20110714pm" xfId="28928"/>
    <cellStyle name="RIGs input cells 3 2 30" xfId="28929"/>
    <cellStyle name="RIGs input cells 3 2 31" xfId="28930"/>
    <cellStyle name="RIGs input cells 3 2 32" xfId="28931"/>
    <cellStyle name="RIGs input cells 3 2 33" xfId="28932"/>
    <cellStyle name="RIGs input cells 3 2 34" xfId="28933"/>
    <cellStyle name="RIGs input cells 3 2 35" xfId="28934"/>
    <cellStyle name="RIGs input cells 3 2 36" xfId="28935"/>
    <cellStyle name="RIGs input cells 3 2 37" xfId="28936"/>
    <cellStyle name="RIGs input cells 3 2 38" xfId="28937"/>
    <cellStyle name="RIGs input cells 3 2 39" xfId="28938"/>
    <cellStyle name="RIGs input cells 3 2 4" xfId="28939"/>
    <cellStyle name="RIGs input cells 3 2 4 10" xfId="28940"/>
    <cellStyle name="RIGs input cells 3 2 4 11" xfId="28941"/>
    <cellStyle name="RIGs input cells 3 2 4 12" xfId="28942"/>
    <cellStyle name="RIGs input cells 3 2 4 13" xfId="28943"/>
    <cellStyle name="RIGs input cells 3 2 4 14" xfId="28944"/>
    <cellStyle name="RIGs input cells 3 2 4 15" xfId="28945"/>
    <cellStyle name="RIGs input cells 3 2 4 16" xfId="28946"/>
    <cellStyle name="RIGs input cells 3 2 4 17" xfId="28947"/>
    <cellStyle name="RIGs input cells 3 2 4 18" xfId="28948"/>
    <cellStyle name="RIGs input cells 3 2 4 19" xfId="28949"/>
    <cellStyle name="RIGs input cells 3 2 4 2" xfId="28950"/>
    <cellStyle name="RIGs input cells 3 2 4 2 10" xfId="28951"/>
    <cellStyle name="RIGs input cells 3 2 4 2 11" xfId="28952"/>
    <cellStyle name="RIGs input cells 3 2 4 2 12" xfId="28953"/>
    <cellStyle name="RIGs input cells 3 2 4 2 13" xfId="28954"/>
    <cellStyle name="RIGs input cells 3 2 4 2 2" xfId="28955"/>
    <cellStyle name="RIGs input cells 3 2 4 2 3" xfId="28956"/>
    <cellStyle name="RIGs input cells 3 2 4 2 4" xfId="28957"/>
    <cellStyle name="RIGs input cells 3 2 4 2 5" xfId="28958"/>
    <cellStyle name="RIGs input cells 3 2 4 2 6" xfId="28959"/>
    <cellStyle name="RIGs input cells 3 2 4 2 7" xfId="28960"/>
    <cellStyle name="RIGs input cells 3 2 4 2 8" xfId="28961"/>
    <cellStyle name="RIGs input cells 3 2 4 2 9" xfId="28962"/>
    <cellStyle name="RIGs input cells 3 2 4 20" xfId="28963"/>
    <cellStyle name="RIGs input cells 3 2 4 21" xfId="28964"/>
    <cellStyle name="RIGs input cells 3 2 4 22" xfId="28965"/>
    <cellStyle name="RIGs input cells 3 2 4 23" xfId="28966"/>
    <cellStyle name="RIGs input cells 3 2 4 24" xfId="28967"/>
    <cellStyle name="RIGs input cells 3 2 4 25" xfId="28968"/>
    <cellStyle name="RIGs input cells 3 2 4 26" xfId="28969"/>
    <cellStyle name="RIGs input cells 3 2 4 27" xfId="28970"/>
    <cellStyle name="RIGs input cells 3 2 4 28" xfId="28971"/>
    <cellStyle name="RIGs input cells 3 2 4 29" xfId="28972"/>
    <cellStyle name="RIGs input cells 3 2 4 3" xfId="28973"/>
    <cellStyle name="RIGs input cells 3 2 4 30" xfId="28974"/>
    <cellStyle name="RIGs input cells 3 2 4 31" xfId="28975"/>
    <cellStyle name="RIGs input cells 3 2 4 32" xfId="28976"/>
    <cellStyle name="RIGs input cells 3 2 4 33" xfId="28977"/>
    <cellStyle name="RIGs input cells 3 2 4 34" xfId="28978"/>
    <cellStyle name="RIGs input cells 3 2 4 4" xfId="28979"/>
    <cellStyle name="RIGs input cells 3 2 4 5" xfId="28980"/>
    <cellStyle name="RIGs input cells 3 2 4 6" xfId="28981"/>
    <cellStyle name="RIGs input cells 3 2 4 7" xfId="28982"/>
    <cellStyle name="RIGs input cells 3 2 4 8" xfId="28983"/>
    <cellStyle name="RIGs input cells 3 2 4 9" xfId="28984"/>
    <cellStyle name="RIGs input cells 3 2 5" xfId="28985"/>
    <cellStyle name="RIGs input cells 3 2 5 10" xfId="28986"/>
    <cellStyle name="RIGs input cells 3 2 5 11" xfId="28987"/>
    <cellStyle name="RIGs input cells 3 2 5 12" xfId="28988"/>
    <cellStyle name="RIGs input cells 3 2 5 13" xfId="28989"/>
    <cellStyle name="RIGs input cells 3 2 5 14" xfId="28990"/>
    <cellStyle name="RIGs input cells 3 2 5 15" xfId="28991"/>
    <cellStyle name="RIGs input cells 3 2 5 16" xfId="28992"/>
    <cellStyle name="RIGs input cells 3 2 5 17" xfId="28993"/>
    <cellStyle name="RIGs input cells 3 2 5 18" xfId="28994"/>
    <cellStyle name="RIGs input cells 3 2 5 19" xfId="28995"/>
    <cellStyle name="RIGs input cells 3 2 5 2" xfId="28996"/>
    <cellStyle name="RIGs input cells 3 2 5 2 10" xfId="28997"/>
    <cellStyle name="RIGs input cells 3 2 5 2 11" xfId="28998"/>
    <cellStyle name="RIGs input cells 3 2 5 2 12" xfId="28999"/>
    <cellStyle name="RIGs input cells 3 2 5 2 13" xfId="29000"/>
    <cellStyle name="RIGs input cells 3 2 5 2 2" xfId="29001"/>
    <cellStyle name="RIGs input cells 3 2 5 2 3" xfId="29002"/>
    <cellStyle name="RIGs input cells 3 2 5 2 4" xfId="29003"/>
    <cellStyle name="RIGs input cells 3 2 5 2 5" xfId="29004"/>
    <cellStyle name="RIGs input cells 3 2 5 2 6" xfId="29005"/>
    <cellStyle name="RIGs input cells 3 2 5 2 7" xfId="29006"/>
    <cellStyle name="RIGs input cells 3 2 5 2 8" xfId="29007"/>
    <cellStyle name="RIGs input cells 3 2 5 2 9" xfId="29008"/>
    <cellStyle name="RIGs input cells 3 2 5 20" xfId="29009"/>
    <cellStyle name="RIGs input cells 3 2 5 21" xfId="29010"/>
    <cellStyle name="RIGs input cells 3 2 5 22" xfId="29011"/>
    <cellStyle name="RIGs input cells 3 2 5 23" xfId="29012"/>
    <cellStyle name="RIGs input cells 3 2 5 24" xfId="29013"/>
    <cellStyle name="RIGs input cells 3 2 5 25" xfId="29014"/>
    <cellStyle name="RIGs input cells 3 2 5 26" xfId="29015"/>
    <cellStyle name="RIGs input cells 3 2 5 27" xfId="29016"/>
    <cellStyle name="RIGs input cells 3 2 5 28" xfId="29017"/>
    <cellStyle name="RIGs input cells 3 2 5 29" xfId="29018"/>
    <cellStyle name="RIGs input cells 3 2 5 3" xfId="29019"/>
    <cellStyle name="RIGs input cells 3 2 5 30" xfId="29020"/>
    <cellStyle name="RIGs input cells 3 2 5 31" xfId="29021"/>
    <cellStyle name="RIGs input cells 3 2 5 32" xfId="29022"/>
    <cellStyle name="RIGs input cells 3 2 5 33" xfId="29023"/>
    <cellStyle name="RIGs input cells 3 2 5 34" xfId="29024"/>
    <cellStyle name="RIGs input cells 3 2 5 4" xfId="29025"/>
    <cellStyle name="RIGs input cells 3 2 5 5" xfId="29026"/>
    <cellStyle name="RIGs input cells 3 2 5 6" xfId="29027"/>
    <cellStyle name="RIGs input cells 3 2 5 7" xfId="29028"/>
    <cellStyle name="RIGs input cells 3 2 5 8" xfId="29029"/>
    <cellStyle name="RIGs input cells 3 2 5 9" xfId="29030"/>
    <cellStyle name="RIGs input cells 3 2 6" xfId="29031"/>
    <cellStyle name="RIGs input cells 3 2 6 10" xfId="29032"/>
    <cellStyle name="RIGs input cells 3 2 6 11" xfId="29033"/>
    <cellStyle name="RIGs input cells 3 2 6 12" xfId="29034"/>
    <cellStyle name="RIGs input cells 3 2 6 13" xfId="29035"/>
    <cellStyle name="RIGs input cells 3 2 6 2" xfId="29036"/>
    <cellStyle name="RIGs input cells 3 2 6 3" xfId="29037"/>
    <cellStyle name="RIGs input cells 3 2 6 4" xfId="29038"/>
    <cellStyle name="RIGs input cells 3 2 6 5" xfId="29039"/>
    <cellStyle name="RIGs input cells 3 2 6 6" xfId="29040"/>
    <cellStyle name="RIGs input cells 3 2 6 7" xfId="29041"/>
    <cellStyle name="RIGs input cells 3 2 6 8" xfId="29042"/>
    <cellStyle name="RIGs input cells 3 2 6 9" xfId="29043"/>
    <cellStyle name="RIGs input cells 3 2 7" xfId="29044"/>
    <cellStyle name="RIGs input cells 3 2 8" xfId="29045"/>
    <cellStyle name="RIGs input cells 3 2 9" xfId="29046"/>
    <cellStyle name="RIGs input cells 3 2_1.3s Accounting C Costs Scots" xfId="29047"/>
    <cellStyle name="RIGs input cells 3 20" xfId="29048"/>
    <cellStyle name="RIGs input cells 3 21" xfId="29049"/>
    <cellStyle name="RIGs input cells 3 22" xfId="29050"/>
    <cellStyle name="RIGs input cells 3 23" xfId="29051"/>
    <cellStyle name="RIGs input cells 3 24" xfId="29052"/>
    <cellStyle name="RIGs input cells 3 25" xfId="29053"/>
    <cellStyle name="RIGs input cells 3 26" xfId="29054"/>
    <cellStyle name="RIGs input cells 3 27" xfId="29055"/>
    <cellStyle name="RIGs input cells 3 28" xfId="29056"/>
    <cellStyle name="RIGs input cells 3 29" xfId="29057"/>
    <cellStyle name="RIGs input cells 3 3" xfId="29058"/>
    <cellStyle name="RIGs input cells 3 3 10" xfId="29059"/>
    <cellStyle name="RIGs input cells 3 3 11" xfId="29060"/>
    <cellStyle name="RIGs input cells 3 3 12" xfId="29061"/>
    <cellStyle name="RIGs input cells 3 3 13" xfId="29062"/>
    <cellStyle name="RIGs input cells 3 3 14" xfId="29063"/>
    <cellStyle name="RIGs input cells 3 3 15" xfId="29064"/>
    <cellStyle name="RIGs input cells 3 3 16" xfId="29065"/>
    <cellStyle name="RIGs input cells 3 3 17" xfId="29066"/>
    <cellStyle name="RIGs input cells 3 3 18" xfId="29067"/>
    <cellStyle name="RIGs input cells 3 3 19" xfId="29068"/>
    <cellStyle name="RIGs input cells 3 3 2" xfId="29069"/>
    <cellStyle name="RIGs input cells 3 3 2 10" xfId="29070"/>
    <cellStyle name="RIGs input cells 3 3 2 11" xfId="29071"/>
    <cellStyle name="RIGs input cells 3 3 2 12" xfId="29072"/>
    <cellStyle name="RIGs input cells 3 3 2 13" xfId="29073"/>
    <cellStyle name="RIGs input cells 3 3 2 14" xfId="29074"/>
    <cellStyle name="RIGs input cells 3 3 2 15" xfId="29075"/>
    <cellStyle name="RIGs input cells 3 3 2 16" xfId="29076"/>
    <cellStyle name="RIGs input cells 3 3 2 17" xfId="29077"/>
    <cellStyle name="RIGs input cells 3 3 2 18" xfId="29078"/>
    <cellStyle name="RIGs input cells 3 3 2 19" xfId="29079"/>
    <cellStyle name="RIGs input cells 3 3 2 2" xfId="29080"/>
    <cellStyle name="RIGs input cells 3 3 2 2 10" xfId="29081"/>
    <cellStyle name="RIGs input cells 3 3 2 2 11" xfId="29082"/>
    <cellStyle name="RIGs input cells 3 3 2 2 12" xfId="29083"/>
    <cellStyle name="RIGs input cells 3 3 2 2 13" xfId="29084"/>
    <cellStyle name="RIGs input cells 3 3 2 2 14" xfId="29085"/>
    <cellStyle name="RIGs input cells 3 3 2 2 15" xfId="29086"/>
    <cellStyle name="RIGs input cells 3 3 2 2 16" xfId="29087"/>
    <cellStyle name="RIGs input cells 3 3 2 2 17" xfId="29088"/>
    <cellStyle name="RIGs input cells 3 3 2 2 18" xfId="29089"/>
    <cellStyle name="RIGs input cells 3 3 2 2 19" xfId="29090"/>
    <cellStyle name="RIGs input cells 3 3 2 2 2" xfId="29091"/>
    <cellStyle name="RIGs input cells 3 3 2 2 2 10" xfId="29092"/>
    <cellStyle name="RIGs input cells 3 3 2 2 2 11" xfId="29093"/>
    <cellStyle name="RIGs input cells 3 3 2 2 2 12" xfId="29094"/>
    <cellStyle name="RIGs input cells 3 3 2 2 2 13" xfId="29095"/>
    <cellStyle name="RIGs input cells 3 3 2 2 2 2" xfId="29096"/>
    <cellStyle name="RIGs input cells 3 3 2 2 2 3" xfId="29097"/>
    <cellStyle name="RIGs input cells 3 3 2 2 2 4" xfId="29098"/>
    <cellStyle name="RIGs input cells 3 3 2 2 2 5" xfId="29099"/>
    <cellStyle name="RIGs input cells 3 3 2 2 2 6" xfId="29100"/>
    <cellStyle name="RIGs input cells 3 3 2 2 2 7" xfId="29101"/>
    <cellStyle name="RIGs input cells 3 3 2 2 2 8" xfId="29102"/>
    <cellStyle name="RIGs input cells 3 3 2 2 2 9" xfId="29103"/>
    <cellStyle name="RIGs input cells 3 3 2 2 20" xfId="29104"/>
    <cellStyle name="RIGs input cells 3 3 2 2 21" xfId="29105"/>
    <cellStyle name="RIGs input cells 3 3 2 2 22" xfId="29106"/>
    <cellStyle name="RIGs input cells 3 3 2 2 23" xfId="29107"/>
    <cellStyle name="RIGs input cells 3 3 2 2 24" xfId="29108"/>
    <cellStyle name="RIGs input cells 3 3 2 2 25" xfId="29109"/>
    <cellStyle name="RIGs input cells 3 3 2 2 26" xfId="29110"/>
    <cellStyle name="RIGs input cells 3 3 2 2 27" xfId="29111"/>
    <cellStyle name="RIGs input cells 3 3 2 2 28" xfId="29112"/>
    <cellStyle name="RIGs input cells 3 3 2 2 29" xfId="29113"/>
    <cellStyle name="RIGs input cells 3 3 2 2 3" xfId="29114"/>
    <cellStyle name="RIGs input cells 3 3 2 2 30" xfId="29115"/>
    <cellStyle name="RIGs input cells 3 3 2 2 31" xfId="29116"/>
    <cellStyle name="RIGs input cells 3 3 2 2 32" xfId="29117"/>
    <cellStyle name="RIGs input cells 3 3 2 2 33" xfId="29118"/>
    <cellStyle name="RIGs input cells 3 3 2 2 34" xfId="29119"/>
    <cellStyle name="RIGs input cells 3 3 2 2 4" xfId="29120"/>
    <cellStyle name="RIGs input cells 3 3 2 2 5" xfId="29121"/>
    <cellStyle name="RIGs input cells 3 3 2 2 6" xfId="29122"/>
    <cellStyle name="RIGs input cells 3 3 2 2 7" xfId="29123"/>
    <cellStyle name="RIGs input cells 3 3 2 2 8" xfId="29124"/>
    <cellStyle name="RIGs input cells 3 3 2 2 9" xfId="29125"/>
    <cellStyle name="RIGs input cells 3 3 2 20" xfId="29126"/>
    <cellStyle name="RIGs input cells 3 3 2 21" xfId="29127"/>
    <cellStyle name="RIGs input cells 3 3 2 22" xfId="29128"/>
    <cellStyle name="RIGs input cells 3 3 2 23" xfId="29129"/>
    <cellStyle name="RIGs input cells 3 3 2 24" xfId="29130"/>
    <cellStyle name="RIGs input cells 3 3 2 25" xfId="29131"/>
    <cellStyle name="RIGs input cells 3 3 2 26" xfId="29132"/>
    <cellStyle name="RIGs input cells 3 3 2 27" xfId="29133"/>
    <cellStyle name="RIGs input cells 3 3 2 28" xfId="29134"/>
    <cellStyle name="RIGs input cells 3 3 2 29" xfId="29135"/>
    <cellStyle name="RIGs input cells 3 3 2 3" xfId="29136"/>
    <cellStyle name="RIGs input cells 3 3 2 3 10" xfId="29137"/>
    <cellStyle name="RIGs input cells 3 3 2 3 11" xfId="29138"/>
    <cellStyle name="RIGs input cells 3 3 2 3 12" xfId="29139"/>
    <cellStyle name="RIGs input cells 3 3 2 3 13" xfId="29140"/>
    <cellStyle name="RIGs input cells 3 3 2 3 2" xfId="29141"/>
    <cellStyle name="RIGs input cells 3 3 2 3 3" xfId="29142"/>
    <cellStyle name="RIGs input cells 3 3 2 3 4" xfId="29143"/>
    <cellStyle name="RIGs input cells 3 3 2 3 5" xfId="29144"/>
    <cellStyle name="RIGs input cells 3 3 2 3 6" xfId="29145"/>
    <cellStyle name="RIGs input cells 3 3 2 3 7" xfId="29146"/>
    <cellStyle name="RIGs input cells 3 3 2 3 8" xfId="29147"/>
    <cellStyle name="RIGs input cells 3 3 2 3 9" xfId="29148"/>
    <cellStyle name="RIGs input cells 3 3 2 30" xfId="29149"/>
    <cellStyle name="RIGs input cells 3 3 2 31" xfId="29150"/>
    <cellStyle name="RIGs input cells 3 3 2 32" xfId="29151"/>
    <cellStyle name="RIGs input cells 3 3 2 33" xfId="29152"/>
    <cellStyle name="RIGs input cells 3 3 2 34" xfId="29153"/>
    <cellStyle name="RIGs input cells 3 3 2 35" xfId="29154"/>
    <cellStyle name="RIGs input cells 3 3 2 4" xfId="29155"/>
    <cellStyle name="RIGs input cells 3 3 2 5" xfId="29156"/>
    <cellStyle name="RIGs input cells 3 3 2 6" xfId="29157"/>
    <cellStyle name="RIGs input cells 3 3 2 7" xfId="29158"/>
    <cellStyle name="RIGs input cells 3 3 2 8" xfId="29159"/>
    <cellStyle name="RIGs input cells 3 3 2 9" xfId="29160"/>
    <cellStyle name="RIGs input cells 3 3 2_4 28 1_Asst_Health_Crit_AllTO_RIIO_20110714pm" xfId="29161"/>
    <cellStyle name="RIGs input cells 3 3 20" xfId="29162"/>
    <cellStyle name="RIGs input cells 3 3 21" xfId="29163"/>
    <cellStyle name="RIGs input cells 3 3 22" xfId="29164"/>
    <cellStyle name="RIGs input cells 3 3 23" xfId="29165"/>
    <cellStyle name="RIGs input cells 3 3 24" xfId="29166"/>
    <cellStyle name="RIGs input cells 3 3 25" xfId="29167"/>
    <cellStyle name="RIGs input cells 3 3 26" xfId="29168"/>
    <cellStyle name="RIGs input cells 3 3 27" xfId="29169"/>
    <cellStyle name="RIGs input cells 3 3 28" xfId="29170"/>
    <cellStyle name="RIGs input cells 3 3 29" xfId="29171"/>
    <cellStyle name="RIGs input cells 3 3 3" xfId="29172"/>
    <cellStyle name="RIGs input cells 3 3 3 10" xfId="29173"/>
    <cellStyle name="RIGs input cells 3 3 3 11" xfId="29174"/>
    <cellStyle name="RIGs input cells 3 3 3 12" xfId="29175"/>
    <cellStyle name="RIGs input cells 3 3 3 13" xfId="29176"/>
    <cellStyle name="RIGs input cells 3 3 3 14" xfId="29177"/>
    <cellStyle name="RIGs input cells 3 3 3 15" xfId="29178"/>
    <cellStyle name="RIGs input cells 3 3 3 16" xfId="29179"/>
    <cellStyle name="RIGs input cells 3 3 3 17" xfId="29180"/>
    <cellStyle name="RIGs input cells 3 3 3 18" xfId="29181"/>
    <cellStyle name="RIGs input cells 3 3 3 19" xfId="29182"/>
    <cellStyle name="RIGs input cells 3 3 3 2" xfId="29183"/>
    <cellStyle name="RIGs input cells 3 3 3 2 10" xfId="29184"/>
    <cellStyle name="RIGs input cells 3 3 3 2 11" xfId="29185"/>
    <cellStyle name="RIGs input cells 3 3 3 2 12" xfId="29186"/>
    <cellStyle name="RIGs input cells 3 3 3 2 13" xfId="29187"/>
    <cellStyle name="RIGs input cells 3 3 3 2 2" xfId="29188"/>
    <cellStyle name="RIGs input cells 3 3 3 2 3" xfId="29189"/>
    <cellStyle name="RIGs input cells 3 3 3 2 4" xfId="29190"/>
    <cellStyle name="RIGs input cells 3 3 3 2 5" xfId="29191"/>
    <cellStyle name="RIGs input cells 3 3 3 2 6" xfId="29192"/>
    <cellStyle name="RIGs input cells 3 3 3 2 7" xfId="29193"/>
    <cellStyle name="RIGs input cells 3 3 3 2 8" xfId="29194"/>
    <cellStyle name="RIGs input cells 3 3 3 2 9" xfId="29195"/>
    <cellStyle name="RIGs input cells 3 3 3 20" xfId="29196"/>
    <cellStyle name="RIGs input cells 3 3 3 21" xfId="29197"/>
    <cellStyle name="RIGs input cells 3 3 3 22" xfId="29198"/>
    <cellStyle name="RIGs input cells 3 3 3 23" xfId="29199"/>
    <cellStyle name="RIGs input cells 3 3 3 24" xfId="29200"/>
    <cellStyle name="RIGs input cells 3 3 3 25" xfId="29201"/>
    <cellStyle name="RIGs input cells 3 3 3 26" xfId="29202"/>
    <cellStyle name="RIGs input cells 3 3 3 27" xfId="29203"/>
    <cellStyle name="RIGs input cells 3 3 3 28" xfId="29204"/>
    <cellStyle name="RIGs input cells 3 3 3 29" xfId="29205"/>
    <cellStyle name="RIGs input cells 3 3 3 3" xfId="29206"/>
    <cellStyle name="RIGs input cells 3 3 3 30" xfId="29207"/>
    <cellStyle name="RIGs input cells 3 3 3 31" xfId="29208"/>
    <cellStyle name="RIGs input cells 3 3 3 32" xfId="29209"/>
    <cellStyle name="RIGs input cells 3 3 3 33" xfId="29210"/>
    <cellStyle name="RIGs input cells 3 3 3 34" xfId="29211"/>
    <cellStyle name="RIGs input cells 3 3 3 4" xfId="29212"/>
    <cellStyle name="RIGs input cells 3 3 3 5" xfId="29213"/>
    <cellStyle name="RIGs input cells 3 3 3 6" xfId="29214"/>
    <cellStyle name="RIGs input cells 3 3 3 7" xfId="29215"/>
    <cellStyle name="RIGs input cells 3 3 3 8" xfId="29216"/>
    <cellStyle name="RIGs input cells 3 3 3 9" xfId="29217"/>
    <cellStyle name="RIGs input cells 3 3 30" xfId="29218"/>
    <cellStyle name="RIGs input cells 3 3 31" xfId="29219"/>
    <cellStyle name="RIGs input cells 3 3 32" xfId="29220"/>
    <cellStyle name="RIGs input cells 3 3 33" xfId="29221"/>
    <cellStyle name="RIGs input cells 3 3 34" xfId="29222"/>
    <cellStyle name="RIGs input cells 3 3 35" xfId="29223"/>
    <cellStyle name="RIGs input cells 3 3 36" xfId="29224"/>
    <cellStyle name="RIGs input cells 3 3 37" xfId="29225"/>
    <cellStyle name="RIGs input cells 3 3 38" xfId="29226"/>
    <cellStyle name="RIGs input cells 3 3 4" xfId="29227"/>
    <cellStyle name="RIGs input cells 3 3 4 10" xfId="29228"/>
    <cellStyle name="RIGs input cells 3 3 4 11" xfId="29229"/>
    <cellStyle name="RIGs input cells 3 3 4 12" xfId="29230"/>
    <cellStyle name="RIGs input cells 3 3 4 13" xfId="29231"/>
    <cellStyle name="RIGs input cells 3 3 4 14" xfId="29232"/>
    <cellStyle name="RIGs input cells 3 3 4 15" xfId="29233"/>
    <cellStyle name="RIGs input cells 3 3 4 16" xfId="29234"/>
    <cellStyle name="RIGs input cells 3 3 4 17" xfId="29235"/>
    <cellStyle name="RIGs input cells 3 3 4 18" xfId="29236"/>
    <cellStyle name="RIGs input cells 3 3 4 19" xfId="29237"/>
    <cellStyle name="RIGs input cells 3 3 4 2" xfId="29238"/>
    <cellStyle name="RIGs input cells 3 3 4 2 10" xfId="29239"/>
    <cellStyle name="RIGs input cells 3 3 4 2 11" xfId="29240"/>
    <cellStyle name="RIGs input cells 3 3 4 2 12" xfId="29241"/>
    <cellStyle name="RIGs input cells 3 3 4 2 13" xfId="29242"/>
    <cellStyle name="RIGs input cells 3 3 4 2 2" xfId="29243"/>
    <cellStyle name="RIGs input cells 3 3 4 2 3" xfId="29244"/>
    <cellStyle name="RIGs input cells 3 3 4 2 4" xfId="29245"/>
    <cellStyle name="RIGs input cells 3 3 4 2 5" xfId="29246"/>
    <cellStyle name="RIGs input cells 3 3 4 2 6" xfId="29247"/>
    <cellStyle name="RIGs input cells 3 3 4 2 7" xfId="29248"/>
    <cellStyle name="RIGs input cells 3 3 4 2 8" xfId="29249"/>
    <cellStyle name="RIGs input cells 3 3 4 2 9" xfId="29250"/>
    <cellStyle name="RIGs input cells 3 3 4 20" xfId="29251"/>
    <cellStyle name="RIGs input cells 3 3 4 21" xfId="29252"/>
    <cellStyle name="RIGs input cells 3 3 4 22" xfId="29253"/>
    <cellStyle name="RIGs input cells 3 3 4 23" xfId="29254"/>
    <cellStyle name="RIGs input cells 3 3 4 24" xfId="29255"/>
    <cellStyle name="RIGs input cells 3 3 4 25" xfId="29256"/>
    <cellStyle name="RIGs input cells 3 3 4 26" xfId="29257"/>
    <cellStyle name="RIGs input cells 3 3 4 27" xfId="29258"/>
    <cellStyle name="RIGs input cells 3 3 4 28" xfId="29259"/>
    <cellStyle name="RIGs input cells 3 3 4 29" xfId="29260"/>
    <cellStyle name="RIGs input cells 3 3 4 3" xfId="29261"/>
    <cellStyle name="RIGs input cells 3 3 4 30" xfId="29262"/>
    <cellStyle name="RIGs input cells 3 3 4 31" xfId="29263"/>
    <cellStyle name="RIGs input cells 3 3 4 32" xfId="29264"/>
    <cellStyle name="RIGs input cells 3 3 4 33" xfId="29265"/>
    <cellStyle name="RIGs input cells 3 3 4 34" xfId="29266"/>
    <cellStyle name="RIGs input cells 3 3 4 4" xfId="29267"/>
    <cellStyle name="RIGs input cells 3 3 4 5" xfId="29268"/>
    <cellStyle name="RIGs input cells 3 3 4 6" xfId="29269"/>
    <cellStyle name="RIGs input cells 3 3 4 7" xfId="29270"/>
    <cellStyle name="RIGs input cells 3 3 4 8" xfId="29271"/>
    <cellStyle name="RIGs input cells 3 3 4 9" xfId="29272"/>
    <cellStyle name="RIGs input cells 3 3 5" xfId="29273"/>
    <cellStyle name="RIGs input cells 3 3 5 10" xfId="29274"/>
    <cellStyle name="RIGs input cells 3 3 5 11" xfId="29275"/>
    <cellStyle name="RIGs input cells 3 3 5 12" xfId="29276"/>
    <cellStyle name="RIGs input cells 3 3 5 13" xfId="29277"/>
    <cellStyle name="RIGs input cells 3 3 5 2" xfId="29278"/>
    <cellStyle name="RIGs input cells 3 3 5 3" xfId="29279"/>
    <cellStyle name="RIGs input cells 3 3 5 4" xfId="29280"/>
    <cellStyle name="RIGs input cells 3 3 5 5" xfId="29281"/>
    <cellStyle name="RIGs input cells 3 3 5 6" xfId="29282"/>
    <cellStyle name="RIGs input cells 3 3 5 7" xfId="29283"/>
    <cellStyle name="RIGs input cells 3 3 5 8" xfId="29284"/>
    <cellStyle name="RIGs input cells 3 3 5 9" xfId="29285"/>
    <cellStyle name="RIGs input cells 3 3 6" xfId="29286"/>
    <cellStyle name="RIGs input cells 3 3 7" xfId="29287"/>
    <cellStyle name="RIGs input cells 3 3 8" xfId="29288"/>
    <cellStyle name="RIGs input cells 3 3 9" xfId="29289"/>
    <cellStyle name="RIGs input cells 3 3_4 28 1_Asst_Health_Crit_AllTO_RIIO_20110714pm" xfId="29290"/>
    <cellStyle name="RIGs input cells 3 30" xfId="29291"/>
    <cellStyle name="RIGs input cells 3 31" xfId="29292"/>
    <cellStyle name="RIGs input cells 3 32" xfId="29293"/>
    <cellStyle name="RIGs input cells 3 33" xfId="29294"/>
    <cellStyle name="RIGs input cells 3 34" xfId="29295"/>
    <cellStyle name="RIGs input cells 3 35" xfId="29296"/>
    <cellStyle name="RIGs input cells 3 36" xfId="29297"/>
    <cellStyle name="RIGs input cells 3 37" xfId="29298"/>
    <cellStyle name="RIGs input cells 3 38" xfId="29299"/>
    <cellStyle name="RIGs input cells 3 39" xfId="29300"/>
    <cellStyle name="RIGs input cells 3 4" xfId="29301"/>
    <cellStyle name="RIGs input cells 3 4 10" xfId="29302"/>
    <cellStyle name="RIGs input cells 3 4 11" xfId="29303"/>
    <cellStyle name="RIGs input cells 3 4 12" xfId="29304"/>
    <cellStyle name="RIGs input cells 3 4 13" xfId="29305"/>
    <cellStyle name="RIGs input cells 3 4 14" xfId="29306"/>
    <cellStyle name="RIGs input cells 3 4 15" xfId="29307"/>
    <cellStyle name="RIGs input cells 3 4 16" xfId="29308"/>
    <cellStyle name="RIGs input cells 3 4 17" xfId="29309"/>
    <cellStyle name="RIGs input cells 3 4 18" xfId="29310"/>
    <cellStyle name="RIGs input cells 3 4 19" xfId="29311"/>
    <cellStyle name="RIGs input cells 3 4 2" xfId="29312"/>
    <cellStyle name="RIGs input cells 3 4 2 10" xfId="29313"/>
    <cellStyle name="RIGs input cells 3 4 2 11" xfId="29314"/>
    <cellStyle name="RIGs input cells 3 4 2 12" xfId="29315"/>
    <cellStyle name="RIGs input cells 3 4 2 13" xfId="29316"/>
    <cellStyle name="RIGs input cells 3 4 2 14" xfId="29317"/>
    <cellStyle name="RIGs input cells 3 4 2 15" xfId="29318"/>
    <cellStyle name="RIGs input cells 3 4 2 16" xfId="29319"/>
    <cellStyle name="RIGs input cells 3 4 2 17" xfId="29320"/>
    <cellStyle name="RIGs input cells 3 4 2 18" xfId="29321"/>
    <cellStyle name="RIGs input cells 3 4 2 19" xfId="29322"/>
    <cellStyle name="RIGs input cells 3 4 2 2" xfId="29323"/>
    <cellStyle name="RIGs input cells 3 4 2 2 10" xfId="29324"/>
    <cellStyle name="RIGs input cells 3 4 2 2 11" xfId="29325"/>
    <cellStyle name="RIGs input cells 3 4 2 2 12" xfId="29326"/>
    <cellStyle name="RIGs input cells 3 4 2 2 13" xfId="29327"/>
    <cellStyle name="RIGs input cells 3 4 2 2 2" xfId="29328"/>
    <cellStyle name="RIGs input cells 3 4 2 2 3" xfId="29329"/>
    <cellStyle name="RIGs input cells 3 4 2 2 4" xfId="29330"/>
    <cellStyle name="RIGs input cells 3 4 2 2 5" xfId="29331"/>
    <cellStyle name="RIGs input cells 3 4 2 2 6" xfId="29332"/>
    <cellStyle name="RIGs input cells 3 4 2 2 7" xfId="29333"/>
    <cellStyle name="RIGs input cells 3 4 2 2 8" xfId="29334"/>
    <cellStyle name="RIGs input cells 3 4 2 2 9" xfId="29335"/>
    <cellStyle name="RIGs input cells 3 4 2 20" xfId="29336"/>
    <cellStyle name="RIGs input cells 3 4 2 21" xfId="29337"/>
    <cellStyle name="RIGs input cells 3 4 2 22" xfId="29338"/>
    <cellStyle name="RIGs input cells 3 4 2 23" xfId="29339"/>
    <cellStyle name="RIGs input cells 3 4 2 24" xfId="29340"/>
    <cellStyle name="RIGs input cells 3 4 2 25" xfId="29341"/>
    <cellStyle name="RIGs input cells 3 4 2 26" xfId="29342"/>
    <cellStyle name="RIGs input cells 3 4 2 27" xfId="29343"/>
    <cellStyle name="RIGs input cells 3 4 2 28" xfId="29344"/>
    <cellStyle name="RIGs input cells 3 4 2 29" xfId="29345"/>
    <cellStyle name="RIGs input cells 3 4 2 3" xfId="29346"/>
    <cellStyle name="RIGs input cells 3 4 2 30" xfId="29347"/>
    <cellStyle name="RIGs input cells 3 4 2 31" xfId="29348"/>
    <cellStyle name="RIGs input cells 3 4 2 32" xfId="29349"/>
    <cellStyle name="RIGs input cells 3 4 2 33" xfId="29350"/>
    <cellStyle name="RIGs input cells 3 4 2 34" xfId="29351"/>
    <cellStyle name="RIGs input cells 3 4 2 4" xfId="29352"/>
    <cellStyle name="RIGs input cells 3 4 2 5" xfId="29353"/>
    <cellStyle name="RIGs input cells 3 4 2 6" xfId="29354"/>
    <cellStyle name="RIGs input cells 3 4 2 7" xfId="29355"/>
    <cellStyle name="RIGs input cells 3 4 2 8" xfId="29356"/>
    <cellStyle name="RIGs input cells 3 4 2 9" xfId="29357"/>
    <cellStyle name="RIGs input cells 3 4 20" xfId="29358"/>
    <cellStyle name="RIGs input cells 3 4 21" xfId="29359"/>
    <cellStyle name="RIGs input cells 3 4 22" xfId="29360"/>
    <cellStyle name="RIGs input cells 3 4 23" xfId="29361"/>
    <cellStyle name="RIGs input cells 3 4 24" xfId="29362"/>
    <cellStyle name="RIGs input cells 3 4 25" xfId="29363"/>
    <cellStyle name="RIGs input cells 3 4 26" xfId="29364"/>
    <cellStyle name="RIGs input cells 3 4 27" xfId="29365"/>
    <cellStyle name="RIGs input cells 3 4 28" xfId="29366"/>
    <cellStyle name="RIGs input cells 3 4 29" xfId="29367"/>
    <cellStyle name="RIGs input cells 3 4 3" xfId="29368"/>
    <cellStyle name="RIGs input cells 3 4 3 10" xfId="29369"/>
    <cellStyle name="RIGs input cells 3 4 3 11" xfId="29370"/>
    <cellStyle name="RIGs input cells 3 4 3 12" xfId="29371"/>
    <cellStyle name="RIGs input cells 3 4 3 13" xfId="29372"/>
    <cellStyle name="RIGs input cells 3 4 3 2" xfId="29373"/>
    <cellStyle name="RIGs input cells 3 4 3 3" xfId="29374"/>
    <cellStyle name="RIGs input cells 3 4 3 4" xfId="29375"/>
    <cellStyle name="RIGs input cells 3 4 3 5" xfId="29376"/>
    <cellStyle name="RIGs input cells 3 4 3 6" xfId="29377"/>
    <cellStyle name="RIGs input cells 3 4 3 7" xfId="29378"/>
    <cellStyle name="RIGs input cells 3 4 3 8" xfId="29379"/>
    <cellStyle name="RIGs input cells 3 4 3 9" xfId="29380"/>
    <cellStyle name="RIGs input cells 3 4 30" xfId="29381"/>
    <cellStyle name="RIGs input cells 3 4 31" xfId="29382"/>
    <cellStyle name="RIGs input cells 3 4 32" xfId="29383"/>
    <cellStyle name="RIGs input cells 3 4 33" xfId="29384"/>
    <cellStyle name="RIGs input cells 3 4 34" xfId="29385"/>
    <cellStyle name="RIGs input cells 3 4 35" xfId="29386"/>
    <cellStyle name="RIGs input cells 3 4 4" xfId="29387"/>
    <cellStyle name="RIGs input cells 3 4 5" xfId="29388"/>
    <cellStyle name="RIGs input cells 3 4 6" xfId="29389"/>
    <cellStyle name="RIGs input cells 3 4 7" xfId="29390"/>
    <cellStyle name="RIGs input cells 3 4 8" xfId="29391"/>
    <cellStyle name="RIGs input cells 3 4 9" xfId="29392"/>
    <cellStyle name="RIGs input cells 3 4_4 28 1_Asst_Health_Crit_AllTO_RIIO_20110714pm" xfId="29393"/>
    <cellStyle name="RIGs input cells 3 40" xfId="29394"/>
    <cellStyle name="RIGs input cells 3 41" xfId="29395"/>
    <cellStyle name="RIGs input cells 3 42" xfId="29396"/>
    <cellStyle name="RIGs input cells 3 43" xfId="29397"/>
    <cellStyle name="RIGs input cells 3 44" xfId="29398"/>
    <cellStyle name="RIGs input cells 3 45" xfId="29399"/>
    <cellStyle name="RIGs input cells 3 5" xfId="29400"/>
    <cellStyle name="RIGs input cells 3 5 10" xfId="29401"/>
    <cellStyle name="RIGs input cells 3 5 11" xfId="29402"/>
    <cellStyle name="RIGs input cells 3 5 12" xfId="29403"/>
    <cellStyle name="RIGs input cells 3 5 13" xfId="29404"/>
    <cellStyle name="RIGs input cells 3 5 14" xfId="29405"/>
    <cellStyle name="RIGs input cells 3 5 15" xfId="29406"/>
    <cellStyle name="RIGs input cells 3 5 16" xfId="29407"/>
    <cellStyle name="RIGs input cells 3 5 17" xfId="29408"/>
    <cellStyle name="RIGs input cells 3 5 18" xfId="29409"/>
    <cellStyle name="RIGs input cells 3 5 19" xfId="29410"/>
    <cellStyle name="RIGs input cells 3 5 2" xfId="29411"/>
    <cellStyle name="RIGs input cells 3 5 2 10" xfId="29412"/>
    <cellStyle name="RIGs input cells 3 5 2 11" xfId="29413"/>
    <cellStyle name="RIGs input cells 3 5 2 12" xfId="29414"/>
    <cellStyle name="RIGs input cells 3 5 2 13" xfId="29415"/>
    <cellStyle name="RIGs input cells 3 5 2 2" xfId="29416"/>
    <cellStyle name="RIGs input cells 3 5 2 3" xfId="29417"/>
    <cellStyle name="RIGs input cells 3 5 2 4" xfId="29418"/>
    <cellStyle name="RIGs input cells 3 5 2 5" xfId="29419"/>
    <cellStyle name="RIGs input cells 3 5 2 6" xfId="29420"/>
    <cellStyle name="RIGs input cells 3 5 2 7" xfId="29421"/>
    <cellStyle name="RIGs input cells 3 5 2 8" xfId="29422"/>
    <cellStyle name="RIGs input cells 3 5 2 9" xfId="29423"/>
    <cellStyle name="RIGs input cells 3 5 20" xfId="29424"/>
    <cellStyle name="RIGs input cells 3 5 21" xfId="29425"/>
    <cellStyle name="RIGs input cells 3 5 22" xfId="29426"/>
    <cellStyle name="RIGs input cells 3 5 23" xfId="29427"/>
    <cellStyle name="RIGs input cells 3 5 24" xfId="29428"/>
    <cellStyle name="RIGs input cells 3 5 25" xfId="29429"/>
    <cellStyle name="RIGs input cells 3 5 26" xfId="29430"/>
    <cellStyle name="RIGs input cells 3 5 27" xfId="29431"/>
    <cellStyle name="RIGs input cells 3 5 28" xfId="29432"/>
    <cellStyle name="RIGs input cells 3 5 29" xfId="29433"/>
    <cellStyle name="RIGs input cells 3 5 3" xfId="29434"/>
    <cellStyle name="RIGs input cells 3 5 30" xfId="29435"/>
    <cellStyle name="RIGs input cells 3 5 31" xfId="29436"/>
    <cellStyle name="RIGs input cells 3 5 32" xfId="29437"/>
    <cellStyle name="RIGs input cells 3 5 33" xfId="29438"/>
    <cellStyle name="RIGs input cells 3 5 34" xfId="29439"/>
    <cellStyle name="RIGs input cells 3 5 4" xfId="29440"/>
    <cellStyle name="RIGs input cells 3 5 5" xfId="29441"/>
    <cellStyle name="RIGs input cells 3 5 6" xfId="29442"/>
    <cellStyle name="RIGs input cells 3 5 7" xfId="29443"/>
    <cellStyle name="RIGs input cells 3 5 8" xfId="29444"/>
    <cellStyle name="RIGs input cells 3 5 9" xfId="29445"/>
    <cellStyle name="RIGs input cells 3 6" xfId="29446"/>
    <cellStyle name="RIGs input cells 3 6 10" xfId="29447"/>
    <cellStyle name="RIGs input cells 3 6 11" xfId="29448"/>
    <cellStyle name="RIGs input cells 3 6 12" xfId="29449"/>
    <cellStyle name="RIGs input cells 3 6 13" xfId="29450"/>
    <cellStyle name="RIGs input cells 3 6 14" xfId="29451"/>
    <cellStyle name="RIGs input cells 3 6 15" xfId="29452"/>
    <cellStyle name="RIGs input cells 3 6 16" xfId="29453"/>
    <cellStyle name="RIGs input cells 3 6 17" xfId="29454"/>
    <cellStyle name="RIGs input cells 3 6 18" xfId="29455"/>
    <cellStyle name="RIGs input cells 3 6 19" xfId="29456"/>
    <cellStyle name="RIGs input cells 3 6 2" xfId="29457"/>
    <cellStyle name="RIGs input cells 3 6 2 10" xfId="29458"/>
    <cellStyle name="RIGs input cells 3 6 2 11" xfId="29459"/>
    <cellStyle name="RIGs input cells 3 6 2 12" xfId="29460"/>
    <cellStyle name="RIGs input cells 3 6 2 13" xfId="29461"/>
    <cellStyle name="RIGs input cells 3 6 2 2" xfId="29462"/>
    <cellStyle name="RIGs input cells 3 6 2 3" xfId="29463"/>
    <cellStyle name="RIGs input cells 3 6 2 4" xfId="29464"/>
    <cellStyle name="RIGs input cells 3 6 2 5" xfId="29465"/>
    <cellStyle name="RIGs input cells 3 6 2 6" xfId="29466"/>
    <cellStyle name="RIGs input cells 3 6 2 7" xfId="29467"/>
    <cellStyle name="RIGs input cells 3 6 2 8" xfId="29468"/>
    <cellStyle name="RIGs input cells 3 6 2 9" xfId="29469"/>
    <cellStyle name="RIGs input cells 3 6 20" xfId="29470"/>
    <cellStyle name="RIGs input cells 3 6 21" xfId="29471"/>
    <cellStyle name="RIGs input cells 3 6 22" xfId="29472"/>
    <cellStyle name="RIGs input cells 3 6 23" xfId="29473"/>
    <cellStyle name="RIGs input cells 3 6 24" xfId="29474"/>
    <cellStyle name="RIGs input cells 3 6 25" xfId="29475"/>
    <cellStyle name="RIGs input cells 3 6 26" xfId="29476"/>
    <cellStyle name="RIGs input cells 3 6 27" xfId="29477"/>
    <cellStyle name="RIGs input cells 3 6 28" xfId="29478"/>
    <cellStyle name="RIGs input cells 3 6 29" xfId="29479"/>
    <cellStyle name="RIGs input cells 3 6 3" xfId="29480"/>
    <cellStyle name="RIGs input cells 3 6 30" xfId="29481"/>
    <cellStyle name="RIGs input cells 3 6 31" xfId="29482"/>
    <cellStyle name="RIGs input cells 3 6 32" xfId="29483"/>
    <cellStyle name="RIGs input cells 3 6 33" xfId="29484"/>
    <cellStyle name="RIGs input cells 3 6 34" xfId="29485"/>
    <cellStyle name="RIGs input cells 3 6 4" xfId="29486"/>
    <cellStyle name="RIGs input cells 3 6 5" xfId="29487"/>
    <cellStyle name="RIGs input cells 3 6 6" xfId="29488"/>
    <cellStyle name="RIGs input cells 3 6 7" xfId="29489"/>
    <cellStyle name="RIGs input cells 3 6 8" xfId="29490"/>
    <cellStyle name="RIGs input cells 3 6 9" xfId="29491"/>
    <cellStyle name="RIGs input cells 3 7" xfId="29492"/>
    <cellStyle name="RIGs input cells 3 7 10" xfId="29493"/>
    <cellStyle name="RIGs input cells 3 7 11" xfId="29494"/>
    <cellStyle name="RIGs input cells 3 7 12" xfId="29495"/>
    <cellStyle name="RIGs input cells 3 7 13" xfId="29496"/>
    <cellStyle name="RIGs input cells 3 7 14" xfId="29497"/>
    <cellStyle name="RIGs input cells 3 7 15" xfId="29498"/>
    <cellStyle name="RIGs input cells 3 7 16" xfId="29499"/>
    <cellStyle name="RIGs input cells 3 7 17" xfId="29500"/>
    <cellStyle name="RIGs input cells 3 7 18" xfId="29501"/>
    <cellStyle name="RIGs input cells 3 7 19" xfId="29502"/>
    <cellStyle name="RIGs input cells 3 7 2" xfId="29503"/>
    <cellStyle name="RIGs input cells 3 7 2 10" xfId="29504"/>
    <cellStyle name="RIGs input cells 3 7 2 11" xfId="29505"/>
    <cellStyle name="RIGs input cells 3 7 2 12" xfId="29506"/>
    <cellStyle name="RIGs input cells 3 7 2 13" xfId="29507"/>
    <cellStyle name="RIGs input cells 3 7 2 2" xfId="29508"/>
    <cellStyle name="RIGs input cells 3 7 2 3" xfId="29509"/>
    <cellStyle name="RIGs input cells 3 7 2 4" xfId="29510"/>
    <cellStyle name="RIGs input cells 3 7 2 5" xfId="29511"/>
    <cellStyle name="RIGs input cells 3 7 2 6" xfId="29512"/>
    <cellStyle name="RIGs input cells 3 7 2 7" xfId="29513"/>
    <cellStyle name="RIGs input cells 3 7 2 8" xfId="29514"/>
    <cellStyle name="RIGs input cells 3 7 2 9" xfId="29515"/>
    <cellStyle name="RIGs input cells 3 7 20" xfId="29516"/>
    <cellStyle name="RIGs input cells 3 7 21" xfId="29517"/>
    <cellStyle name="RIGs input cells 3 7 22" xfId="29518"/>
    <cellStyle name="RIGs input cells 3 7 23" xfId="29519"/>
    <cellStyle name="RIGs input cells 3 7 24" xfId="29520"/>
    <cellStyle name="RIGs input cells 3 7 25" xfId="29521"/>
    <cellStyle name="RIGs input cells 3 7 26" xfId="29522"/>
    <cellStyle name="RIGs input cells 3 7 27" xfId="29523"/>
    <cellStyle name="RIGs input cells 3 7 28" xfId="29524"/>
    <cellStyle name="RIGs input cells 3 7 29" xfId="29525"/>
    <cellStyle name="RIGs input cells 3 7 3" xfId="29526"/>
    <cellStyle name="RIGs input cells 3 7 30" xfId="29527"/>
    <cellStyle name="RIGs input cells 3 7 31" xfId="29528"/>
    <cellStyle name="RIGs input cells 3 7 32" xfId="29529"/>
    <cellStyle name="RIGs input cells 3 7 33" xfId="29530"/>
    <cellStyle name="RIGs input cells 3 7 34" xfId="29531"/>
    <cellStyle name="RIGs input cells 3 7 4" xfId="29532"/>
    <cellStyle name="RIGs input cells 3 7 5" xfId="29533"/>
    <cellStyle name="RIGs input cells 3 7 6" xfId="29534"/>
    <cellStyle name="RIGs input cells 3 7 7" xfId="29535"/>
    <cellStyle name="RIGs input cells 3 7 8" xfId="29536"/>
    <cellStyle name="RIGs input cells 3 7 9" xfId="29537"/>
    <cellStyle name="RIGs input cells 3 8" xfId="29538"/>
    <cellStyle name="RIGs input cells 3 8 10" xfId="29539"/>
    <cellStyle name="RIGs input cells 3 8 11" xfId="29540"/>
    <cellStyle name="RIGs input cells 3 8 12" xfId="29541"/>
    <cellStyle name="RIGs input cells 3 8 13" xfId="29542"/>
    <cellStyle name="RIGs input cells 3 8 14" xfId="29543"/>
    <cellStyle name="RIGs input cells 3 8 15" xfId="29544"/>
    <cellStyle name="RIGs input cells 3 8 16" xfId="29545"/>
    <cellStyle name="RIGs input cells 3 8 17" xfId="29546"/>
    <cellStyle name="RIGs input cells 3 8 18" xfId="29547"/>
    <cellStyle name="RIGs input cells 3 8 19" xfId="29548"/>
    <cellStyle name="RIGs input cells 3 8 2" xfId="29549"/>
    <cellStyle name="RIGs input cells 3 8 2 10" xfId="29550"/>
    <cellStyle name="RIGs input cells 3 8 2 11" xfId="29551"/>
    <cellStyle name="RIGs input cells 3 8 2 12" xfId="29552"/>
    <cellStyle name="RIGs input cells 3 8 2 13" xfId="29553"/>
    <cellStyle name="RIGs input cells 3 8 2 2" xfId="29554"/>
    <cellStyle name="RIGs input cells 3 8 2 3" xfId="29555"/>
    <cellStyle name="RIGs input cells 3 8 2 4" xfId="29556"/>
    <cellStyle name="RIGs input cells 3 8 2 5" xfId="29557"/>
    <cellStyle name="RIGs input cells 3 8 2 6" xfId="29558"/>
    <cellStyle name="RIGs input cells 3 8 2 7" xfId="29559"/>
    <cellStyle name="RIGs input cells 3 8 2 8" xfId="29560"/>
    <cellStyle name="RIGs input cells 3 8 2 9" xfId="29561"/>
    <cellStyle name="RIGs input cells 3 8 20" xfId="29562"/>
    <cellStyle name="RIGs input cells 3 8 21" xfId="29563"/>
    <cellStyle name="RIGs input cells 3 8 22" xfId="29564"/>
    <cellStyle name="RIGs input cells 3 8 23" xfId="29565"/>
    <cellStyle name="RIGs input cells 3 8 24" xfId="29566"/>
    <cellStyle name="RIGs input cells 3 8 25" xfId="29567"/>
    <cellStyle name="RIGs input cells 3 8 26" xfId="29568"/>
    <cellStyle name="RIGs input cells 3 8 27" xfId="29569"/>
    <cellStyle name="RIGs input cells 3 8 28" xfId="29570"/>
    <cellStyle name="RIGs input cells 3 8 29" xfId="29571"/>
    <cellStyle name="RIGs input cells 3 8 3" xfId="29572"/>
    <cellStyle name="RIGs input cells 3 8 30" xfId="29573"/>
    <cellStyle name="RIGs input cells 3 8 31" xfId="29574"/>
    <cellStyle name="RIGs input cells 3 8 32" xfId="29575"/>
    <cellStyle name="RIGs input cells 3 8 33" xfId="29576"/>
    <cellStyle name="RIGs input cells 3 8 34" xfId="29577"/>
    <cellStyle name="RIGs input cells 3 8 4" xfId="29578"/>
    <cellStyle name="RIGs input cells 3 8 5" xfId="29579"/>
    <cellStyle name="RIGs input cells 3 8 6" xfId="29580"/>
    <cellStyle name="RIGs input cells 3 8 7" xfId="29581"/>
    <cellStyle name="RIGs input cells 3 8 8" xfId="29582"/>
    <cellStyle name="RIGs input cells 3 8 9" xfId="29583"/>
    <cellStyle name="RIGs input cells 3 9" xfId="29584"/>
    <cellStyle name="RIGs input cells 3 9 10" xfId="29585"/>
    <cellStyle name="RIGs input cells 3 9 11" xfId="29586"/>
    <cellStyle name="RIGs input cells 3 9 12" xfId="29587"/>
    <cellStyle name="RIGs input cells 3 9 13" xfId="29588"/>
    <cellStyle name="RIGs input cells 3 9 14" xfId="29589"/>
    <cellStyle name="RIGs input cells 3 9 15" xfId="29590"/>
    <cellStyle name="RIGs input cells 3 9 16" xfId="29591"/>
    <cellStyle name="RIGs input cells 3 9 17" xfId="29592"/>
    <cellStyle name="RIGs input cells 3 9 18" xfId="29593"/>
    <cellStyle name="RIGs input cells 3 9 19" xfId="29594"/>
    <cellStyle name="RIGs input cells 3 9 2" xfId="29595"/>
    <cellStyle name="RIGs input cells 3 9 2 10" xfId="29596"/>
    <cellStyle name="RIGs input cells 3 9 2 11" xfId="29597"/>
    <cellStyle name="RIGs input cells 3 9 2 12" xfId="29598"/>
    <cellStyle name="RIGs input cells 3 9 2 13" xfId="29599"/>
    <cellStyle name="RIGs input cells 3 9 2 2" xfId="29600"/>
    <cellStyle name="RIGs input cells 3 9 2 3" xfId="29601"/>
    <cellStyle name="RIGs input cells 3 9 2 4" xfId="29602"/>
    <cellStyle name="RIGs input cells 3 9 2 5" xfId="29603"/>
    <cellStyle name="RIGs input cells 3 9 2 6" xfId="29604"/>
    <cellStyle name="RIGs input cells 3 9 2 7" xfId="29605"/>
    <cellStyle name="RIGs input cells 3 9 2 8" xfId="29606"/>
    <cellStyle name="RIGs input cells 3 9 2 9" xfId="29607"/>
    <cellStyle name="RIGs input cells 3 9 20" xfId="29608"/>
    <cellStyle name="RIGs input cells 3 9 21" xfId="29609"/>
    <cellStyle name="RIGs input cells 3 9 22" xfId="29610"/>
    <cellStyle name="RIGs input cells 3 9 23" xfId="29611"/>
    <cellStyle name="RIGs input cells 3 9 24" xfId="29612"/>
    <cellStyle name="RIGs input cells 3 9 25" xfId="29613"/>
    <cellStyle name="RIGs input cells 3 9 26" xfId="29614"/>
    <cellStyle name="RIGs input cells 3 9 27" xfId="29615"/>
    <cellStyle name="RIGs input cells 3 9 28" xfId="29616"/>
    <cellStyle name="RIGs input cells 3 9 29" xfId="29617"/>
    <cellStyle name="RIGs input cells 3 9 3" xfId="29618"/>
    <cellStyle name="RIGs input cells 3 9 30" xfId="29619"/>
    <cellStyle name="RIGs input cells 3 9 31" xfId="29620"/>
    <cellStyle name="RIGs input cells 3 9 32" xfId="29621"/>
    <cellStyle name="RIGs input cells 3 9 33" xfId="29622"/>
    <cellStyle name="RIGs input cells 3 9 34" xfId="29623"/>
    <cellStyle name="RIGs input cells 3 9 4" xfId="29624"/>
    <cellStyle name="RIGs input cells 3 9 5" xfId="29625"/>
    <cellStyle name="RIGs input cells 3 9 6" xfId="29626"/>
    <cellStyle name="RIGs input cells 3 9 7" xfId="29627"/>
    <cellStyle name="RIGs input cells 3 9 8" xfId="29628"/>
    <cellStyle name="RIGs input cells 3 9 9" xfId="29629"/>
    <cellStyle name="RIGs input cells 3_1.3s Accounting C Costs Scots" xfId="29630"/>
    <cellStyle name="RIGs input cells 30" xfId="29631"/>
    <cellStyle name="RIGs input cells 31" xfId="29632"/>
    <cellStyle name="RIGs input cells 32" xfId="29633"/>
    <cellStyle name="RIGs input cells 33" xfId="29634"/>
    <cellStyle name="RIGs input cells 34" xfId="29635"/>
    <cellStyle name="RIGs input cells 35" xfId="29636"/>
    <cellStyle name="RIGs input cells 36" xfId="29637"/>
    <cellStyle name="RIGs input cells 37" xfId="29638"/>
    <cellStyle name="RIGs input cells 38" xfId="29639"/>
    <cellStyle name="RIGs input cells 39" xfId="29640"/>
    <cellStyle name="RIGs input cells 4" xfId="29641"/>
    <cellStyle name="RIGs input cells 4 10" xfId="29642"/>
    <cellStyle name="RIGs input cells 4 11" xfId="29643"/>
    <cellStyle name="RIGs input cells 4 12" xfId="29644"/>
    <cellStyle name="RIGs input cells 4 13" xfId="29645"/>
    <cellStyle name="RIGs input cells 4 14" xfId="29646"/>
    <cellStyle name="RIGs input cells 4 15" xfId="29647"/>
    <cellStyle name="RIGs input cells 4 16" xfId="29648"/>
    <cellStyle name="RIGs input cells 4 17" xfId="29649"/>
    <cellStyle name="RIGs input cells 4 18" xfId="29650"/>
    <cellStyle name="RIGs input cells 4 19" xfId="29651"/>
    <cellStyle name="RIGs input cells 4 2" xfId="29652"/>
    <cellStyle name="RIGs input cells 4 2 10" xfId="29653"/>
    <cellStyle name="RIGs input cells 4 2 11" xfId="29654"/>
    <cellStyle name="RIGs input cells 4 2 12" xfId="29655"/>
    <cellStyle name="RIGs input cells 4 2 13" xfId="29656"/>
    <cellStyle name="RIGs input cells 4 2 14" xfId="29657"/>
    <cellStyle name="RIGs input cells 4 2 15" xfId="29658"/>
    <cellStyle name="RIGs input cells 4 2 16" xfId="29659"/>
    <cellStyle name="RIGs input cells 4 2 17" xfId="29660"/>
    <cellStyle name="RIGs input cells 4 2 18" xfId="29661"/>
    <cellStyle name="RIGs input cells 4 2 19" xfId="29662"/>
    <cellStyle name="RIGs input cells 4 2 2" xfId="29663"/>
    <cellStyle name="RIGs input cells 4 2 2 10" xfId="29664"/>
    <cellStyle name="RIGs input cells 4 2 2 11" xfId="29665"/>
    <cellStyle name="RIGs input cells 4 2 2 12" xfId="29666"/>
    <cellStyle name="RIGs input cells 4 2 2 13" xfId="29667"/>
    <cellStyle name="RIGs input cells 4 2 2 14" xfId="29668"/>
    <cellStyle name="RIGs input cells 4 2 2 15" xfId="29669"/>
    <cellStyle name="RIGs input cells 4 2 2 16" xfId="29670"/>
    <cellStyle name="RIGs input cells 4 2 2 17" xfId="29671"/>
    <cellStyle name="RIGs input cells 4 2 2 18" xfId="29672"/>
    <cellStyle name="RIGs input cells 4 2 2 19" xfId="29673"/>
    <cellStyle name="RIGs input cells 4 2 2 2" xfId="29674"/>
    <cellStyle name="RIGs input cells 4 2 2 2 10" xfId="29675"/>
    <cellStyle name="RIGs input cells 4 2 2 2 11" xfId="29676"/>
    <cellStyle name="RIGs input cells 4 2 2 2 12" xfId="29677"/>
    <cellStyle name="RIGs input cells 4 2 2 2 13" xfId="29678"/>
    <cellStyle name="RIGs input cells 4 2 2 2 14" xfId="29679"/>
    <cellStyle name="RIGs input cells 4 2 2 2 15" xfId="29680"/>
    <cellStyle name="RIGs input cells 4 2 2 2 16" xfId="29681"/>
    <cellStyle name="RIGs input cells 4 2 2 2 17" xfId="29682"/>
    <cellStyle name="RIGs input cells 4 2 2 2 18" xfId="29683"/>
    <cellStyle name="RIGs input cells 4 2 2 2 19" xfId="29684"/>
    <cellStyle name="RIGs input cells 4 2 2 2 2" xfId="29685"/>
    <cellStyle name="RIGs input cells 4 2 2 2 2 10" xfId="29686"/>
    <cellStyle name="RIGs input cells 4 2 2 2 2 11" xfId="29687"/>
    <cellStyle name="RIGs input cells 4 2 2 2 2 12" xfId="29688"/>
    <cellStyle name="RIGs input cells 4 2 2 2 2 13" xfId="29689"/>
    <cellStyle name="RIGs input cells 4 2 2 2 2 14" xfId="29690"/>
    <cellStyle name="RIGs input cells 4 2 2 2 2 15" xfId="29691"/>
    <cellStyle name="RIGs input cells 4 2 2 2 2 16" xfId="29692"/>
    <cellStyle name="RIGs input cells 4 2 2 2 2 17" xfId="29693"/>
    <cellStyle name="RIGs input cells 4 2 2 2 2 18" xfId="29694"/>
    <cellStyle name="RIGs input cells 4 2 2 2 2 19" xfId="29695"/>
    <cellStyle name="RIGs input cells 4 2 2 2 2 2" xfId="29696"/>
    <cellStyle name="RIGs input cells 4 2 2 2 2 2 10" xfId="29697"/>
    <cellStyle name="RIGs input cells 4 2 2 2 2 2 11" xfId="29698"/>
    <cellStyle name="RIGs input cells 4 2 2 2 2 2 12" xfId="29699"/>
    <cellStyle name="RIGs input cells 4 2 2 2 2 2 13" xfId="29700"/>
    <cellStyle name="RIGs input cells 4 2 2 2 2 2 2" xfId="29701"/>
    <cellStyle name="RIGs input cells 4 2 2 2 2 2 3" xfId="29702"/>
    <cellStyle name="RIGs input cells 4 2 2 2 2 2 4" xfId="29703"/>
    <cellStyle name="RIGs input cells 4 2 2 2 2 2 5" xfId="29704"/>
    <cellStyle name="RIGs input cells 4 2 2 2 2 2 6" xfId="29705"/>
    <cellStyle name="RIGs input cells 4 2 2 2 2 2 7" xfId="29706"/>
    <cellStyle name="RIGs input cells 4 2 2 2 2 2 8" xfId="29707"/>
    <cellStyle name="RIGs input cells 4 2 2 2 2 2 9" xfId="29708"/>
    <cellStyle name="RIGs input cells 4 2 2 2 2 20" xfId="29709"/>
    <cellStyle name="RIGs input cells 4 2 2 2 2 21" xfId="29710"/>
    <cellStyle name="RIGs input cells 4 2 2 2 2 22" xfId="29711"/>
    <cellStyle name="RIGs input cells 4 2 2 2 2 23" xfId="29712"/>
    <cellStyle name="RIGs input cells 4 2 2 2 2 24" xfId="29713"/>
    <cellStyle name="RIGs input cells 4 2 2 2 2 25" xfId="29714"/>
    <cellStyle name="RIGs input cells 4 2 2 2 2 26" xfId="29715"/>
    <cellStyle name="RIGs input cells 4 2 2 2 2 27" xfId="29716"/>
    <cellStyle name="RIGs input cells 4 2 2 2 2 28" xfId="29717"/>
    <cellStyle name="RIGs input cells 4 2 2 2 2 29" xfId="29718"/>
    <cellStyle name="RIGs input cells 4 2 2 2 2 3" xfId="29719"/>
    <cellStyle name="RIGs input cells 4 2 2 2 2 30" xfId="29720"/>
    <cellStyle name="RIGs input cells 4 2 2 2 2 31" xfId="29721"/>
    <cellStyle name="RIGs input cells 4 2 2 2 2 32" xfId="29722"/>
    <cellStyle name="RIGs input cells 4 2 2 2 2 33" xfId="29723"/>
    <cellStyle name="RIGs input cells 4 2 2 2 2 34" xfId="29724"/>
    <cellStyle name="RIGs input cells 4 2 2 2 2 4" xfId="29725"/>
    <cellStyle name="RIGs input cells 4 2 2 2 2 5" xfId="29726"/>
    <cellStyle name="RIGs input cells 4 2 2 2 2 6" xfId="29727"/>
    <cellStyle name="RIGs input cells 4 2 2 2 2 7" xfId="29728"/>
    <cellStyle name="RIGs input cells 4 2 2 2 2 8" xfId="29729"/>
    <cellStyle name="RIGs input cells 4 2 2 2 2 9" xfId="29730"/>
    <cellStyle name="RIGs input cells 4 2 2 2 20" xfId="29731"/>
    <cellStyle name="RIGs input cells 4 2 2 2 21" xfId="29732"/>
    <cellStyle name="RIGs input cells 4 2 2 2 22" xfId="29733"/>
    <cellStyle name="RIGs input cells 4 2 2 2 23" xfId="29734"/>
    <cellStyle name="RIGs input cells 4 2 2 2 24" xfId="29735"/>
    <cellStyle name="RIGs input cells 4 2 2 2 25" xfId="29736"/>
    <cellStyle name="RIGs input cells 4 2 2 2 26" xfId="29737"/>
    <cellStyle name="RIGs input cells 4 2 2 2 27" xfId="29738"/>
    <cellStyle name="RIGs input cells 4 2 2 2 28" xfId="29739"/>
    <cellStyle name="RIGs input cells 4 2 2 2 29" xfId="29740"/>
    <cellStyle name="RIGs input cells 4 2 2 2 3" xfId="29741"/>
    <cellStyle name="RIGs input cells 4 2 2 2 3 10" xfId="29742"/>
    <cellStyle name="RIGs input cells 4 2 2 2 3 11" xfId="29743"/>
    <cellStyle name="RIGs input cells 4 2 2 2 3 12" xfId="29744"/>
    <cellStyle name="RIGs input cells 4 2 2 2 3 13" xfId="29745"/>
    <cellStyle name="RIGs input cells 4 2 2 2 3 2" xfId="29746"/>
    <cellStyle name="RIGs input cells 4 2 2 2 3 3" xfId="29747"/>
    <cellStyle name="RIGs input cells 4 2 2 2 3 4" xfId="29748"/>
    <cellStyle name="RIGs input cells 4 2 2 2 3 5" xfId="29749"/>
    <cellStyle name="RIGs input cells 4 2 2 2 3 6" xfId="29750"/>
    <cellStyle name="RIGs input cells 4 2 2 2 3 7" xfId="29751"/>
    <cellStyle name="RIGs input cells 4 2 2 2 3 8" xfId="29752"/>
    <cellStyle name="RIGs input cells 4 2 2 2 3 9" xfId="29753"/>
    <cellStyle name="RIGs input cells 4 2 2 2 30" xfId="29754"/>
    <cellStyle name="RIGs input cells 4 2 2 2 31" xfId="29755"/>
    <cellStyle name="RIGs input cells 4 2 2 2 4" xfId="29756"/>
    <cellStyle name="RIGs input cells 4 2 2 2 5" xfId="29757"/>
    <cellStyle name="RIGs input cells 4 2 2 2 6" xfId="29758"/>
    <cellStyle name="RIGs input cells 4 2 2 2 7" xfId="29759"/>
    <cellStyle name="RIGs input cells 4 2 2 2 8" xfId="29760"/>
    <cellStyle name="RIGs input cells 4 2 2 2 9" xfId="29761"/>
    <cellStyle name="RIGs input cells 4 2 2 2_4 28 1_Asst_Health_Crit_AllTO_RIIO_20110714pm" xfId="29762"/>
    <cellStyle name="RIGs input cells 4 2 2 20" xfId="29763"/>
    <cellStyle name="RIGs input cells 4 2 2 21" xfId="29764"/>
    <cellStyle name="RIGs input cells 4 2 2 22" xfId="29765"/>
    <cellStyle name="RIGs input cells 4 2 2 23" xfId="29766"/>
    <cellStyle name="RIGs input cells 4 2 2 24" xfId="29767"/>
    <cellStyle name="RIGs input cells 4 2 2 25" xfId="29768"/>
    <cellStyle name="RIGs input cells 4 2 2 26" xfId="29769"/>
    <cellStyle name="RIGs input cells 4 2 2 27" xfId="29770"/>
    <cellStyle name="RIGs input cells 4 2 2 28" xfId="29771"/>
    <cellStyle name="RIGs input cells 4 2 2 29" xfId="29772"/>
    <cellStyle name="RIGs input cells 4 2 2 3" xfId="29773"/>
    <cellStyle name="RIGs input cells 4 2 2 3 10" xfId="29774"/>
    <cellStyle name="RIGs input cells 4 2 2 3 11" xfId="29775"/>
    <cellStyle name="RIGs input cells 4 2 2 3 12" xfId="29776"/>
    <cellStyle name="RIGs input cells 4 2 2 3 13" xfId="29777"/>
    <cellStyle name="RIGs input cells 4 2 2 3 14" xfId="29778"/>
    <cellStyle name="RIGs input cells 4 2 2 3 15" xfId="29779"/>
    <cellStyle name="RIGs input cells 4 2 2 3 16" xfId="29780"/>
    <cellStyle name="RIGs input cells 4 2 2 3 17" xfId="29781"/>
    <cellStyle name="RIGs input cells 4 2 2 3 18" xfId="29782"/>
    <cellStyle name="RIGs input cells 4 2 2 3 19" xfId="29783"/>
    <cellStyle name="RIGs input cells 4 2 2 3 2" xfId="29784"/>
    <cellStyle name="RIGs input cells 4 2 2 3 2 10" xfId="29785"/>
    <cellStyle name="RIGs input cells 4 2 2 3 2 11" xfId="29786"/>
    <cellStyle name="RIGs input cells 4 2 2 3 2 12" xfId="29787"/>
    <cellStyle name="RIGs input cells 4 2 2 3 2 13" xfId="29788"/>
    <cellStyle name="RIGs input cells 4 2 2 3 2 2" xfId="29789"/>
    <cellStyle name="RIGs input cells 4 2 2 3 2 3" xfId="29790"/>
    <cellStyle name="RIGs input cells 4 2 2 3 2 4" xfId="29791"/>
    <cellStyle name="RIGs input cells 4 2 2 3 2 5" xfId="29792"/>
    <cellStyle name="RIGs input cells 4 2 2 3 2 6" xfId="29793"/>
    <cellStyle name="RIGs input cells 4 2 2 3 2 7" xfId="29794"/>
    <cellStyle name="RIGs input cells 4 2 2 3 2 8" xfId="29795"/>
    <cellStyle name="RIGs input cells 4 2 2 3 2 9" xfId="29796"/>
    <cellStyle name="RIGs input cells 4 2 2 3 20" xfId="29797"/>
    <cellStyle name="RIGs input cells 4 2 2 3 21" xfId="29798"/>
    <cellStyle name="RIGs input cells 4 2 2 3 22" xfId="29799"/>
    <cellStyle name="RIGs input cells 4 2 2 3 23" xfId="29800"/>
    <cellStyle name="RIGs input cells 4 2 2 3 24" xfId="29801"/>
    <cellStyle name="RIGs input cells 4 2 2 3 25" xfId="29802"/>
    <cellStyle name="RIGs input cells 4 2 2 3 26" xfId="29803"/>
    <cellStyle name="RIGs input cells 4 2 2 3 27" xfId="29804"/>
    <cellStyle name="RIGs input cells 4 2 2 3 28" xfId="29805"/>
    <cellStyle name="RIGs input cells 4 2 2 3 29" xfId="29806"/>
    <cellStyle name="RIGs input cells 4 2 2 3 3" xfId="29807"/>
    <cellStyle name="RIGs input cells 4 2 2 3 30" xfId="29808"/>
    <cellStyle name="RIGs input cells 4 2 2 3 4" xfId="29809"/>
    <cellStyle name="RIGs input cells 4 2 2 3 5" xfId="29810"/>
    <cellStyle name="RIGs input cells 4 2 2 3 6" xfId="29811"/>
    <cellStyle name="RIGs input cells 4 2 2 3 7" xfId="29812"/>
    <cellStyle name="RIGs input cells 4 2 2 3 8" xfId="29813"/>
    <cellStyle name="RIGs input cells 4 2 2 3 9" xfId="29814"/>
    <cellStyle name="RIGs input cells 4 2 2 30" xfId="29815"/>
    <cellStyle name="RIGs input cells 4 2 2 31" xfId="29816"/>
    <cellStyle name="RIGs input cells 4 2 2 32" xfId="29817"/>
    <cellStyle name="RIGs input cells 4 2 2 33" xfId="29818"/>
    <cellStyle name="RIGs input cells 4 2 2 4" xfId="29819"/>
    <cellStyle name="RIGs input cells 4 2 2 4 10" xfId="29820"/>
    <cellStyle name="RIGs input cells 4 2 2 4 11" xfId="29821"/>
    <cellStyle name="RIGs input cells 4 2 2 4 12" xfId="29822"/>
    <cellStyle name="RIGs input cells 4 2 2 4 13" xfId="29823"/>
    <cellStyle name="RIGs input cells 4 2 2 4 14" xfId="29824"/>
    <cellStyle name="RIGs input cells 4 2 2 4 15" xfId="29825"/>
    <cellStyle name="RIGs input cells 4 2 2 4 16" xfId="29826"/>
    <cellStyle name="RIGs input cells 4 2 2 4 17" xfId="29827"/>
    <cellStyle name="RIGs input cells 4 2 2 4 18" xfId="29828"/>
    <cellStyle name="RIGs input cells 4 2 2 4 19" xfId="29829"/>
    <cellStyle name="RIGs input cells 4 2 2 4 2" xfId="29830"/>
    <cellStyle name="RIGs input cells 4 2 2 4 2 10" xfId="29831"/>
    <cellStyle name="RIGs input cells 4 2 2 4 2 11" xfId="29832"/>
    <cellStyle name="RIGs input cells 4 2 2 4 2 12" xfId="29833"/>
    <cellStyle name="RIGs input cells 4 2 2 4 2 13" xfId="29834"/>
    <cellStyle name="RIGs input cells 4 2 2 4 2 2" xfId="29835"/>
    <cellStyle name="RIGs input cells 4 2 2 4 2 3" xfId="29836"/>
    <cellStyle name="RIGs input cells 4 2 2 4 2 4" xfId="29837"/>
    <cellStyle name="RIGs input cells 4 2 2 4 2 5" xfId="29838"/>
    <cellStyle name="RIGs input cells 4 2 2 4 2 6" xfId="29839"/>
    <cellStyle name="RIGs input cells 4 2 2 4 2 7" xfId="29840"/>
    <cellStyle name="RIGs input cells 4 2 2 4 2 8" xfId="29841"/>
    <cellStyle name="RIGs input cells 4 2 2 4 2 9" xfId="29842"/>
    <cellStyle name="RIGs input cells 4 2 2 4 20" xfId="29843"/>
    <cellStyle name="RIGs input cells 4 2 2 4 21" xfId="29844"/>
    <cellStyle name="RIGs input cells 4 2 2 4 22" xfId="29845"/>
    <cellStyle name="RIGs input cells 4 2 2 4 23" xfId="29846"/>
    <cellStyle name="RIGs input cells 4 2 2 4 24" xfId="29847"/>
    <cellStyle name="RIGs input cells 4 2 2 4 25" xfId="29848"/>
    <cellStyle name="RIGs input cells 4 2 2 4 26" xfId="29849"/>
    <cellStyle name="RIGs input cells 4 2 2 4 27" xfId="29850"/>
    <cellStyle name="RIGs input cells 4 2 2 4 28" xfId="29851"/>
    <cellStyle name="RIGs input cells 4 2 2 4 29" xfId="29852"/>
    <cellStyle name="RIGs input cells 4 2 2 4 3" xfId="29853"/>
    <cellStyle name="RIGs input cells 4 2 2 4 30" xfId="29854"/>
    <cellStyle name="RIGs input cells 4 2 2 4 4" xfId="29855"/>
    <cellStyle name="RIGs input cells 4 2 2 4 5" xfId="29856"/>
    <cellStyle name="RIGs input cells 4 2 2 4 6" xfId="29857"/>
    <cellStyle name="RIGs input cells 4 2 2 4 7" xfId="29858"/>
    <cellStyle name="RIGs input cells 4 2 2 4 8" xfId="29859"/>
    <cellStyle name="RIGs input cells 4 2 2 4 9" xfId="29860"/>
    <cellStyle name="RIGs input cells 4 2 2 5" xfId="29861"/>
    <cellStyle name="RIGs input cells 4 2 2 5 10" xfId="29862"/>
    <cellStyle name="RIGs input cells 4 2 2 5 11" xfId="29863"/>
    <cellStyle name="RIGs input cells 4 2 2 5 12" xfId="29864"/>
    <cellStyle name="RIGs input cells 4 2 2 5 13" xfId="29865"/>
    <cellStyle name="RIGs input cells 4 2 2 5 2" xfId="29866"/>
    <cellStyle name="RIGs input cells 4 2 2 5 3" xfId="29867"/>
    <cellStyle name="RIGs input cells 4 2 2 5 4" xfId="29868"/>
    <cellStyle name="RIGs input cells 4 2 2 5 5" xfId="29869"/>
    <cellStyle name="RIGs input cells 4 2 2 5 6" xfId="29870"/>
    <cellStyle name="RIGs input cells 4 2 2 5 7" xfId="29871"/>
    <cellStyle name="RIGs input cells 4 2 2 5 8" xfId="29872"/>
    <cellStyle name="RIGs input cells 4 2 2 5 9" xfId="29873"/>
    <cellStyle name="RIGs input cells 4 2 2 6" xfId="29874"/>
    <cellStyle name="RIGs input cells 4 2 2 7" xfId="29875"/>
    <cellStyle name="RIGs input cells 4 2 2 8" xfId="29876"/>
    <cellStyle name="RIGs input cells 4 2 2 9" xfId="29877"/>
    <cellStyle name="RIGs input cells 4 2 2_4 28 1_Asst_Health_Crit_AllTO_RIIO_20110714pm" xfId="29878"/>
    <cellStyle name="RIGs input cells 4 2 20" xfId="29879"/>
    <cellStyle name="RIGs input cells 4 2 21" xfId="29880"/>
    <cellStyle name="RIGs input cells 4 2 22" xfId="29881"/>
    <cellStyle name="RIGs input cells 4 2 23" xfId="29882"/>
    <cellStyle name="RIGs input cells 4 2 24" xfId="29883"/>
    <cellStyle name="RIGs input cells 4 2 25" xfId="29884"/>
    <cellStyle name="RIGs input cells 4 2 26" xfId="29885"/>
    <cellStyle name="RIGs input cells 4 2 27" xfId="29886"/>
    <cellStyle name="RIGs input cells 4 2 28" xfId="29887"/>
    <cellStyle name="RIGs input cells 4 2 29" xfId="29888"/>
    <cellStyle name="RIGs input cells 4 2 3" xfId="29889"/>
    <cellStyle name="RIGs input cells 4 2 3 10" xfId="29890"/>
    <cellStyle name="RIGs input cells 4 2 3 11" xfId="29891"/>
    <cellStyle name="RIGs input cells 4 2 3 12" xfId="29892"/>
    <cellStyle name="RIGs input cells 4 2 3 13" xfId="29893"/>
    <cellStyle name="RIGs input cells 4 2 3 14" xfId="29894"/>
    <cellStyle name="RIGs input cells 4 2 3 15" xfId="29895"/>
    <cellStyle name="RIGs input cells 4 2 3 16" xfId="29896"/>
    <cellStyle name="RIGs input cells 4 2 3 17" xfId="29897"/>
    <cellStyle name="RIGs input cells 4 2 3 18" xfId="29898"/>
    <cellStyle name="RIGs input cells 4 2 3 19" xfId="29899"/>
    <cellStyle name="RIGs input cells 4 2 3 2" xfId="29900"/>
    <cellStyle name="RIGs input cells 4 2 3 2 10" xfId="29901"/>
    <cellStyle name="RIGs input cells 4 2 3 2 11" xfId="29902"/>
    <cellStyle name="RIGs input cells 4 2 3 2 12" xfId="29903"/>
    <cellStyle name="RIGs input cells 4 2 3 2 13" xfId="29904"/>
    <cellStyle name="RIGs input cells 4 2 3 2 14" xfId="29905"/>
    <cellStyle name="RIGs input cells 4 2 3 2 15" xfId="29906"/>
    <cellStyle name="RIGs input cells 4 2 3 2 16" xfId="29907"/>
    <cellStyle name="RIGs input cells 4 2 3 2 17" xfId="29908"/>
    <cellStyle name="RIGs input cells 4 2 3 2 18" xfId="29909"/>
    <cellStyle name="RIGs input cells 4 2 3 2 19" xfId="29910"/>
    <cellStyle name="RIGs input cells 4 2 3 2 2" xfId="29911"/>
    <cellStyle name="RIGs input cells 4 2 3 2 2 10" xfId="29912"/>
    <cellStyle name="RIGs input cells 4 2 3 2 2 11" xfId="29913"/>
    <cellStyle name="RIGs input cells 4 2 3 2 2 12" xfId="29914"/>
    <cellStyle name="RIGs input cells 4 2 3 2 2 13" xfId="29915"/>
    <cellStyle name="RIGs input cells 4 2 3 2 2 2" xfId="29916"/>
    <cellStyle name="RIGs input cells 4 2 3 2 2 3" xfId="29917"/>
    <cellStyle name="RIGs input cells 4 2 3 2 2 4" xfId="29918"/>
    <cellStyle name="RIGs input cells 4 2 3 2 2 5" xfId="29919"/>
    <cellStyle name="RIGs input cells 4 2 3 2 2 6" xfId="29920"/>
    <cellStyle name="RIGs input cells 4 2 3 2 2 7" xfId="29921"/>
    <cellStyle name="RIGs input cells 4 2 3 2 2 8" xfId="29922"/>
    <cellStyle name="RIGs input cells 4 2 3 2 2 9" xfId="29923"/>
    <cellStyle name="RIGs input cells 4 2 3 2 20" xfId="29924"/>
    <cellStyle name="RIGs input cells 4 2 3 2 21" xfId="29925"/>
    <cellStyle name="RIGs input cells 4 2 3 2 22" xfId="29926"/>
    <cellStyle name="RIGs input cells 4 2 3 2 23" xfId="29927"/>
    <cellStyle name="RIGs input cells 4 2 3 2 24" xfId="29928"/>
    <cellStyle name="RIGs input cells 4 2 3 2 25" xfId="29929"/>
    <cellStyle name="RIGs input cells 4 2 3 2 26" xfId="29930"/>
    <cellStyle name="RIGs input cells 4 2 3 2 27" xfId="29931"/>
    <cellStyle name="RIGs input cells 4 2 3 2 28" xfId="29932"/>
    <cellStyle name="RIGs input cells 4 2 3 2 29" xfId="29933"/>
    <cellStyle name="RIGs input cells 4 2 3 2 3" xfId="29934"/>
    <cellStyle name="RIGs input cells 4 2 3 2 30" xfId="29935"/>
    <cellStyle name="RIGs input cells 4 2 3 2 31" xfId="29936"/>
    <cellStyle name="RIGs input cells 4 2 3 2 32" xfId="29937"/>
    <cellStyle name="RIGs input cells 4 2 3 2 33" xfId="29938"/>
    <cellStyle name="RIGs input cells 4 2 3 2 34" xfId="29939"/>
    <cellStyle name="RIGs input cells 4 2 3 2 4" xfId="29940"/>
    <cellStyle name="RIGs input cells 4 2 3 2 5" xfId="29941"/>
    <cellStyle name="RIGs input cells 4 2 3 2 6" xfId="29942"/>
    <cellStyle name="RIGs input cells 4 2 3 2 7" xfId="29943"/>
    <cellStyle name="RIGs input cells 4 2 3 2 8" xfId="29944"/>
    <cellStyle name="RIGs input cells 4 2 3 2 9" xfId="29945"/>
    <cellStyle name="RIGs input cells 4 2 3 20" xfId="29946"/>
    <cellStyle name="RIGs input cells 4 2 3 21" xfId="29947"/>
    <cellStyle name="RIGs input cells 4 2 3 22" xfId="29948"/>
    <cellStyle name="RIGs input cells 4 2 3 23" xfId="29949"/>
    <cellStyle name="RIGs input cells 4 2 3 24" xfId="29950"/>
    <cellStyle name="RIGs input cells 4 2 3 25" xfId="29951"/>
    <cellStyle name="RIGs input cells 4 2 3 26" xfId="29952"/>
    <cellStyle name="RIGs input cells 4 2 3 27" xfId="29953"/>
    <cellStyle name="RIGs input cells 4 2 3 28" xfId="29954"/>
    <cellStyle name="RIGs input cells 4 2 3 29" xfId="29955"/>
    <cellStyle name="RIGs input cells 4 2 3 3" xfId="29956"/>
    <cellStyle name="RIGs input cells 4 2 3 3 10" xfId="29957"/>
    <cellStyle name="RIGs input cells 4 2 3 3 11" xfId="29958"/>
    <cellStyle name="RIGs input cells 4 2 3 3 12" xfId="29959"/>
    <cellStyle name="RIGs input cells 4 2 3 3 13" xfId="29960"/>
    <cellStyle name="RIGs input cells 4 2 3 3 2" xfId="29961"/>
    <cellStyle name="RIGs input cells 4 2 3 3 3" xfId="29962"/>
    <cellStyle name="RIGs input cells 4 2 3 3 4" xfId="29963"/>
    <cellStyle name="RIGs input cells 4 2 3 3 5" xfId="29964"/>
    <cellStyle name="RIGs input cells 4 2 3 3 6" xfId="29965"/>
    <cellStyle name="RIGs input cells 4 2 3 3 7" xfId="29966"/>
    <cellStyle name="RIGs input cells 4 2 3 3 8" xfId="29967"/>
    <cellStyle name="RIGs input cells 4 2 3 3 9" xfId="29968"/>
    <cellStyle name="RIGs input cells 4 2 3 30" xfId="29969"/>
    <cellStyle name="RIGs input cells 4 2 3 31" xfId="29970"/>
    <cellStyle name="RIGs input cells 4 2 3 32" xfId="29971"/>
    <cellStyle name="RIGs input cells 4 2 3 33" xfId="29972"/>
    <cellStyle name="RIGs input cells 4 2 3 34" xfId="29973"/>
    <cellStyle name="RIGs input cells 4 2 3 35" xfId="29974"/>
    <cellStyle name="RIGs input cells 4 2 3 4" xfId="29975"/>
    <cellStyle name="RIGs input cells 4 2 3 5" xfId="29976"/>
    <cellStyle name="RIGs input cells 4 2 3 6" xfId="29977"/>
    <cellStyle name="RIGs input cells 4 2 3 7" xfId="29978"/>
    <cellStyle name="RIGs input cells 4 2 3 8" xfId="29979"/>
    <cellStyle name="RIGs input cells 4 2 3 9" xfId="29980"/>
    <cellStyle name="RIGs input cells 4 2 3_4 28 1_Asst_Health_Crit_AllTO_RIIO_20110714pm" xfId="29981"/>
    <cellStyle name="RIGs input cells 4 2 30" xfId="29982"/>
    <cellStyle name="RIGs input cells 4 2 31" xfId="29983"/>
    <cellStyle name="RIGs input cells 4 2 32" xfId="29984"/>
    <cellStyle name="RIGs input cells 4 2 33" xfId="29985"/>
    <cellStyle name="RIGs input cells 4 2 34" xfId="29986"/>
    <cellStyle name="RIGs input cells 4 2 35" xfId="29987"/>
    <cellStyle name="RIGs input cells 4 2 36" xfId="29988"/>
    <cellStyle name="RIGs input cells 4 2 37" xfId="29989"/>
    <cellStyle name="RIGs input cells 4 2 38" xfId="29990"/>
    <cellStyle name="RIGs input cells 4 2 39" xfId="29991"/>
    <cellStyle name="RIGs input cells 4 2 4" xfId="29992"/>
    <cellStyle name="RIGs input cells 4 2 4 10" xfId="29993"/>
    <cellStyle name="RIGs input cells 4 2 4 11" xfId="29994"/>
    <cellStyle name="RIGs input cells 4 2 4 12" xfId="29995"/>
    <cellStyle name="RIGs input cells 4 2 4 13" xfId="29996"/>
    <cellStyle name="RIGs input cells 4 2 4 14" xfId="29997"/>
    <cellStyle name="RIGs input cells 4 2 4 15" xfId="29998"/>
    <cellStyle name="RIGs input cells 4 2 4 16" xfId="29999"/>
    <cellStyle name="RIGs input cells 4 2 4 17" xfId="30000"/>
    <cellStyle name="RIGs input cells 4 2 4 18" xfId="30001"/>
    <cellStyle name="RIGs input cells 4 2 4 19" xfId="30002"/>
    <cellStyle name="RIGs input cells 4 2 4 2" xfId="30003"/>
    <cellStyle name="RIGs input cells 4 2 4 2 10" xfId="30004"/>
    <cellStyle name="RIGs input cells 4 2 4 2 11" xfId="30005"/>
    <cellStyle name="RIGs input cells 4 2 4 2 12" xfId="30006"/>
    <cellStyle name="RIGs input cells 4 2 4 2 13" xfId="30007"/>
    <cellStyle name="RIGs input cells 4 2 4 2 2" xfId="30008"/>
    <cellStyle name="RIGs input cells 4 2 4 2 3" xfId="30009"/>
    <cellStyle name="RIGs input cells 4 2 4 2 4" xfId="30010"/>
    <cellStyle name="RIGs input cells 4 2 4 2 5" xfId="30011"/>
    <cellStyle name="RIGs input cells 4 2 4 2 6" xfId="30012"/>
    <cellStyle name="RIGs input cells 4 2 4 2 7" xfId="30013"/>
    <cellStyle name="RIGs input cells 4 2 4 2 8" xfId="30014"/>
    <cellStyle name="RIGs input cells 4 2 4 2 9" xfId="30015"/>
    <cellStyle name="RIGs input cells 4 2 4 20" xfId="30016"/>
    <cellStyle name="RIGs input cells 4 2 4 21" xfId="30017"/>
    <cellStyle name="RIGs input cells 4 2 4 22" xfId="30018"/>
    <cellStyle name="RIGs input cells 4 2 4 23" xfId="30019"/>
    <cellStyle name="RIGs input cells 4 2 4 24" xfId="30020"/>
    <cellStyle name="RIGs input cells 4 2 4 25" xfId="30021"/>
    <cellStyle name="RIGs input cells 4 2 4 26" xfId="30022"/>
    <cellStyle name="RIGs input cells 4 2 4 27" xfId="30023"/>
    <cellStyle name="RIGs input cells 4 2 4 28" xfId="30024"/>
    <cellStyle name="RIGs input cells 4 2 4 29" xfId="30025"/>
    <cellStyle name="RIGs input cells 4 2 4 3" xfId="30026"/>
    <cellStyle name="RIGs input cells 4 2 4 30" xfId="30027"/>
    <cellStyle name="RIGs input cells 4 2 4 31" xfId="30028"/>
    <cellStyle name="RIGs input cells 4 2 4 32" xfId="30029"/>
    <cellStyle name="RIGs input cells 4 2 4 33" xfId="30030"/>
    <cellStyle name="RIGs input cells 4 2 4 34" xfId="30031"/>
    <cellStyle name="RIGs input cells 4 2 4 4" xfId="30032"/>
    <cellStyle name="RIGs input cells 4 2 4 5" xfId="30033"/>
    <cellStyle name="RIGs input cells 4 2 4 6" xfId="30034"/>
    <cellStyle name="RIGs input cells 4 2 4 7" xfId="30035"/>
    <cellStyle name="RIGs input cells 4 2 4 8" xfId="30036"/>
    <cellStyle name="RIGs input cells 4 2 4 9" xfId="30037"/>
    <cellStyle name="RIGs input cells 4 2 5" xfId="30038"/>
    <cellStyle name="RIGs input cells 4 2 5 10" xfId="30039"/>
    <cellStyle name="RIGs input cells 4 2 5 11" xfId="30040"/>
    <cellStyle name="RIGs input cells 4 2 5 12" xfId="30041"/>
    <cellStyle name="RIGs input cells 4 2 5 13" xfId="30042"/>
    <cellStyle name="RIGs input cells 4 2 5 14" xfId="30043"/>
    <cellStyle name="RIGs input cells 4 2 5 15" xfId="30044"/>
    <cellStyle name="RIGs input cells 4 2 5 16" xfId="30045"/>
    <cellStyle name="RIGs input cells 4 2 5 17" xfId="30046"/>
    <cellStyle name="RIGs input cells 4 2 5 18" xfId="30047"/>
    <cellStyle name="RIGs input cells 4 2 5 19" xfId="30048"/>
    <cellStyle name="RIGs input cells 4 2 5 2" xfId="30049"/>
    <cellStyle name="RIGs input cells 4 2 5 2 10" xfId="30050"/>
    <cellStyle name="RIGs input cells 4 2 5 2 11" xfId="30051"/>
    <cellStyle name="RIGs input cells 4 2 5 2 12" xfId="30052"/>
    <cellStyle name="RIGs input cells 4 2 5 2 13" xfId="30053"/>
    <cellStyle name="RIGs input cells 4 2 5 2 2" xfId="30054"/>
    <cellStyle name="RIGs input cells 4 2 5 2 3" xfId="30055"/>
    <cellStyle name="RIGs input cells 4 2 5 2 4" xfId="30056"/>
    <cellStyle name="RIGs input cells 4 2 5 2 5" xfId="30057"/>
    <cellStyle name="RIGs input cells 4 2 5 2 6" xfId="30058"/>
    <cellStyle name="RIGs input cells 4 2 5 2 7" xfId="30059"/>
    <cellStyle name="RIGs input cells 4 2 5 2 8" xfId="30060"/>
    <cellStyle name="RIGs input cells 4 2 5 2 9" xfId="30061"/>
    <cellStyle name="RIGs input cells 4 2 5 20" xfId="30062"/>
    <cellStyle name="RIGs input cells 4 2 5 21" xfId="30063"/>
    <cellStyle name="RIGs input cells 4 2 5 22" xfId="30064"/>
    <cellStyle name="RIGs input cells 4 2 5 23" xfId="30065"/>
    <cellStyle name="RIGs input cells 4 2 5 24" xfId="30066"/>
    <cellStyle name="RIGs input cells 4 2 5 25" xfId="30067"/>
    <cellStyle name="RIGs input cells 4 2 5 26" xfId="30068"/>
    <cellStyle name="RIGs input cells 4 2 5 27" xfId="30069"/>
    <cellStyle name="RIGs input cells 4 2 5 28" xfId="30070"/>
    <cellStyle name="RIGs input cells 4 2 5 29" xfId="30071"/>
    <cellStyle name="RIGs input cells 4 2 5 3" xfId="30072"/>
    <cellStyle name="RIGs input cells 4 2 5 30" xfId="30073"/>
    <cellStyle name="RIGs input cells 4 2 5 31" xfId="30074"/>
    <cellStyle name="RIGs input cells 4 2 5 32" xfId="30075"/>
    <cellStyle name="RIGs input cells 4 2 5 33" xfId="30076"/>
    <cellStyle name="RIGs input cells 4 2 5 34" xfId="30077"/>
    <cellStyle name="RIGs input cells 4 2 5 4" xfId="30078"/>
    <cellStyle name="RIGs input cells 4 2 5 5" xfId="30079"/>
    <cellStyle name="RIGs input cells 4 2 5 6" xfId="30080"/>
    <cellStyle name="RIGs input cells 4 2 5 7" xfId="30081"/>
    <cellStyle name="RIGs input cells 4 2 5 8" xfId="30082"/>
    <cellStyle name="RIGs input cells 4 2 5 9" xfId="30083"/>
    <cellStyle name="RIGs input cells 4 2 6" xfId="30084"/>
    <cellStyle name="RIGs input cells 4 2 6 10" xfId="30085"/>
    <cellStyle name="RIGs input cells 4 2 6 11" xfId="30086"/>
    <cellStyle name="RIGs input cells 4 2 6 12" xfId="30087"/>
    <cellStyle name="RIGs input cells 4 2 6 13" xfId="30088"/>
    <cellStyle name="RIGs input cells 4 2 6 2" xfId="30089"/>
    <cellStyle name="RIGs input cells 4 2 6 3" xfId="30090"/>
    <cellStyle name="RIGs input cells 4 2 6 4" xfId="30091"/>
    <cellStyle name="RIGs input cells 4 2 6 5" xfId="30092"/>
    <cellStyle name="RIGs input cells 4 2 6 6" xfId="30093"/>
    <cellStyle name="RIGs input cells 4 2 6 7" xfId="30094"/>
    <cellStyle name="RIGs input cells 4 2 6 8" xfId="30095"/>
    <cellStyle name="RIGs input cells 4 2 6 9" xfId="30096"/>
    <cellStyle name="RIGs input cells 4 2 7" xfId="30097"/>
    <cellStyle name="RIGs input cells 4 2 8" xfId="30098"/>
    <cellStyle name="RIGs input cells 4 2 9" xfId="30099"/>
    <cellStyle name="RIGs input cells 4 2_4 28 1_Asst_Health_Crit_AllTO_RIIO_20110714pm" xfId="30100"/>
    <cellStyle name="RIGs input cells 4 20" xfId="30101"/>
    <cellStyle name="RIGs input cells 4 21" xfId="30102"/>
    <cellStyle name="RIGs input cells 4 22" xfId="30103"/>
    <cellStyle name="RIGs input cells 4 23" xfId="30104"/>
    <cellStyle name="RIGs input cells 4 24" xfId="30105"/>
    <cellStyle name="RIGs input cells 4 25" xfId="30106"/>
    <cellStyle name="RIGs input cells 4 26" xfId="30107"/>
    <cellStyle name="RIGs input cells 4 27" xfId="30108"/>
    <cellStyle name="RIGs input cells 4 28" xfId="30109"/>
    <cellStyle name="RIGs input cells 4 29" xfId="30110"/>
    <cellStyle name="RIGs input cells 4 3" xfId="30111"/>
    <cellStyle name="RIGs input cells 4 3 10" xfId="30112"/>
    <cellStyle name="RIGs input cells 4 3 11" xfId="30113"/>
    <cellStyle name="RIGs input cells 4 3 12" xfId="30114"/>
    <cellStyle name="RIGs input cells 4 3 13" xfId="30115"/>
    <cellStyle name="RIGs input cells 4 3 14" xfId="30116"/>
    <cellStyle name="RIGs input cells 4 3 15" xfId="30117"/>
    <cellStyle name="RIGs input cells 4 3 16" xfId="30118"/>
    <cellStyle name="RIGs input cells 4 3 17" xfId="30119"/>
    <cellStyle name="RIGs input cells 4 3 18" xfId="30120"/>
    <cellStyle name="RIGs input cells 4 3 19" xfId="30121"/>
    <cellStyle name="RIGs input cells 4 3 2" xfId="30122"/>
    <cellStyle name="RIGs input cells 4 3 2 10" xfId="30123"/>
    <cellStyle name="RIGs input cells 4 3 2 11" xfId="30124"/>
    <cellStyle name="RIGs input cells 4 3 2 12" xfId="30125"/>
    <cellStyle name="RIGs input cells 4 3 2 13" xfId="30126"/>
    <cellStyle name="RIGs input cells 4 3 2 14" xfId="30127"/>
    <cellStyle name="RIGs input cells 4 3 2 15" xfId="30128"/>
    <cellStyle name="RIGs input cells 4 3 2 16" xfId="30129"/>
    <cellStyle name="RIGs input cells 4 3 2 17" xfId="30130"/>
    <cellStyle name="RIGs input cells 4 3 2 18" xfId="30131"/>
    <cellStyle name="RIGs input cells 4 3 2 19" xfId="30132"/>
    <cellStyle name="RIGs input cells 4 3 2 2" xfId="30133"/>
    <cellStyle name="RIGs input cells 4 3 2 2 10" xfId="30134"/>
    <cellStyle name="RIGs input cells 4 3 2 2 11" xfId="30135"/>
    <cellStyle name="RIGs input cells 4 3 2 2 12" xfId="30136"/>
    <cellStyle name="RIGs input cells 4 3 2 2 13" xfId="30137"/>
    <cellStyle name="RIGs input cells 4 3 2 2 2" xfId="30138"/>
    <cellStyle name="RIGs input cells 4 3 2 2 3" xfId="30139"/>
    <cellStyle name="RIGs input cells 4 3 2 2 4" xfId="30140"/>
    <cellStyle name="RIGs input cells 4 3 2 2 5" xfId="30141"/>
    <cellStyle name="RIGs input cells 4 3 2 2 6" xfId="30142"/>
    <cellStyle name="RIGs input cells 4 3 2 2 7" xfId="30143"/>
    <cellStyle name="RIGs input cells 4 3 2 2 8" xfId="30144"/>
    <cellStyle name="RIGs input cells 4 3 2 2 9" xfId="30145"/>
    <cellStyle name="RIGs input cells 4 3 2 20" xfId="30146"/>
    <cellStyle name="RIGs input cells 4 3 2 21" xfId="30147"/>
    <cellStyle name="RIGs input cells 4 3 2 22" xfId="30148"/>
    <cellStyle name="RIGs input cells 4 3 2 23" xfId="30149"/>
    <cellStyle name="RIGs input cells 4 3 2 24" xfId="30150"/>
    <cellStyle name="RIGs input cells 4 3 2 25" xfId="30151"/>
    <cellStyle name="RIGs input cells 4 3 2 26" xfId="30152"/>
    <cellStyle name="RIGs input cells 4 3 2 27" xfId="30153"/>
    <cellStyle name="RIGs input cells 4 3 2 28" xfId="30154"/>
    <cellStyle name="RIGs input cells 4 3 2 29" xfId="30155"/>
    <cellStyle name="RIGs input cells 4 3 2 3" xfId="30156"/>
    <cellStyle name="RIGs input cells 4 3 2 30" xfId="30157"/>
    <cellStyle name="RIGs input cells 4 3 2 31" xfId="30158"/>
    <cellStyle name="RIGs input cells 4 3 2 32" xfId="30159"/>
    <cellStyle name="RIGs input cells 4 3 2 33" xfId="30160"/>
    <cellStyle name="RIGs input cells 4 3 2 34" xfId="30161"/>
    <cellStyle name="RIGs input cells 4 3 2 4" xfId="30162"/>
    <cellStyle name="RIGs input cells 4 3 2 5" xfId="30163"/>
    <cellStyle name="RIGs input cells 4 3 2 6" xfId="30164"/>
    <cellStyle name="RIGs input cells 4 3 2 7" xfId="30165"/>
    <cellStyle name="RIGs input cells 4 3 2 8" xfId="30166"/>
    <cellStyle name="RIGs input cells 4 3 2 9" xfId="30167"/>
    <cellStyle name="RIGs input cells 4 3 20" xfId="30168"/>
    <cellStyle name="RIGs input cells 4 3 21" xfId="30169"/>
    <cellStyle name="RIGs input cells 4 3 22" xfId="30170"/>
    <cellStyle name="RIGs input cells 4 3 23" xfId="30171"/>
    <cellStyle name="RIGs input cells 4 3 24" xfId="30172"/>
    <cellStyle name="RIGs input cells 4 3 25" xfId="30173"/>
    <cellStyle name="RIGs input cells 4 3 26" xfId="30174"/>
    <cellStyle name="RIGs input cells 4 3 27" xfId="30175"/>
    <cellStyle name="RIGs input cells 4 3 28" xfId="30176"/>
    <cellStyle name="RIGs input cells 4 3 29" xfId="30177"/>
    <cellStyle name="RIGs input cells 4 3 3" xfId="30178"/>
    <cellStyle name="RIGs input cells 4 3 3 10" xfId="30179"/>
    <cellStyle name="RIGs input cells 4 3 3 11" xfId="30180"/>
    <cellStyle name="RIGs input cells 4 3 3 12" xfId="30181"/>
    <cellStyle name="RIGs input cells 4 3 3 13" xfId="30182"/>
    <cellStyle name="RIGs input cells 4 3 3 2" xfId="30183"/>
    <cellStyle name="RIGs input cells 4 3 3 3" xfId="30184"/>
    <cellStyle name="RIGs input cells 4 3 3 4" xfId="30185"/>
    <cellStyle name="RIGs input cells 4 3 3 5" xfId="30186"/>
    <cellStyle name="RIGs input cells 4 3 3 6" xfId="30187"/>
    <cellStyle name="RIGs input cells 4 3 3 7" xfId="30188"/>
    <cellStyle name="RIGs input cells 4 3 3 8" xfId="30189"/>
    <cellStyle name="RIGs input cells 4 3 3 9" xfId="30190"/>
    <cellStyle name="RIGs input cells 4 3 30" xfId="30191"/>
    <cellStyle name="RIGs input cells 4 3 31" xfId="30192"/>
    <cellStyle name="RIGs input cells 4 3 32" xfId="30193"/>
    <cellStyle name="RIGs input cells 4 3 33" xfId="30194"/>
    <cellStyle name="RIGs input cells 4 3 34" xfId="30195"/>
    <cellStyle name="RIGs input cells 4 3 35" xfId="30196"/>
    <cellStyle name="RIGs input cells 4 3 4" xfId="30197"/>
    <cellStyle name="RIGs input cells 4 3 5" xfId="30198"/>
    <cellStyle name="RIGs input cells 4 3 6" xfId="30199"/>
    <cellStyle name="RIGs input cells 4 3 7" xfId="30200"/>
    <cellStyle name="RIGs input cells 4 3 8" xfId="30201"/>
    <cellStyle name="RIGs input cells 4 3 9" xfId="30202"/>
    <cellStyle name="RIGs input cells 4 3_4 28 1_Asst_Health_Crit_AllTO_RIIO_20110714pm" xfId="30203"/>
    <cellStyle name="RIGs input cells 4 30" xfId="30204"/>
    <cellStyle name="RIGs input cells 4 31" xfId="30205"/>
    <cellStyle name="RIGs input cells 4 32" xfId="30206"/>
    <cellStyle name="RIGs input cells 4 33" xfId="30207"/>
    <cellStyle name="RIGs input cells 4 34" xfId="30208"/>
    <cellStyle name="RIGs input cells 4 35" xfId="30209"/>
    <cellStyle name="RIGs input cells 4 36" xfId="30210"/>
    <cellStyle name="RIGs input cells 4 37" xfId="30211"/>
    <cellStyle name="RIGs input cells 4 38" xfId="30212"/>
    <cellStyle name="RIGs input cells 4 39" xfId="30213"/>
    <cellStyle name="RIGs input cells 4 4" xfId="30214"/>
    <cellStyle name="RIGs input cells 4 4 10" xfId="30215"/>
    <cellStyle name="RIGs input cells 4 4 11" xfId="30216"/>
    <cellStyle name="RIGs input cells 4 4 12" xfId="30217"/>
    <cellStyle name="RIGs input cells 4 4 13" xfId="30218"/>
    <cellStyle name="RIGs input cells 4 4 14" xfId="30219"/>
    <cellStyle name="RIGs input cells 4 4 15" xfId="30220"/>
    <cellStyle name="RIGs input cells 4 4 16" xfId="30221"/>
    <cellStyle name="RIGs input cells 4 4 17" xfId="30222"/>
    <cellStyle name="RIGs input cells 4 4 18" xfId="30223"/>
    <cellStyle name="RIGs input cells 4 4 19" xfId="30224"/>
    <cellStyle name="RIGs input cells 4 4 2" xfId="30225"/>
    <cellStyle name="RIGs input cells 4 4 2 10" xfId="30226"/>
    <cellStyle name="RIGs input cells 4 4 2 11" xfId="30227"/>
    <cellStyle name="RIGs input cells 4 4 2 12" xfId="30228"/>
    <cellStyle name="RIGs input cells 4 4 2 13" xfId="30229"/>
    <cellStyle name="RIGs input cells 4 4 2 2" xfId="30230"/>
    <cellStyle name="RIGs input cells 4 4 2 3" xfId="30231"/>
    <cellStyle name="RIGs input cells 4 4 2 4" xfId="30232"/>
    <cellStyle name="RIGs input cells 4 4 2 5" xfId="30233"/>
    <cellStyle name="RIGs input cells 4 4 2 6" xfId="30234"/>
    <cellStyle name="RIGs input cells 4 4 2 7" xfId="30235"/>
    <cellStyle name="RIGs input cells 4 4 2 8" xfId="30236"/>
    <cellStyle name="RIGs input cells 4 4 2 9" xfId="30237"/>
    <cellStyle name="RIGs input cells 4 4 20" xfId="30238"/>
    <cellStyle name="RIGs input cells 4 4 21" xfId="30239"/>
    <cellStyle name="RIGs input cells 4 4 22" xfId="30240"/>
    <cellStyle name="RIGs input cells 4 4 23" xfId="30241"/>
    <cellStyle name="RIGs input cells 4 4 24" xfId="30242"/>
    <cellStyle name="RIGs input cells 4 4 25" xfId="30243"/>
    <cellStyle name="RIGs input cells 4 4 26" xfId="30244"/>
    <cellStyle name="RIGs input cells 4 4 27" xfId="30245"/>
    <cellStyle name="RIGs input cells 4 4 28" xfId="30246"/>
    <cellStyle name="RIGs input cells 4 4 29" xfId="30247"/>
    <cellStyle name="RIGs input cells 4 4 3" xfId="30248"/>
    <cellStyle name="RIGs input cells 4 4 30" xfId="30249"/>
    <cellStyle name="RIGs input cells 4 4 31" xfId="30250"/>
    <cellStyle name="RIGs input cells 4 4 32" xfId="30251"/>
    <cellStyle name="RIGs input cells 4 4 33" xfId="30252"/>
    <cellStyle name="RIGs input cells 4 4 34" xfId="30253"/>
    <cellStyle name="RIGs input cells 4 4 4" xfId="30254"/>
    <cellStyle name="RIGs input cells 4 4 5" xfId="30255"/>
    <cellStyle name="RIGs input cells 4 4 6" xfId="30256"/>
    <cellStyle name="RIGs input cells 4 4 7" xfId="30257"/>
    <cellStyle name="RIGs input cells 4 4 8" xfId="30258"/>
    <cellStyle name="RIGs input cells 4 4 9" xfId="30259"/>
    <cellStyle name="RIGs input cells 4 5" xfId="30260"/>
    <cellStyle name="RIGs input cells 4 5 10" xfId="30261"/>
    <cellStyle name="RIGs input cells 4 5 11" xfId="30262"/>
    <cellStyle name="RIGs input cells 4 5 12" xfId="30263"/>
    <cellStyle name="RIGs input cells 4 5 13" xfId="30264"/>
    <cellStyle name="RIGs input cells 4 5 14" xfId="30265"/>
    <cellStyle name="RIGs input cells 4 5 15" xfId="30266"/>
    <cellStyle name="RIGs input cells 4 5 16" xfId="30267"/>
    <cellStyle name="RIGs input cells 4 5 17" xfId="30268"/>
    <cellStyle name="RIGs input cells 4 5 18" xfId="30269"/>
    <cellStyle name="RIGs input cells 4 5 19" xfId="30270"/>
    <cellStyle name="RIGs input cells 4 5 2" xfId="30271"/>
    <cellStyle name="RIGs input cells 4 5 2 10" xfId="30272"/>
    <cellStyle name="RIGs input cells 4 5 2 11" xfId="30273"/>
    <cellStyle name="RIGs input cells 4 5 2 12" xfId="30274"/>
    <cellStyle name="RIGs input cells 4 5 2 13" xfId="30275"/>
    <cellStyle name="RIGs input cells 4 5 2 2" xfId="30276"/>
    <cellStyle name="RIGs input cells 4 5 2 3" xfId="30277"/>
    <cellStyle name="RIGs input cells 4 5 2 4" xfId="30278"/>
    <cellStyle name="RIGs input cells 4 5 2 5" xfId="30279"/>
    <cellStyle name="RIGs input cells 4 5 2 6" xfId="30280"/>
    <cellStyle name="RIGs input cells 4 5 2 7" xfId="30281"/>
    <cellStyle name="RIGs input cells 4 5 2 8" xfId="30282"/>
    <cellStyle name="RIGs input cells 4 5 2 9" xfId="30283"/>
    <cellStyle name="RIGs input cells 4 5 20" xfId="30284"/>
    <cellStyle name="RIGs input cells 4 5 21" xfId="30285"/>
    <cellStyle name="RIGs input cells 4 5 22" xfId="30286"/>
    <cellStyle name="RIGs input cells 4 5 23" xfId="30287"/>
    <cellStyle name="RIGs input cells 4 5 24" xfId="30288"/>
    <cellStyle name="RIGs input cells 4 5 25" xfId="30289"/>
    <cellStyle name="RIGs input cells 4 5 26" xfId="30290"/>
    <cellStyle name="RIGs input cells 4 5 27" xfId="30291"/>
    <cellStyle name="RIGs input cells 4 5 28" xfId="30292"/>
    <cellStyle name="RIGs input cells 4 5 29" xfId="30293"/>
    <cellStyle name="RIGs input cells 4 5 3" xfId="30294"/>
    <cellStyle name="RIGs input cells 4 5 30" xfId="30295"/>
    <cellStyle name="RIGs input cells 4 5 31" xfId="30296"/>
    <cellStyle name="RIGs input cells 4 5 32" xfId="30297"/>
    <cellStyle name="RIGs input cells 4 5 33" xfId="30298"/>
    <cellStyle name="RIGs input cells 4 5 34" xfId="30299"/>
    <cellStyle name="RIGs input cells 4 5 4" xfId="30300"/>
    <cellStyle name="RIGs input cells 4 5 5" xfId="30301"/>
    <cellStyle name="RIGs input cells 4 5 6" xfId="30302"/>
    <cellStyle name="RIGs input cells 4 5 7" xfId="30303"/>
    <cellStyle name="RIGs input cells 4 5 8" xfId="30304"/>
    <cellStyle name="RIGs input cells 4 5 9" xfId="30305"/>
    <cellStyle name="RIGs input cells 4 6" xfId="30306"/>
    <cellStyle name="RIGs input cells 4 6 10" xfId="30307"/>
    <cellStyle name="RIGs input cells 4 6 11" xfId="30308"/>
    <cellStyle name="RIGs input cells 4 6 12" xfId="30309"/>
    <cellStyle name="RIGs input cells 4 6 13" xfId="30310"/>
    <cellStyle name="RIGs input cells 4 6 2" xfId="30311"/>
    <cellStyle name="RIGs input cells 4 6 3" xfId="30312"/>
    <cellStyle name="RIGs input cells 4 6 4" xfId="30313"/>
    <cellStyle name="RIGs input cells 4 6 5" xfId="30314"/>
    <cellStyle name="RIGs input cells 4 6 6" xfId="30315"/>
    <cellStyle name="RIGs input cells 4 6 7" xfId="30316"/>
    <cellStyle name="RIGs input cells 4 6 8" xfId="30317"/>
    <cellStyle name="RIGs input cells 4 6 9" xfId="30318"/>
    <cellStyle name="RIGs input cells 4 7" xfId="30319"/>
    <cellStyle name="RIGs input cells 4 8" xfId="30320"/>
    <cellStyle name="RIGs input cells 4 9" xfId="30321"/>
    <cellStyle name="RIGs input cells 4_1.3s Accounting C Costs Scots" xfId="30322"/>
    <cellStyle name="RIGs input cells 40" xfId="30323"/>
    <cellStyle name="RIGs input cells 41" xfId="30324"/>
    <cellStyle name="RIGs input cells 42" xfId="30325"/>
    <cellStyle name="RIGs input cells 43" xfId="30326"/>
    <cellStyle name="RIGs input cells 44" xfId="30327"/>
    <cellStyle name="RIGs input cells 45" xfId="30328"/>
    <cellStyle name="RIGs input cells 46" xfId="30329"/>
    <cellStyle name="RIGs input cells 47" xfId="30330"/>
    <cellStyle name="RIGs input cells 5" xfId="30331"/>
    <cellStyle name="RIGs input cells 5 10" xfId="30332"/>
    <cellStyle name="RIGs input cells 5 11" xfId="30333"/>
    <cellStyle name="RIGs input cells 5 12" xfId="30334"/>
    <cellStyle name="RIGs input cells 5 13" xfId="30335"/>
    <cellStyle name="RIGs input cells 5 14" xfId="30336"/>
    <cellStyle name="RIGs input cells 5 15" xfId="30337"/>
    <cellStyle name="RIGs input cells 5 16" xfId="30338"/>
    <cellStyle name="RIGs input cells 5 17" xfId="30339"/>
    <cellStyle name="RIGs input cells 5 18" xfId="30340"/>
    <cellStyle name="RIGs input cells 5 19" xfId="30341"/>
    <cellStyle name="RIGs input cells 5 2" xfId="30342"/>
    <cellStyle name="RIGs input cells 5 2 10" xfId="30343"/>
    <cellStyle name="RIGs input cells 5 2 11" xfId="30344"/>
    <cellStyle name="RIGs input cells 5 2 12" xfId="30345"/>
    <cellStyle name="RIGs input cells 5 2 13" xfId="30346"/>
    <cellStyle name="RIGs input cells 5 2 14" xfId="30347"/>
    <cellStyle name="RIGs input cells 5 2 15" xfId="30348"/>
    <cellStyle name="RIGs input cells 5 2 16" xfId="30349"/>
    <cellStyle name="RIGs input cells 5 2 17" xfId="30350"/>
    <cellStyle name="RIGs input cells 5 2 18" xfId="30351"/>
    <cellStyle name="RIGs input cells 5 2 19" xfId="30352"/>
    <cellStyle name="RIGs input cells 5 2 2" xfId="30353"/>
    <cellStyle name="RIGs input cells 5 2 2 10" xfId="30354"/>
    <cellStyle name="RIGs input cells 5 2 2 11" xfId="30355"/>
    <cellStyle name="RIGs input cells 5 2 2 12" xfId="30356"/>
    <cellStyle name="RIGs input cells 5 2 2 13" xfId="30357"/>
    <cellStyle name="RIGs input cells 5 2 2 14" xfId="30358"/>
    <cellStyle name="RIGs input cells 5 2 2 15" xfId="30359"/>
    <cellStyle name="RIGs input cells 5 2 2 16" xfId="30360"/>
    <cellStyle name="RIGs input cells 5 2 2 17" xfId="30361"/>
    <cellStyle name="RIGs input cells 5 2 2 18" xfId="30362"/>
    <cellStyle name="RIGs input cells 5 2 2 19" xfId="30363"/>
    <cellStyle name="RIGs input cells 5 2 2 2" xfId="30364"/>
    <cellStyle name="RIGs input cells 5 2 2 2 10" xfId="30365"/>
    <cellStyle name="RIGs input cells 5 2 2 2 11" xfId="30366"/>
    <cellStyle name="RIGs input cells 5 2 2 2 12" xfId="30367"/>
    <cellStyle name="RIGs input cells 5 2 2 2 13" xfId="30368"/>
    <cellStyle name="RIGs input cells 5 2 2 2 14" xfId="30369"/>
    <cellStyle name="RIGs input cells 5 2 2 2 15" xfId="30370"/>
    <cellStyle name="RIGs input cells 5 2 2 2 16" xfId="30371"/>
    <cellStyle name="RIGs input cells 5 2 2 2 17" xfId="30372"/>
    <cellStyle name="RIGs input cells 5 2 2 2 18" xfId="30373"/>
    <cellStyle name="RIGs input cells 5 2 2 2 19" xfId="30374"/>
    <cellStyle name="RIGs input cells 5 2 2 2 2" xfId="30375"/>
    <cellStyle name="RIGs input cells 5 2 2 2 2 10" xfId="30376"/>
    <cellStyle name="RIGs input cells 5 2 2 2 2 11" xfId="30377"/>
    <cellStyle name="RIGs input cells 5 2 2 2 2 12" xfId="30378"/>
    <cellStyle name="RIGs input cells 5 2 2 2 2 13" xfId="30379"/>
    <cellStyle name="RIGs input cells 5 2 2 2 2 2" xfId="30380"/>
    <cellStyle name="RIGs input cells 5 2 2 2 2 3" xfId="30381"/>
    <cellStyle name="RIGs input cells 5 2 2 2 2 4" xfId="30382"/>
    <cellStyle name="RIGs input cells 5 2 2 2 2 5" xfId="30383"/>
    <cellStyle name="RIGs input cells 5 2 2 2 2 6" xfId="30384"/>
    <cellStyle name="RIGs input cells 5 2 2 2 2 7" xfId="30385"/>
    <cellStyle name="RIGs input cells 5 2 2 2 2 8" xfId="30386"/>
    <cellStyle name="RIGs input cells 5 2 2 2 2 9" xfId="30387"/>
    <cellStyle name="RIGs input cells 5 2 2 2 20" xfId="30388"/>
    <cellStyle name="RIGs input cells 5 2 2 2 21" xfId="30389"/>
    <cellStyle name="RIGs input cells 5 2 2 2 22" xfId="30390"/>
    <cellStyle name="RIGs input cells 5 2 2 2 23" xfId="30391"/>
    <cellStyle name="RIGs input cells 5 2 2 2 24" xfId="30392"/>
    <cellStyle name="RIGs input cells 5 2 2 2 25" xfId="30393"/>
    <cellStyle name="RIGs input cells 5 2 2 2 26" xfId="30394"/>
    <cellStyle name="RIGs input cells 5 2 2 2 27" xfId="30395"/>
    <cellStyle name="RIGs input cells 5 2 2 2 28" xfId="30396"/>
    <cellStyle name="RIGs input cells 5 2 2 2 29" xfId="30397"/>
    <cellStyle name="RIGs input cells 5 2 2 2 3" xfId="30398"/>
    <cellStyle name="RIGs input cells 5 2 2 2 30" xfId="30399"/>
    <cellStyle name="RIGs input cells 5 2 2 2 31" xfId="30400"/>
    <cellStyle name="RIGs input cells 5 2 2 2 32" xfId="30401"/>
    <cellStyle name="RIGs input cells 5 2 2 2 33" xfId="30402"/>
    <cellStyle name="RIGs input cells 5 2 2 2 34" xfId="30403"/>
    <cellStyle name="RIGs input cells 5 2 2 2 4" xfId="30404"/>
    <cellStyle name="RIGs input cells 5 2 2 2 5" xfId="30405"/>
    <cellStyle name="RIGs input cells 5 2 2 2 6" xfId="30406"/>
    <cellStyle name="RIGs input cells 5 2 2 2 7" xfId="30407"/>
    <cellStyle name="RIGs input cells 5 2 2 2 8" xfId="30408"/>
    <cellStyle name="RIGs input cells 5 2 2 2 9" xfId="30409"/>
    <cellStyle name="RIGs input cells 5 2 2 20" xfId="30410"/>
    <cellStyle name="RIGs input cells 5 2 2 21" xfId="30411"/>
    <cellStyle name="RIGs input cells 5 2 2 22" xfId="30412"/>
    <cellStyle name="RIGs input cells 5 2 2 23" xfId="30413"/>
    <cellStyle name="RIGs input cells 5 2 2 24" xfId="30414"/>
    <cellStyle name="RIGs input cells 5 2 2 25" xfId="30415"/>
    <cellStyle name="RIGs input cells 5 2 2 26" xfId="30416"/>
    <cellStyle name="RIGs input cells 5 2 2 27" xfId="30417"/>
    <cellStyle name="RIGs input cells 5 2 2 28" xfId="30418"/>
    <cellStyle name="RIGs input cells 5 2 2 29" xfId="30419"/>
    <cellStyle name="RIGs input cells 5 2 2 3" xfId="30420"/>
    <cellStyle name="RIGs input cells 5 2 2 3 10" xfId="30421"/>
    <cellStyle name="RIGs input cells 5 2 2 3 11" xfId="30422"/>
    <cellStyle name="RIGs input cells 5 2 2 3 12" xfId="30423"/>
    <cellStyle name="RIGs input cells 5 2 2 3 13" xfId="30424"/>
    <cellStyle name="RIGs input cells 5 2 2 3 2" xfId="30425"/>
    <cellStyle name="RIGs input cells 5 2 2 3 3" xfId="30426"/>
    <cellStyle name="RIGs input cells 5 2 2 3 4" xfId="30427"/>
    <cellStyle name="RIGs input cells 5 2 2 3 5" xfId="30428"/>
    <cellStyle name="RIGs input cells 5 2 2 3 6" xfId="30429"/>
    <cellStyle name="RIGs input cells 5 2 2 3 7" xfId="30430"/>
    <cellStyle name="RIGs input cells 5 2 2 3 8" xfId="30431"/>
    <cellStyle name="RIGs input cells 5 2 2 3 9" xfId="30432"/>
    <cellStyle name="RIGs input cells 5 2 2 30" xfId="30433"/>
    <cellStyle name="RIGs input cells 5 2 2 31" xfId="30434"/>
    <cellStyle name="RIGs input cells 5 2 2 32" xfId="30435"/>
    <cellStyle name="RIGs input cells 5 2 2 33" xfId="30436"/>
    <cellStyle name="RIGs input cells 5 2 2 34" xfId="30437"/>
    <cellStyle name="RIGs input cells 5 2 2 35" xfId="30438"/>
    <cellStyle name="RIGs input cells 5 2 2 4" xfId="30439"/>
    <cellStyle name="RIGs input cells 5 2 2 5" xfId="30440"/>
    <cellStyle name="RIGs input cells 5 2 2 6" xfId="30441"/>
    <cellStyle name="RIGs input cells 5 2 2 7" xfId="30442"/>
    <cellStyle name="RIGs input cells 5 2 2 8" xfId="30443"/>
    <cellStyle name="RIGs input cells 5 2 2 9" xfId="30444"/>
    <cellStyle name="RIGs input cells 5 2 2_4 28 1_Asst_Health_Crit_AllTO_RIIO_20110714pm" xfId="30445"/>
    <cellStyle name="RIGs input cells 5 2 20" xfId="30446"/>
    <cellStyle name="RIGs input cells 5 2 21" xfId="30447"/>
    <cellStyle name="RIGs input cells 5 2 22" xfId="30448"/>
    <cellStyle name="RIGs input cells 5 2 23" xfId="30449"/>
    <cellStyle name="RIGs input cells 5 2 24" xfId="30450"/>
    <cellStyle name="RIGs input cells 5 2 25" xfId="30451"/>
    <cellStyle name="RIGs input cells 5 2 26" xfId="30452"/>
    <cellStyle name="RIGs input cells 5 2 27" xfId="30453"/>
    <cellStyle name="RIGs input cells 5 2 28" xfId="30454"/>
    <cellStyle name="RIGs input cells 5 2 29" xfId="30455"/>
    <cellStyle name="RIGs input cells 5 2 3" xfId="30456"/>
    <cellStyle name="RIGs input cells 5 2 3 10" xfId="30457"/>
    <cellStyle name="RIGs input cells 5 2 3 11" xfId="30458"/>
    <cellStyle name="RIGs input cells 5 2 3 12" xfId="30459"/>
    <cellStyle name="RIGs input cells 5 2 3 13" xfId="30460"/>
    <cellStyle name="RIGs input cells 5 2 3 14" xfId="30461"/>
    <cellStyle name="RIGs input cells 5 2 3 15" xfId="30462"/>
    <cellStyle name="RIGs input cells 5 2 3 16" xfId="30463"/>
    <cellStyle name="RIGs input cells 5 2 3 17" xfId="30464"/>
    <cellStyle name="RIGs input cells 5 2 3 18" xfId="30465"/>
    <cellStyle name="RIGs input cells 5 2 3 19" xfId="30466"/>
    <cellStyle name="RIGs input cells 5 2 3 2" xfId="30467"/>
    <cellStyle name="RIGs input cells 5 2 3 2 10" xfId="30468"/>
    <cellStyle name="RIGs input cells 5 2 3 2 11" xfId="30469"/>
    <cellStyle name="RIGs input cells 5 2 3 2 12" xfId="30470"/>
    <cellStyle name="RIGs input cells 5 2 3 2 13" xfId="30471"/>
    <cellStyle name="RIGs input cells 5 2 3 2 2" xfId="30472"/>
    <cellStyle name="RIGs input cells 5 2 3 2 3" xfId="30473"/>
    <cellStyle name="RIGs input cells 5 2 3 2 4" xfId="30474"/>
    <cellStyle name="RIGs input cells 5 2 3 2 5" xfId="30475"/>
    <cellStyle name="RIGs input cells 5 2 3 2 6" xfId="30476"/>
    <cellStyle name="RIGs input cells 5 2 3 2 7" xfId="30477"/>
    <cellStyle name="RIGs input cells 5 2 3 2 8" xfId="30478"/>
    <cellStyle name="RIGs input cells 5 2 3 2 9" xfId="30479"/>
    <cellStyle name="RIGs input cells 5 2 3 20" xfId="30480"/>
    <cellStyle name="RIGs input cells 5 2 3 21" xfId="30481"/>
    <cellStyle name="RIGs input cells 5 2 3 22" xfId="30482"/>
    <cellStyle name="RIGs input cells 5 2 3 23" xfId="30483"/>
    <cellStyle name="RIGs input cells 5 2 3 24" xfId="30484"/>
    <cellStyle name="RIGs input cells 5 2 3 25" xfId="30485"/>
    <cellStyle name="RIGs input cells 5 2 3 26" xfId="30486"/>
    <cellStyle name="RIGs input cells 5 2 3 27" xfId="30487"/>
    <cellStyle name="RIGs input cells 5 2 3 28" xfId="30488"/>
    <cellStyle name="RIGs input cells 5 2 3 29" xfId="30489"/>
    <cellStyle name="RIGs input cells 5 2 3 3" xfId="30490"/>
    <cellStyle name="RIGs input cells 5 2 3 30" xfId="30491"/>
    <cellStyle name="RIGs input cells 5 2 3 31" xfId="30492"/>
    <cellStyle name="RIGs input cells 5 2 3 32" xfId="30493"/>
    <cellStyle name="RIGs input cells 5 2 3 33" xfId="30494"/>
    <cellStyle name="RIGs input cells 5 2 3 34" xfId="30495"/>
    <cellStyle name="RIGs input cells 5 2 3 4" xfId="30496"/>
    <cellStyle name="RIGs input cells 5 2 3 5" xfId="30497"/>
    <cellStyle name="RIGs input cells 5 2 3 6" xfId="30498"/>
    <cellStyle name="RIGs input cells 5 2 3 7" xfId="30499"/>
    <cellStyle name="RIGs input cells 5 2 3 8" xfId="30500"/>
    <cellStyle name="RIGs input cells 5 2 3 9" xfId="30501"/>
    <cellStyle name="RIGs input cells 5 2 30" xfId="30502"/>
    <cellStyle name="RIGs input cells 5 2 31" xfId="30503"/>
    <cellStyle name="RIGs input cells 5 2 32" xfId="30504"/>
    <cellStyle name="RIGs input cells 5 2 33" xfId="30505"/>
    <cellStyle name="RIGs input cells 5 2 34" xfId="30506"/>
    <cellStyle name="RIGs input cells 5 2 35" xfId="30507"/>
    <cellStyle name="RIGs input cells 5 2 36" xfId="30508"/>
    <cellStyle name="RIGs input cells 5 2 37" xfId="30509"/>
    <cellStyle name="RIGs input cells 5 2 38" xfId="30510"/>
    <cellStyle name="RIGs input cells 5 2 4" xfId="30511"/>
    <cellStyle name="RIGs input cells 5 2 4 10" xfId="30512"/>
    <cellStyle name="RIGs input cells 5 2 4 11" xfId="30513"/>
    <cellStyle name="RIGs input cells 5 2 4 12" xfId="30514"/>
    <cellStyle name="RIGs input cells 5 2 4 13" xfId="30515"/>
    <cellStyle name="RIGs input cells 5 2 4 14" xfId="30516"/>
    <cellStyle name="RIGs input cells 5 2 4 15" xfId="30517"/>
    <cellStyle name="RIGs input cells 5 2 4 16" xfId="30518"/>
    <cellStyle name="RIGs input cells 5 2 4 17" xfId="30519"/>
    <cellStyle name="RIGs input cells 5 2 4 18" xfId="30520"/>
    <cellStyle name="RIGs input cells 5 2 4 19" xfId="30521"/>
    <cellStyle name="RIGs input cells 5 2 4 2" xfId="30522"/>
    <cellStyle name="RIGs input cells 5 2 4 2 10" xfId="30523"/>
    <cellStyle name="RIGs input cells 5 2 4 2 11" xfId="30524"/>
    <cellStyle name="RIGs input cells 5 2 4 2 12" xfId="30525"/>
    <cellStyle name="RIGs input cells 5 2 4 2 13" xfId="30526"/>
    <cellStyle name="RIGs input cells 5 2 4 2 2" xfId="30527"/>
    <cellStyle name="RIGs input cells 5 2 4 2 3" xfId="30528"/>
    <cellStyle name="RIGs input cells 5 2 4 2 4" xfId="30529"/>
    <cellStyle name="RIGs input cells 5 2 4 2 5" xfId="30530"/>
    <cellStyle name="RIGs input cells 5 2 4 2 6" xfId="30531"/>
    <cellStyle name="RIGs input cells 5 2 4 2 7" xfId="30532"/>
    <cellStyle name="RIGs input cells 5 2 4 2 8" xfId="30533"/>
    <cellStyle name="RIGs input cells 5 2 4 2 9" xfId="30534"/>
    <cellStyle name="RIGs input cells 5 2 4 20" xfId="30535"/>
    <cellStyle name="RIGs input cells 5 2 4 21" xfId="30536"/>
    <cellStyle name="RIGs input cells 5 2 4 22" xfId="30537"/>
    <cellStyle name="RIGs input cells 5 2 4 23" xfId="30538"/>
    <cellStyle name="RIGs input cells 5 2 4 24" xfId="30539"/>
    <cellStyle name="RIGs input cells 5 2 4 25" xfId="30540"/>
    <cellStyle name="RIGs input cells 5 2 4 26" xfId="30541"/>
    <cellStyle name="RIGs input cells 5 2 4 27" xfId="30542"/>
    <cellStyle name="RIGs input cells 5 2 4 28" xfId="30543"/>
    <cellStyle name="RIGs input cells 5 2 4 29" xfId="30544"/>
    <cellStyle name="RIGs input cells 5 2 4 3" xfId="30545"/>
    <cellStyle name="RIGs input cells 5 2 4 30" xfId="30546"/>
    <cellStyle name="RIGs input cells 5 2 4 31" xfId="30547"/>
    <cellStyle name="RIGs input cells 5 2 4 32" xfId="30548"/>
    <cellStyle name="RIGs input cells 5 2 4 33" xfId="30549"/>
    <cellStyle name="RIGs input cells 5 2 4 34" xfId="30550"/>
    <cellStyle name="RIGs input cells 5 2 4 4" xfId="30551"/>
    <cellStyle name="RIGs input cells 5 2 4 5" xfId="30552"/>
    <cellStyle name="RIGs input cells 5 2 4 6" xfId="30553"/>
    <cellStyle name="RIGs input cells 5 2 4 7" xfId="30554"/>
    <cellStyle name="RIGs input cells 5 2 4 8" xfId="30555"/>
    <cellStyle name="RIGs input cells 5 2 4 9" xfId="30556"/>
    <cellStyle name="RIGs input cells 5 2 5" xfId="30557"/>
    <cellStyle name="RIGs input cells 5 2 5 10" xfId="30558"/>
    <cellStyle name="RIGs input cells 5 2 5 11" xfId="30559"/>
    <cellStyle name="RIGs input cells 5 2 5 12" xfId="30560"/>
    <cellStyle name="RIGs input cells 5 2 5 13" xfId="30561"/>
    <cellStyle name="RIGs input cells 5 2 5 2" xfId="30562"/>
    <cellStyle name="RIGs input cells 5 2 5 3" xfId="30563"/>
    <cellStyle name="RIGs input cells 5 2 5 4" xfId="30564"/>
    <cellStyle name="RIGs input cells 5 2 5 5" xfId="30565"/>
    <cellStyle name="RIGs input cells 5 2 5 6" xfId="30566"/>
    <cellStyle name="RIGs input cells 5 2 5 7" xfId="30567"/>
    <cellStyle name="RIGs input cells 5 2 5 8" xfId="30568"/>
    <cellStyle name="RIGs input cells 5 2 5 9" xfId="30569"/>
    <cellStyle name="RIGs input cells 5 2 6" xfId="30570"/>
    <cellStyle name="RIGs input cells 5 2 7" xfId="30571"/>
    <cellStyle name="RIGs input cells 5 2 8" xfId="30572"/>
    <cellStyle name="RIGs input cells 5 2 9" xfId="30573"/>
    <cellStyle name="RIGs input cells 5 2_4 28 1_Asst_Health_Crit_AllTO_RIIO_20110714pm" xfId="30574"/>
    <cellStyle name="RIGs input cells 5 20" xfId="30575"/>
    <cellStyle name="RIGs input cells 5 21" xfId="30576"/>
    <cellStyle name="RIGs input cells 5 22" xfId="30577"/>
    <cellStyle name="RIGs input cells 5 23" xfId="30578"/>
    <cellStyle name="RIGs input cells 5 24" xfId="30579"/>
    <cellStyle name="RIGs input cells 5 25" xfId="30580"/>
    <cellStyle name="RIGs input cells 5 26" xfId="30581"/>
    <cellStyle name="RIGs input cells 5 27" xfId="30582"/>
    <cellStyle name="RIGs input cells 5 28" xfId="30583"/>
    <cellStyle name="RIGs input cells 5 29" xfId="30584"/>
    <cellStyle name="RIGs input cells 5 3" xfId="30585"/>
    <cellStyle name="RIGs input cells 5 3 10" xfId="30586"/>
    <cellStyle name="RIGs input cells 5 3 11" xfId="30587"/>
    <cellStyle name="RIGs input cells 5 3 12" xfId="30588"/>
    <cellStyle name="RIGs input cells 5 3 13" xfId="30589"/>
    <cellStyle name="RIGs input cells 5 3 14" xfId="30590"/>
    <cellStyle name="RIGs input cells 5 3 15" xfId="30591"/>
    <cellStyle name="RIGs input cells 5 3 16" xfId="30592"/>
    <cellStyle name="RIGs input cells 5 3 17" xfId="30593"/>
    <cellStyle name="RIGs input cells 5 3 18" xfId="30594"/>
    <cellStyle name="RIGs input cells 5 3 19" xfId="30595"/>
    <cellStyle name="RIGs input cells 5 3 2" xfId="30596"/>
    <cellStyle name="RIGs input cells 5 3 2 10" xfId="30597"/>
    <cellStyle name="RIGs input cells 5 3 2 11" xfId="30598"/>
    <cellStyle name="RIGs input cells 5 3 2 12" xfId="30599"/>
    <cellStyle name="RIGs input cells 5 3 2 13" xfId="30600"/>
    <cellStyle name="RIGs input cells 5 3 2 14" xfId="30601"/>
    <cellStyle name="RIGs input cells 5 3 2 15" xfId="30602"/>
    <cellStyle name="RIGs input cells 5 3 2 16" xfId="30603"/>
    <cellStyle name="RIGs input cells 5 3 2 17" xfId="30604"/>
    <cellStyle name="RIGs input cells 5 3 2 18" xfId="30605"/>
    <cellStyle name="RIGs input cells 5 3 2 19" xfId="30606"/>
    <cellStyle name="RIGs input cells 5 3 2 2" xfId="30607"/>
    <cellStyle name="RIGs input cells 5 3 2 2 10" xfId="30608"/>
    <cellStyle name="RIGs input cells 5 3 2 2 11" xfId="30609"/>
    <cellStyle name="RIGs input cells 5 3 2 2 12" xfId="30610"/>
    <cellStyle name="RIGs input cells 5 3 2 2 13" xfId="30611"/>
    <cellStyle name="RIGs input cells 5 3 2 2 2" xfId="30612"/>
    <cellStyle name="RIGs input cells 5 3 2 2 3" xfId="30613"/>
    <cellStyle name="RIGs input cells 5 3 2 2 4" xfId="30614"/>
    <cellStyle name="RIGs input cells 5 3 2 2 5" xfId="30615"/>
    <cellStyle name="RIGs input cells 5 3 2 2 6" xfId="30616"/>
    <cellStyle name="RIGs input cells 5 3 2 2 7" xfId="30617"/>
    <cellStyle name="RIGs input cells 5 3 2 2 8" xfId="30618"/>
    <cellStyle name="RIGs input cells 5 3 2 2 9" xfId="30619"/>
    <cellStyle name="RIGs input cells 5 3 2 20" xfId="30620"/>
    <cellStyle name="RIGs input cells 5 3 2 21" xfId="30621"/>
    <cellStyle name="RIGs input cells 5 3 2 22" xfId="30622"/>
    <cellStyle name="RIGs input cells 5 3 2 23" xfId="30623"/>
    <cellStyle name="RIGs input cells 5 3 2 24" xfId="30624"/>
    <cellStyle name="RIGs input cells 5 3 2 25" xfId="30625"/>
    <cellStyle name="RIGs input cells 5 3 2 26" xfId="30626"/>
    <cellStyle name="RIGs input cells 5 3 2 27" xfId="30627"/>
    <cellStyle name="RIGs input cells 5 3 2 28" xfId="30628"/>
    <cellStyle name="RIGs input cells 5 3 2 29" xfId="30629"/>
    <cellStyle name="RIGs input cells 5 3 2 3" xfId="30630"/>
    <cellStyle name="RIGs input cells 5 3 2 30" xfId="30631"/>
    <cellStyle name="RIGs input cells 5 3 2 31" xfId="30632"/>
    <cellStyle name="RIGs input cells 5 3 2 32" xfId="30633"/>
    <cellStyle name="RIGs input cells 5 3 2 33" xfId="30634"/>
    <cellStyle name="RIGs input cells 5 3 2 34" xfId="30635"/>
    <cellStyle name="RIGs input cells 5 3 2 4" xfId="30636"/>
    <cellStyle name="RIGs input cells 5 3 2 5" xfId="30637"/>
    <cellStyle name="RIGs input cells 5 3 2 6" xfId="30638"/>
    <cellStyle name="RIGs input cells 5 3 2 7" xfId="30639"/>
    <cellStyle name="RIGs input cells 5 3 2 8" xfId="30640"/>
    <cellStyle name="RIGs input cells 5 3 2 9" xfId="30641"/>
    <cellStyle name="RIGs input cells 5 3 20" xfId="30642"/>
    <cellStyle name="RIGs input cells 5 3 21" xfId="30643"/>
    <cellStyle name="RIGs input cells 5 3 22" xfId="30644"/>
    <cellStyle name="RIGs input cells 5 3 23" xfId="30645"/>
    <cellStyle name="RIGs input cells 5 3 24" xfId="30646"/>
    <cellStyle name="RIGs input cells 5 3 25" xfId="30647"/>
    <cellStyle name="RIGs input cells 5 3 26" xfId="30648"/>
    <cellStyle name="RIGs input cells 5 3 27" xfId="30649"/>
    <cellStyle name="RIGs input cells 5 3 28" xfId="30650"/>
    <cellStyle name="RIGs input cells 5 3 29" xfId="30651"/>
    <cellStyle name="RIGs input cells 5 3 3" xfId="30652"/>
    <cellStyle name="RIGs input cells 5 3 3 10" xfId="30653"/>
    <cellStyle name="RIGs input cells 5 3 3 11" xfId="30654"/>
    <cellStyle name="RIGs input cells 5 3 3 12" xfId="30655"/>
    <cellStyle name="RIGs input cells 5 3 3 13" xfId="30656"/>
    <cellStyle name="RIGs input cells 5 3 3 2" xfId="30657"/>
    <cellStyle name="RIGs input cells 5 3 3 3" xfId="30658"/>
    <cellStyle name="RIGs input cells 5 3 3 4" xfId="30659"/>
    <cellStyle name="RIGs input cells 5 3 3 5" xfId="30660"/>
    <cellStyle name="RIGs input cells 5 3 3 6" xfId="30661"/>
    <cellStyle name="RIGs input cells 5 3 3 7" xfId="30662"/>
    <cellStyle name="RIGs input cells 5 3 3 8" xfId="30663"/>
    <cellStyle name="RIGs input cells 5 3 3 9" xfId="30664"/>
    <cellStyle name="RIGs input cells 5 3 30" xfId="30665"/>
    <cellStyle name="RIGs input cells 5 3 31" xfId="30666"/>
    <cellStyle name="RIGs input cells 5 3 32" xfId="30667"/>
    <cellStyle name="RIGs input cells 5 3 33" xfId="30668"/>
    <cellStyle name="RIGs input cells 5 3 34" xfId="30669"/>
    <cellStyle name="RIGs input cells 5 3 35" xfId="30670"/>
    <cellStyle name="RIGs input cells 5 3 4" xfId="30671"/>
    <cellStyle name="RIGs input cells 5 3 5" xfId="30672"/>
    <cellStyle name="RIGs input cells 5 3 6" xfId="30673"/>
    <cellStyle name="RIGs input cells 5 3 7" xfId="30674"/>
    <cellStyle name="RIGs input cells 5 3 8" xfId="30675"/>
    <cellStyle name="RIGs input cells 5 3 9" xfId="30676"/>
    <cellStyle name="RIGs input cells 5 3_4 28 1_Asst_Health_Crit_AllTO_RIIO_20110714pm" xfId="30677"/>
    <cellStyle name="RIGs input cells 5 30" xfId="30678"/>
    <cellStyle name="RIGs input cells 5 31" xfId="30679"/>
    <cellStyle name="RIGs input cells 5 32" xfId="30680"/>
    <cellStyle name="RIGs input cells 5 33" xfId="30681"/>
    <cellStyle name="RIGs input cells 5 34" xfId="30682"/>
    <cellStyle name="RIGs input cells 5 35" xfId="30683"/>
    <cellStyle name="RIGs input cells 5 36" xfId="30684"/>
    <cellStyle name="RIGs input cells 5 37" xfId="30685"/>
    <cellStyle name="RIGs input cells 5 38" xfId="30686"/>
    <cellStyle name="RIGs input cells 5 39" xfId="30687"/>
    <cellStyle name="RIGs input cells 5 4" xfId="30688"/>
    <cellStyle name="RIGs input cells 5 4 10" xfId="30689"/>
    <cellStyle name="RIGs input cells 5 4 11" xfId="30690"/>
    <cellStyle name="RIGs input cells 5 4 12" xfId="30691"/>
    <cellStyle name="RIGs input cells 5 4 13" xfId="30692"/>
    <cellStyle name="RIGs input cells 5 4 14" xfId="30693"/>
    <cellStyle name="RIGs input cells 5 4 15" xfId="30694"/>
    <cellStyle name="RIGs input cells 5 4 16" xfId="30695"/>
    <cellStyle name="RIGs input cells 5 4 17" xfId="30696"/>
    <cellStyle name="RIGs input cells 5 4 18" xfId="30697"/>
    <cellStyle name="RIGs input cells 5 4 19" xfId="30698"/>
    <cellStyle name="RIGs input cells 5 4 2" xfId="30699"/>
    <cellStyle name="RIGs input cells 5 4 2 10" xfId="30700"/>
    <cellStyle name="RIGs input cells 5 4 2 11" xfId="30701"/>
    <cellStyle name="RIGs input cells 5 4 2 12" xfId="30702"/>
    <cellStyle name="RIGs input cells 5 4 2 13" xfId="30703"/>
    <cellStyle name="RIGs input cells 5 4 2 2" xfId="30704"/>
    <cellStyle name="RIGs input cells 5 4 2 3" xfId="30705"/>
    <cellStyle name="RIGs input cells 5 4 2 4" xfId="30706"/>
    <cellStyle name="RIGs input cells 5 4 2 5" xfId="30707"/>
    <cellStyle name="RIGs input cells 5 4 2 6" xfId="30708"/>
    <cellStyle name="RIGs input cells 5 4 2 7" xfId="30709"/>
    <cellStyle name="RIGs input cells 5 4 2 8" xfId="30710"/>
    <cellStyle name="RIGs input cells 5 4 2 9" xfId="30711"/>
    <cellStyle name="RIGs input cells 5 4 20" xfId="30712"/>
    <cellStyle name="RIGs input cells 5 4 21" xfId="30713"/>
    <cellStyle name="RIGs input cells 5 4 22" xfId="30714"/>
    <cellStyle name="RIGs input cells 5 4 23" xfId="30715"/>
    <cellStyle name="RIGs input cells 5 4 24" xfId="30716"/>
    <cellStyle name="RIGs input cells 5 4 25" xfId="30717"/>
    <cellStyle name="RIGs input cells 5 4 26" xfId="30718"/>
    <cellStyle name="RIGs input cells 5 4 27" xfId="30719"/>
    <cellStyle name="RIGs input cells 5 4 28" xfId="30720"/>
    <cellStyle name="RIGs input cells 5 4 29" xfId="30721"/>
    <cellStyle name="RIGs input cells 5 4 3" xfId="30722"/>
    <cellStyle name="RIGs input cells 5 4 30" xfId="30723"/>
    <cellStyle name="RIGs input cells 5 4 31" xfId="30724"/>
    <cellStyle name="RIGs input cells 5 4 32" xfId="30725"/>
    <cellStyle name="RIGs input cells 5 4 33" xfId="30726"/>
    <cellStyle name="RIGs input cells 5 4 34" xfId="30727"/>
    <cellStyle name="RIGs input cells 5 4 4" xfId="30728"/>
    <cellStyle name="RIGs input cells 5 4 5" xfId="30729"/>
    <cellStyle name="RIGs input cells 5 4 6" xfId="30730"/>
    <cellStyle name="RIGs input cells 5 4 7" xfId="30731"/>
    <cellStyle name="RIGs input cells 5 4 8" xfId="30732"/>
    <cellStyle name="RIGs input cells 5 4 9" xfId="30733"/>
    <cellStyle name="RIGs input cells 5 40" xfId="30734"/>
    <cellStyle name="RIGs input cells 5 5" xfId="30735"/>
    <cellStyle name="RIGs input cells 5 5 10" xfId="30736"/>
    <cellStyle name="RIGs input cells 5 5 11" xfId="30737"/>
    <cellStyle name="RIGs input cells 5 5 12" xfId="30738"/>
    <cellStyle name="RIGs input cells 5 5 13" xfId="30739"/>
    <cellStyle name="RIGs input cells 5 5 14" xfId="30740"/>
    <cellStyle name="RIGs input cells 5 5 15" xfId="30741"/>
    <cellStyle name="RIGs input cells 5 5 16" xfId="30742"/>
    <cellStyle name="RIGs input cells 5 5 17" xfId="30743"/>
    <cellStyle name="RIGs input cells 5 5 18" xfId="30744"/>
    <cellStyle name="RIGs input cells 5 5 19" xfId="30745"/>
    <cellStyle name="RIGs input cells 5 5 2" xfId="30746"/>
    <cellStyle name="RIGs input cells 5 5 2 10" xfId="30747"/>
    <cellStyle name="RIGs input cells 5 5 2 11" xfId="30748"/>
    <cellStyle name="RIGs input cells 5 5 2 12" xfId="30749"/>
    <cellStyle name="RIGs input cells 5 5 2 13" xfId="30750"/>
    <cellStyle name="RIGs input cells 5 5 2 2" xfId="30751"/>
    <cellStyle name="RIGs input cells 5 5 2 3" xfId="30752"/>
    <cellStyle name="RIGs input cells 5 5 2 4" xfId="30753"/>
    <cellStyle name="RIGs input cells 5 5 2 5" xfId="30754"/>
    <cellStyle name="RIGs input cells 5 5 2 6" xfId="30755"/>
    <cellStyle name="RIGs input cells 5 5 2 7" xfId="30756"/>
    <cellStyle name="RIGs input cells 5 5 2 8" xfId="30757"/>
    <cellStyle name="RIGs input cells 5 5 2 9" xfId="30758"/>
    <cellStyle name="RIGs input cells 5 5 20" xfId="30759"/>
    <cellStyle name="RIGs input cells 5 5 21" xfId="30760"/>
    <cellStyle name="RIGs input cells 5 5 22" xfId="30761"/>
    <cellStyle name="RIGs input cells 5 5 23" xfId="30762"/>
    <cellStyle name="RIGs input cells 5 5 24" xfId="30763"/>
    <cellStyle name="RIGs input cells 5 5 25" xfId="30764"/>
    <cellStyle name="RIGs input cells 5 5 26" xfId="30765"/>
    <cellStyle name="RIGs input cells 5 5 27" xfId="30766"/>
    <cellStyle name="RIGs input cells 5 5 28" xfId="30767"/>
    <cellStyle name="RIGs input cells 5 5 29" xfId="30768"/>
    <cellStyle name="RIGs input cells 5 5 3" xfId="30769"/>
    <cellStyle name="RIGs input cells 5 5 30" xfId="30770"/>
    <cellStyle name="RIGs input cells 5 5 31" xfId="30771"/>
    <cellStyle name="RIGs input cells 5 5 32" xfId="30772"/>
    <cellStyle name="RIGs input cells 5 5 33" xfId="30773"/>
    <cellStyle name="RIGs input cells 5 5 34" xfId="30774"/>
    <cellStyle name="RIGs input cells 5 5 4" xfId="30775"/>
    <cellStyle name="RIGs input cells 5 5 5" xfId="30776"/>
    <cellStyle name="RIGs input cells 5 5 6" xfId="30777"/>
    <cellStyle name="RIGs input cells 5 5 7" xfId="30778"/>
    <cellStyle name="RIGs input cells 5 5 8" xfId="30779"/>
    <cellStyle name="RIGs input cells 5 5 9" xfId="30780"/>
    <cellStyle name="RIGs input cells 5 6" xfId="30781"/>
    <cellStyle name="RIGs input cells 5 6 10" xfId="30782"/>
    <cellStyle name="RIGs input cells 5 6 11" xfId="30783"/>
    <cellStyle name="RIGs input cells 5 6 12" xfId="30784"/>
    <cellStyle name="RIGs input cells 5 6 13" xfId="30785"/>
    <cellStyle name="RIGs input cells 5 6 2" xfId="30786"/>
    <cellStyle name="RIGs input cells 5 6 3" xfId="30787"/>
    <cellStyle name="RIGs input cells 5 6 4" xfId="30788"/>
    <cellStyle name="RIGs input cells 5 6 5" xfId="30789"/>
    <cellStyle name="RIGs input cells 5 6 6" xfId="30790"/>
    <cellStyle name="RIGs input cells 5 6 7" xfId="30791"/>
    <cellStyle name="RIGs input cells 5 6 8" xfId="30792"/>
    <cellStyle name="RIGs input cells 5 6 9" xfId="30793"/>
    <cellStyle name="RIGs input cells 5 7" xfId="30794"/>
    <cellStyle name="RIGs input cells 5 7 2" xfId="30795"/>
    <cellStyle name="RIGs input cells 5 8" xfId="30796"/>
    <cellStyle name="RIGs input cells 5 9" xfId="30797"/>
    <cellStyle name="RIGs input cells 5_1.3s Accounting C Costs Scots" xfId="30798"/>
    <cellStyle name="RIGs input cells 6" xfId="30799"/>
    <cellStyle name="RIGs input cells 6 10" xfId="30800"/>
    <cellStyle name="RIGs input cells 6 11" xfId="30801"/>
    <cellStyle name="RIGs input cells 6 12" xfId="30802"/>
    <cellStyle name="RIGs input cells 6 13" xfId="30803"/>
    <cellStyle name="RIGs input cells 6 14" xfId="30804"/>
    <cellStyle name="RIGs input cells 6 15" xfId="30805"/>
    <cellStyle name="RIGs input cells 6 16" xfId="30806"/>
    <cellStyle name="RIGs input cells 6 17" xfId="30807"/>
    <cellStyle name="RIGs input cells 6 18" xfId="30808"/>
    <cellStyle name="RIGs input cells 6 19" xfId="30809"/>
    <cellStyle name="RIGs input cells 6 2" xfId="30810"/>
    <cellStyle name="RIGs input cells 6 2 10" xfId="30811"/>
    <cellStyle name="RIGs input cells 6 2 11" xfId="30812"/>
    <cellStyle name="RIGs input cells 6 2 12" xfId="30813"/>
    <cellStyle name="RIGs input cells 6 2 13" xfId="30814"/>
    <cellStyle name="RIGs input cells 6 2 14" xfId="30815"/>
    <cellStyle name="RIGs input cells 6 2 15" xfId="30816"/>
    <cellStyle name="RIGs input cells 6 2 16" xfId="30817"/>
    <cellStyle name="RIGs input cells 6 2 17" xfId="30818"/>
    <cellStyle name="RIGs input cells 6 2 18" xfId="30819"/>
    <cellStyle name="RIGs input cells 6 2 19" xfId="30820"/>
    <cellStyle name="RIGs input cells 6 2 2" xfId="30821"/>
    <cellStyle name="RIGs input cells 6 2 2 10" xfId="30822"/>
    <cellStyle name="RIGs input cells 6 2 2 11" xfId="30823"/>
    <cellStyle name="RIGs input cells 6 2 2 12" xfId="30824"/>
    <cellStyle name="RIGs input cells 6 2 2 13" xfId="30825"/>
    <cellStyle name="RIGs input cells 6 2 2 14" xfId="30826"/>
    <cellStyle name="RIGs input cells 6 2 2 15" xfId="30827"/>
    <cellStyle name="RIGs input cells 6 2 2 16" xfId="30828"/>
    <cellStyle name="RIGs input cells 6 2 2 17" xfId="30829"/>
    <cellStyle name="RIGs input cells 6 2 2 18" xfId="30830"/>
    <cellStyle name="RIGs input cells 6 2 2 19" xfId="30831"/>
    <cellStyle name="RIGs input cells 6 2 2 2" xfId="30832"/>
    <cellStyle name="RIGs input cells 6 2 2 2 10" xfId="30833"/>
    <cellStyle name="RIGs input cells 6 2 2 2 11" xfId="30834"/>
    <cellStyle name="RIGs input cells 6 2 2 2 12" xfId="30835"/>
    <cellStyle name="RIGs input cells 6 2 2 2 13" xfId="30836"/>
    <cellStyle name="RIGs input cells 6 2 2 2 14" xfId="30837"/>
    <cellStyle name="RIGs input cells 6 2 2 2 15" xfId="30838"/>
    <cellStyle name="RIGs input cells 6 2 2 2 16" xfId="30839"/>
    <cellStyle name="RIGs input cells 6 2 2 2 17" xfId="30840"/>
    <cellStyle name="RIGs input cells 6 2 2 2 18" xfId="30841"/>
    <cellStyle name="RIGs input cells 6 2 2 2 19" xfId="30842"/>
    <cellStyle name="RIGs input cells 6 2 2 2 2" xfId="30843"/>
    <cellStyle name="RIGs input cells 6 2 2 2 2 10" xfId="30844"/>
    <cellStyle name="RIGs input cells 6 2 2 2 2 11" xfId="30845"/>
    <cellStyle name="RIGs input cells 6 2 2 2 2 12" xfId="30846"/>
    <cellStyle name="RIGs input cells 6 2 2 2 2 13" xfId="30847"/>
    <cellStyle name="RIGs input cells 6 2 2 2 2 2" xfId="30848"/>
    <cellStyle name="RIGs input cells 6 2 2 2 2 3" xfId="30849"/>
    <cellStyle name="RIGs input cells 6 2 2 2 2 4" xfId="30850"/>
    <cellStyle name="RIGs input cells 6 2 2 2 2 5" xfId="30851"/>
    <cellStyle name="RIGs input cells 6 2 2 2 2 6" xfId="30852"/>
    <cellStyle name="RIGs input cells 6 2 2 2 2 7" xfId="30853"/>
    <cellStyle name="RIGs input cells 6 2 2 2 2 8" xfId="30854"/>
    <cellStyle name="RIGs input cells 6 2 2 2 2 9" xfId="30855"/>
    <cellStyle name="RIGs input cells 6 2 2 2 20" xfId="30856"/>
    <cellStyle name="RIGs input cells 6 2 2 2 21" xfId="30857"/>
    <cellStyle name="RIGs input cells 6 2 2 2 22" xfId="30858"/>
    <cellStyle name="RIGs input cells 6 2 2 2 23" xfId="30859"/>
    <cellStyle name="RIGs input cells 6 2 2 2 24" xfId="30860"/>
    <cellStyle name="RIGs input cells 6 2 2 2 25" xfId="30861"/>
    <cellStyle name="RIGs input cells 6 2 2 2 26" xfId="30862"/>
    <cellStyle name="RIGs input cells 6 2 2 2 27" xfId="30863"/>
    <cellStyle name="RIGs input cells 6 2 2 2 28" xfId="30864"/>
    <cellStyle name="RIGs input cells 6 2 2 2 29" xfId="30865"/>
    <cellStyle name="RIGs input cells 6 2 2 2 3" xfId="30866"/>
    <cellStyle name="RIGs input cells 6 2 2 2 30" xfId="30867"/>
    <cellStyle name="RIGs input cells 6 2 2 2 31" xfId="30868"/>
    <cellStyle name="RIGs input cells 6 2 2 2 32" xfId="30869"/>
    <cellStyle name="RIGs input cells 6 2 2 2 33" xfId="30870"/>
    <cellStyle name="RIGs input cells 6 2 2 2 34" xfId="30871"/>
    <cellStyle name="RIGs input cells 6 2 2 2 4" xfId="30872"/>
    <cellStyle name="RIGs input cells 6 2 2 2 5" xfId="30873"/>
    <cellStyle name="RIGs input cells 6 2 2 2 6" xfId="30874"/>
    <cellStyle name="RIGs input cells 6 2 2 2 7" xfId="30875"/>
    <cellStyle name="RIGs input cells 6 2 2 2 8" xfId="30876"/>
    <cellStyle name="RIGs input cells 6 2 2 2 9" xfId="30877"/>
    <cellStyle name="RIGs input cells 6 2 2 20" xfId="30878"/>
    <cellStyle name="RIGs input cells 6 2 2 21" xfId="30879"/>
    <cellStyle name="RIGs input cells 6 2 2 22" xfId="30880"/>
    <cellStyle name="RIGs input cells 6 2 2 23" xfId="30881"/>
    <cellStyle name="RIGs input cells 6 2 2 24" xfId="30882"/>
    <cellStyle name="RIGs input cells 6 2 2 25" xfId="30883"/>
    <cellStyle name="RIGs input cells 6 2 2 26" xfId="30884"/>
    <cellStyle name="RIGs input cells 6 2 2 27" xfId="30885"/>
    <cellStyle name="RIGs input cells 6 2 2 28" xfId="30886"/>
    <cellStyle name="RIGs input cells 6 2 2 29" xfId="30887"/>
    <cellStyle name="RIGs input cells 6 2 2 3" xfId="30888"/>
    <cellStyle name="RIGs input cells 6 2 2 3 10" xfId="30889"/>
    <cellStyle name="RIGs input cells 6 2 2 3 11" xfId="30890"/>
    <cellStyle name="RIGs input cells 6 2 2 3 12" xfId="30891"/>
    <cellStyle name="RIGs input cells 6 2 2 3 13" xfId="30892"/>
    <cellStyle name="RIGs input cells 6 2 2 3 2" xfId="30893"/>
    <cellStyle name="RIGs input cells 6 2 2 3 3" xfId="30894"/>
    <cellStyle name="RIGs input cells 6 2 2 3 4" xfId="30895"/>
    <cellStyle name="RIGs input cells 6 2 2 3 5" xfId="30896"/>
    <cellStyle name="RIGs input cells 6 2 2 3 6" xfId="30897"/>
    <cellStyle name="RIGs input cells 6 2 2 3 7" xfId="30898"/>
    <cellStyle name="RIGs input cells 6 2 2 3 8" xfId="30899"/>
    <cellStyle name="RIGs input cells 6 2 2 3 9" xfId="30900"/>
    <cellStyle name="RIGs input cells 6 2 2 30" xfId="30901"/>
    <cellStyle name="RIGs input cells 6 2 2 31" xfId="30902"/>
    <cellStyle name="RIGs input cells 6 2 2 32" xfId="30903"/>
    <cellStyle name="RIGs input cells 6 2 2 33" xfId="30904"/>
    <cellStyle name="RIGs input cells 6 2 2 34" xfId="30905"/>
    <cellStyle name="RIGs input cells 6 2 2 35" xfId="30906"/>
    <cellStyle name="RIGs input cells 6 2 2 4" xfId="30907"/>
    <cellStyle name="RIGs input cells 6 2 2 5" xfId="30908"/>
    <cellStyle name="RIGs input cells 6 2 2 6" xfId="30909"/>
    <cellStyle name="RIGs input cells 6 2 2 7" xfId="30910"/>
    <cellStyle name="RIGs input cells 6 2 2 8" xfId="30911"/>
    <cellStyle name="RIGs input cells 6 2 2 9" xfId="30912"/>
    <cellStyle name="RIGs input cells 6 2 2_4 28 1_Asst_Health_Crit_AllTO_RIIO_20110714pm" xfId="30913"/>
    <cellStyle name="RIGs input cells 6 2 20" xfId="30914"/>
    <cellStyle name="RIGs input cells 6 2 21" xfId="30915"/>
    <cellStyle name="RIGs input cells 6 2 22" xfId="30916"/>
    <cellStyle name="RIGs input cells 6 2 23" xfId="30917"/>
    <cellStyle name="RIGs input cells 6 2 24" xfId="30918"/>
    <cellStyle name="RIGs input cells 6 2 25" xfId="30919"/>
    <cellStyle name="RIGs input cells 6 2 26" xfId="30920"/>
    <cellStyle name="RIGs input cells 6 2 27" xfId="30921"/>
    <cellStyle name="RIGs input cells 6 2 28" xfId="30922"/>
    <cellStyle name="RIGs input cells 6 2 29" xfId="30923"/>
    <cellStyle name="RIGs input cells 6 2 3" xfId="30924"/>
    <cellStyle name="RIGs input cells 6 2 3 10" xfId="30925"/>
    <cellStyle name="RIGs input cells 6 2 3 11" xfId="30926"/>
    <cellStyle name="RIGs input cells 6 2 3 12" xfId="30927"/>
    <cellStyle name="RIGs input cells 6 2 3 13" xfId="30928"/>
    <cellStyle name="RIGs input cells 6 2 3 14" xfId="30929"/>
    <cellStyle name="RIGs input cells 6 2 3 15" xfId="30930"/>
    <cellStyle name="RIGs input cells 6 2 3 16" xfId="30931"/>
    <cellStyle name="RIGs input cells 6 2 3 17" xfId="30932"/>
    <cellStyle name="RIGs input cells 6 2 3 18" xfId="30933"/>
    <cellStyle name="RIGs input cells 6 2 3 19" xfId="30934"/>
    <cellStyle name="RIGs input cells 6 2 3 2" xfId="30935"/>
    <cellStyle name="RIGs input cells 6 2 3 2 10" xfId="30936"/>
    <cellStyle name="RIGs input cells 6 2 3 2 11" xfId="30937"/>
    <cellStyle name="RIGs input cells 6 2 3 2 12" xfId="30938"/>
    <cellStyle name="RIGs input cells 6 2 3 2 13" xfId="30939"/>
    <cellStyle name="RIGs input cells 6 2 3 2 2" xfId="30940"/>
    <cellStyle name="RIGs input cells 6 2 3 2 3" xfId="30941"/>
    <cellStyle name="RIGs input cells 6 2 3 2 4" xfId="30942"/>
    <cellStyle name="RIGs input cells 6 2 3 2 5" xfId="30943"/>
    <cellStyle name="RIGs input cells 6 2 3 2 6" xfId="30944"/>
    <cellStyle name="RIGs input cells 6 2 3 2 7" xfId="30945"/>
    <cellStyle name="RIGs input cells 6 2 3 2 8" xfId="30946"/>
    <cellStyle name="RIGs input cells 6 2 3 2 9" xfId="30947"/>
    <cellStyle name="RIGs input cells 6 2 3 20" xfId="30948"/>
    <cellStyle name="RIGs input cells 6 2 3 21" xfId="30949"/>
    <cellStyle name="RIGs input cells 6 2 3 22" xfId="30950"/>
    <cellStyle name="RIGs input cells 6 2 3 23" xfId="30951"/>
    <cellStyle name="RIGs input cells 6 2 3 24" xfId="30952"/>
    <cellStyle name="RIGs input cells 6 2 3 25" xfId="30953"/>
    <cellStyle name="RIGs input cells 6 2 3 26" xfId="30954"/>
    <cellStyle name="RIGs input cells 6 2 3 27" xfId="30955"/>
    <cellStyle name="RIGs input cells 6 2 3 28" xfId="30956"/>
    <cellStyle name="RIGs input cells 6 2 3 29" xfId="30957"/>
    <cellStyle name="RIGs input cells 6 2 3 3" xfId="30958"/>
    <cellStyle name="RIGs input cells 6 2 3 30" xfId="30959"/>
    <cellStyle name="RIGs input cells 6 2 3 31" xfId="30960"/>
    <cellStyle name="RIGs input cells 6 2 3 32" xfId="30961"/>
    <cellStyle name="RIGs input cells 6 2 3 33" xfId="30962"/>
    <cellStyle name="RIGs input cells 6 2 3 34" xfId="30963"/>
    <cellStyle name="RIGs input cells 6 2 3 4" xfId="30964"/>
    <cellStyle name="RIGs input cells 6 2 3 5" xfId="30965"/>
    <cellStyle name="RIGs input cells 6 2 3 6" xfId="30966"/>
    <cellStyle name="RIGs input cells 6 2 3 7" xfId="30967"/>
    <cellStyle name="RIGs input cells 6 2 3 8" xfId="30968"/>
    <cellStyle name="RIGs input cells 6 2 3 9" xfId="30969"/>
    <cellStyle name="RIGs input cells 6 2 30" xfId="30970"/>
    <cellStyle name="RIGs input cells 6 2 31" xfId="30971"/>
    <cellStyle name="RIGs input cells 6 2 32" xfId="30972"/>
    <cellStyle name="RIGs input cells 6 2 33" xfId="30973"/>
    <cellStyle name="RIGs input cells 6 2 34" xfId="30974"/>
    <cellStyle name="RIGs input cells 6 2 35" xfId="30975"/>
    <cellStyle name="RIGs input cells 6 2 36" xfId="30976"/>
    <cellStyle name="RIGs input cells 6 2 37" xfId="30977"/>
    <cellStyle name="RIGs input cells 6 2 38" xfId="30978"/>
    <cellStyle name="RIGs input cells 6 2 4" xfId="30979"/>
    <cellStyle name="RIGs input cells 6 2 4 10" xfId="30980"/>
    <cellStyle name="RIGs input cells 6 2 4 11" xfId="30981"/>
    <cellStyle name="RIGs input cells 6 2 4 12" xfId="30982"/>
    <cellStyle name="RIGs input cells 6 2 4 13" xfId="30983"/>
    <cellStyle name="RIGs input cells 6 2 4 14" xfId="30984"/>
    <cellStyle name="RIGs input cells 6 2 4 15" xfId="30985"/>
    <cellStyle name="RIGs input cells 6 2 4 16" xfId="30986"/>
    <cellStyle name="RIGs input cells 6 2 4 17" xfId="30987"/>
    <cellStyle name="RIGs input cells 6 2 4 18" xfId="30988"/>
    <cellStyle name="RIGs input cells 6 2 4 19" xfId="30989"/>
    <cellStyle name="RIGs input cells 6 2 4 2" xfId="30990"/>
    <cellStyle name="RIGs input cells 6 2 4 2 10" xfId="30991"/>
    <cellStyle name="RIGs input cells 6 2 4 2 11" xfId="30992"/>
    <cellStyle name="RIGs input cells 6 2 4 2 12" xfId="30993"/>
    <cellStyle name="RIGs input cells 6 2 4 2 13" xfId="30994"/>
    <cellStyle name="RIGs input cells 6 2 4 2 2" xfId="30995"/>
    <cellStyle name="RIGs input cells 6 2 4 2 3" xfId="30996"/>
    <cellStyle name="RIGs input cells 6 2 4 2 4" xfId="30997"/>
    <cellStyle name="RIGs input cells 6 2 4 2 5" xfId="30998"/>
    <cellStyle name="RIGs input cells 6 2 4 2 6" xfId="30999"/>
    <cellStyle name="RIGs input cells 6 2 4 2 7" xfId="31000"/>
    <cellStyle name="RIGs input cells 6 2 4 2 8" xfId="31001"/>
    <cellStyle name="RIGs input cells 6 2 4 2 9" xfId="31002"/>
    <cellStyle name="RIGs input cells 6 2 4 20" xfId="31003"/>
    <cellStyle name="RIGs input cells 6 2 4 21" xfId="31004"/>
    <cellStyle name="RIGs input cells 6 2 4 22" xfId="31005"/>
    <cellStyle name="RIGs input cells 6 2 4 23" xfId="31006"/>
    <cellStyle name="RIGs input cells 6 2 4 24" xfId="31007"/>
    <cellStyle name="RIGs input cells 6 2 4 25" xfId="31008"/>
    <cellStyle name="RIGs input cells 6 2 4 26" xfId="31009"/>
    <cellStyle name="RIGs input cells 6 2 4 27" xfId="31010"/>
    <cellStyle name="RIGs input cells 6 2 4 28" xfId="31011"/>
    <cellStyle name="RIGs input cells 6 2 4 29" xfId="31012"/>
    <cellStyle name="RIGs input cells 6 2 4 3" xfId="31013"/>
    <cellStyle name="RIGs input cells 6 2 4 30" xfId="31014"/>
    <cellStyle name="RIGs input cells 6 2 4 31" xfId="31015"/>
    <cellStyle name="RIGs input cells 6 2 4 32" xfId="31016"/>
    <cellStyle name="RIGs input cells 6 2 4 33" xfId="31017"/>
    <cellStyle name="RIGs input cells 6 2 4 34" xfId="31018"/>
    <cellStyle name="RIGs input cells 6 2 4 4" xfId="31019"/>
    <cellStyle name="RIGs input cells 6 2 4 5" xfId="31020"/>
    <cellStyle name="RIGs input cells 6 2 4 6" xfId="31021"/>
    <cellStyle name="RIGs input cells 6 2 4 7" xfId="31022"/>
    <cellStyle name="RIGs input cells 6 2 4 8" xfId="31023"/>
    <cellStyle name="RIGs input cells 6 2 4 9" xfId="31024"/>
    <cellStyle name="RIGs input cells 6 2 5" xfId="31025"/>
    <cellStyle name="RIGs input cells 6 2 5 10" xfId="31026"/>
    <cellStyle name="RIGs input cells 6 2 5 11" xfId="31027"/>
    <cellStyle name="RIGs input cells 6 2 5 12" xfId="31028"/>
    <cellStyle name="RIGs input cells 6 2 5 13" xfId="31029"/>
    <cellStyle name="RIGs input cells 6 2 5 2" xfId="31030"/>
    <cellStyle name="RIGs input cells 6 2 5 3" xfId="31031"/>
    <cellStyle name="RIGs input cells 6 2 5 4" xfId="31032"/>
    <cellStyle name="RIGs input cells 6 2 5 5" xfId="31033"/>
    <cellStyle name="RIGs input cells 6 2 5 6" xfId="31034"/>
    <cellStyle name="RIGs input cells 6 2 5 7" xfId="31035"/>
    <cellStyle name="RIGs input cells 6 2 5 8" xfId="31036"/>
    <cellStyle name="RIGs input cells 6 2 5 9" xfId="31037"/>
    <cellStyle name="RIGs input cells 6 2 6" xfId="31038"/>
    <cellStyle name="RIGs input cells 6 2 7" xfId="31039"/>
    <cellStyle name="RIGs input cells 6 2 8" xfId="31040"/>
    <cellStyle name="RIGs input cells 6 2 9" xfId="31041"/>
    <cellStyle name="RIGs input cells 6 2_4 28 1_Asst_Health_Crit_AllTO_RIIO_20110714pm" xfId="31042"/>
    <cellStyle name="RIGs input cells 6 20" xfId="31043"/>
    <cellStyle name="RIGs input cells 6 21" xfId="31044"/>
    <cellStyle name="RIGs input cells 6 22" xfId="31045"/>
    <cellStyle name="RIGs input cells 6 23" xfId="31046"/>
    <cellStyle name="RIGs input cells 6 24" xfId="31047"/>
    <cellStyle name="RIGs input cells 6 25" xfId="31048"/>
    <cellStyle name="RIGs input cells 6 26" xfId="31049"/>
    <cellStyle name="RIGs input cells 6 27" xfId="31050"/>
    <cellStyle name="RIGs input cells 6 28" xfId="31051"/>
    <cellStyle name="RIGs input cells 6 29" xfId="31052"/>
    <cellStyle name="RIGs input cells 6 3" xfId="31053"/>
    <cellStyle name="RIGs input cells 6 3 10" xfId="31054"/>
    <cellStyle name="RIGs input cells 6 3 11" xfId="31055"/>
    <cellStyle name="RIGs input cells 6 3 12" xfId="31056"/>
    <cellStyle name="RIGs input cells 6 3 13" xfId="31057"/>
    <cellStyle name="RIGs input cells 6 3 14" xfId="31058"/>
    <cellStyle name="RIGs input cells 6 3 15" xfId="31059"/>
    <cellStyle name="RIGs input cells 6 3 16" xfId="31060"/>
    <cellStyle name="RIGs input cells 6 3 17" xfId="31061"/>
    <cellStyle name="RIGs input cells 6 3 18" xfId="31062"/>
    <cellStyle name="RIGs input cells 6 3 19" xfId="31063"/>
    <cellStyle name="RIGs input cells 6 3 2" xfId="31064"/>
    <cellStyle name="RIGs input cells 6 3 2 10" xfId="31065"/>
    <cellStyle name="RIGs input cells 6 3 2 11" xfId="31066"/>
    <cellStyle name="RIGs input cells 6 3 2 12" xfId="31067"/>
    <cellStyle name="RIGs input cells 6 3 2 13" xfId="31068"/>
    <cellStyle name="RIGs input cells 6 3 2 14" xfId="31069"/>
    <cellStyle name="RIGs input cells 6 3 2 15" xfId="31070"/>
    <cellStyle name="RIGs input cells 6 3 2 16" xfId="31071"/>
    <cellStyle name="RIGs input cells 6 3 2 17" xfId="31072"/>
    <cellStyle name="RIGs input cells 6 3 2 18" xfId="31073"/>
    <cellStyle name="RIGs input cells 6 3 2 19" xfId="31074"/>
    <cellStyle name="RIGs input cells 6 3 2 2" xfId="31075"/>
    <cellStyle name="RIGs input cells 6 3 2 2 10" xfId="31076"/>
    <cellStyle name="RIGs input cells 6 3 2 2 11" xfId="31077"/>
    <cellStyle name="RIGs input cells 6 3 2 2 12" xfId="31078"/>
    <cellStyle name="RIGs input cells 6 3 2 2 13" xfId="31079"/>
    <cellStyle name="RIGs input cells 6 3 2 2 2" xfId="31080"/>
    <cellStyle name="RIGs input cells 6 3 2 2 3" xfId="31081"/>
    <cellStyle name="RIGs input cells 6 3 2 2 4" xfId="31082"/>
    <cellStyle name="RIGs input cells 6 3 2 2 5" xfId="31083"/>
    <cellStyle name="RIGs input cells 6 3 2 2 6" xfId="31084"/>
    <cellStyle name="RIGs input cells 6 3 2 2 7" xfId="31085"/>
    <cellStyle name="RIGs input cells 6 3 2 2 8" xfId="31086"/>
    <cellStyle name="RIGs input cells 6 3 2 2 9" xfId="31087"/>
    <cellStyle name="RIGs input cells 6 3 2 20" xfId="31088"/>
    <cellStyle name="RIGs input cells 6 3 2 21" xfId="31089"/>
    <cellStyle name="RIGs input cells 6 3 2 22" xfId="31090"/>
    <cellStyle name="RIGs input cells 6 3 2 23" xfId="31091"/>
    <cellStyle name="RIGs input cells 6 3 2 24" xfId="31092"/>
    <cellStyle name="RIGs input cells 6 3 2 25" xfId="31093"/>
    <cellStyle name="RIGs input cells 6 3 2 26" xfId="31094"/>
    <cellStyle name="RIGs input cells 6 3 2 27" xfId="31095"/>
    <cellStyle name="RIGs input cells 6 3 2 28" xfId="31096"/>
    <cellStyle name="RIGs input cells 6 3 2 29" xfId="31097"/>
    <cellStyle name="RIGs input cells 6 3 2 3" xfId="31098"/>
    <cellStyle name="RIGs input cells 6 3 2 30" xfId="31099"/>
    <cellStyle name="RIGs input cells 6 3 2 31" xfId="31100"/>
    <cellStyle name="RIGs input cells 6 3 2 32" xfId="31101"/>
    <cellStyle name="RIGs input cells 6 3 2 33" xfId="31102"/>
    <cellStyle name="RIGs input cells 6 3 2 34" xfId="31103"/>
    <cellStyle name="RIGs input cells 6 3 2 4" xfId="31104"/>
    <cellStyle name="RIGs input cells 6 3 2 5" xfId="31105"/>
    <cellStyle name="RIGs input cells 6 3 2 6" xfId="31106"/>
    <cellStyle name="RIGs input cells 6 3 2 7" xfId="31107"/>
    <cellStyle name="RIGs input cells 6 3 2 8" xfId="31108"/>
    <cellStyle name="RIGs input cells 6 3 2 9" xfId="31109"/>
    <cellStyle name="RIGs input cells 6 3 20" xfId="31110"/>
    <cellStyle name="RIGs input cells 6 3 21" xfId="31111"/>
    <cellStyle name="RIGs input cells 6 3 22" xfId="31112"/>
    <cellStyle name="RIGs input cells 6 3 23" xfId="31113"/>
    <cellStyle name="RIGs input cells 6 3 24" xfId="31114"/>
    <cellStyle name="RIGs input cells 6 3 25" xfId="31115"/>
    <cellStyle name="RIGs input cells 6 3 26" xfId="31116"/>
    <cellStyle name="RIGs input cells 6 3 27" xfId="31117"/>
    <cellStyle name="RIGs input cells 6 3 28" xfId="31118"/>
    <cellStyle name="RIGs input cells 6 3 29" xfId="31119"/>
    <cellStyle name="RIGs input cells 6 3 3" xfId="31120"/>
    <cellStyle name="RIGs input cells 6 3 3 10" xfId="31121"/>
    <cellStyle name="RIGs input cells 6 3 3 11" xfId="31122"/>
    <cellStyle name="RIGs input cells 6 3 3 12" xfId="31123"/>
    <cellStyle name="RIGs input cells 6 3 3 13" xfId="31124"/>
    <cellStyle name="RIGs input cells 6 3 3 2" xfId="31125"/>
    <cellStyle name="RIGs input cells 6 3 3 3" xfId="31126"/>
    <cellStyle name="RIGs input cells 6 3 3 4" xfId="31127"/>
    <cellStyle name="RIGs input cells 6 3 3 5" xfId="31128"/>
    <cellStyle name="RIGs input cells 6 3 3 6" xfId="31129"/>
    <cellStyle name="RIGs input cells 6 3 3 7" xfId="31130"/>
    <cellStyle name="RIGs input cells 6 3 3 8" xfId="31131"/>
    <cellStyle name="RIGs input cells 6 3 3 9" xfId="31132"/>
    <cellStyle name="RIGs input cells 6 3 30" xfId="31133"/>
    <cellStyle name="RIGs input cells 6 3 31" xfId="31134"/>
    <cellStyle name="RIGs input cells 6 3 32" xfId="31135"/>
    <cellStyle name="RIGs input cells 6 3 33" xfId="31136"/>
    <cellStyle name="RIGs input cells 6 3 34" xfId="31137"/>
    <cellStyle name="RIGs input cells 6 3 35" xfId="31138"/>
    <cellStyle name="RIGs input cells 6 3 4" xfId="31139"/>
    <cellStyle name="RIGs input cells 6 3 5" xfId="31140"/>
    <cellStyle name="RIGs input cells 6 3 6" xfId="31141"/>
    <cellStyle name="RIGs input cells 6 3 7" xfId="31142"/>
    <cellStyle name="RIGs input cells 6 3 8" xfId="31143"/>
    <cellStyle name="RIGs input cells 6 3 9" xfId="31144"/>
    <cellStyle name="RIGs input cells 6 3_4 28 1_Asst_Health_Crit_AllTO_RIIO_20110714pm" xfId="31145"/>
    <cellStyle name="RIGs input cells 6 30" xfId="31146"/>
    <cellStyle name="RIGs input cells 6 31" xfId="31147"/>
    <cellStyle name="RIGs input cells 6 32" xfId="31148"/>
    <cellStyle name="RIGs input cells 6 33" xfId="31149"/>
    <cellStyle name="RIGs input cells 6 34" xfId="31150"/>
    <cellStyle name="RIGs input cells 6 35" xfId="31151"/>
    <cellStyle name="RIGs input cells 6 36" xfId="31152"/>
    <cellStyle name="RIGs input cells 6 37" xfId="31153"/>
    <cellStyle name="RIGs input cells 6 38" xfId="31154"/>
    <cellStyle name="RIGs input cells 6 39" xfId="31155"/>
    <cellStyle name="RIGs input cells 6 4" xfId="31156"/>
    <cellStyle name="RIGs input cells 6 4 10" xfId="31157"/>
    <cellStyle name="RIGs input cells 6 4 11" xfId="31158"/>
    <cellStyle name="RIGs input cells 6 4 12" xfId="31159"/>
    <cellStyle name="RIGs input cells 6 4 13" xfId="31160"/>
    <cellStyle name="RIGs input cells 6 4 14" xfId="31161"/>
    <cellStyle name="RIGs input cells 6 4 15" xfId="31162"/>
    <cellStyle name="RIGs input cells 6 4 16" xfId="31163"/>
    <cellStyle name="RIGs input cells 6 4 17" xfId="31164"/>
    <cellStyle name="RIGs input cells 6 4 18" xfId="31165"/>
    <cellStyle name="RIGs input cells 6 4 19" xfId="31166"/>
    <cellStyle name="RIGs input cells 6 4 2" xfId="31167"/>
    <cellStyle name="RIGs input cells 6 4 2 10" xfId="31168"/>
    <cellStyle name="RIGs input cells 6 4 2 11" xfId="31169"/>
    <cellStyle name="RIGs input cells 6 4 2 12" xfId="31170"/>
    <cellStyle name="RIGs input cells 6 4 2 13" xfId="31171"/>
    <cellStyle name="RIGs input cells 6 4 2 2" xfId="31172"/>
    <cellStyle name="RIGs input cells 6 4 2 3" xfId="31173"/>
    <cellStyle name="RIGs input cells 6 4 2 4" xfId="31174"/>
    <cellStyle name="RIGs input cells 6 4 2 5" xfId="31175"/>
    <cellStyle name="RIGs input cells 6 4 2 6" xfId="31176"/>
    <cellStyle name="RIGs input cells 6 4 2 7" xfId="31177"/>
    <cellStyle name="RIGs input cells 6 4 2 8" xfId="31178"/>
    <cellStyle name="RIGs input cells 6 4 2 9" xfId="31179"/>
    <cellStyle name="RIGs input cells 6 4 20" xfId="31180"/>
    <cellStyle name="RIGs input cells 6 4 21" xfId="31181"/>
    <cellStyle name="RIGs input cells 6 4 22" xfId="31182"/>
    <cellStyle name="RIGs input cells 6 4 23" xfId="31183"/>
    <cellStyle name="RIGs input cells 6 4 24" xfId="31184"/>
    <cellStyle name="RIGs input cells 6 4 25" xfId="31185"/>
    <cellStyle name="RIGs input cells 6 4 26" xfId="31186"/>
    <cellStyle name="RIGs input cells 6 4 27" xfId="31187"/>
    <cellStyle name="RIGs input cells 6 4 28" xfId="31188"/>
    <cellStyle name="RIGs input cells 6 4 29" xfId="31189"/>
    <cellStyle name="RIGs input cells 6 4 3" xfId="31190"/>
    <cellStyle name="RIGs input cells 6 4 30" xfId="31191"/>
    <cellStyle name="RIGs input cells 6 4 31" xfId="31192"/>
    <cellStyle name="RIGs input cells 6 4 32" xfId="31193"/>
    <cellStyle name="RIGs input cells 6 4 33" xfId="31194"/>
    <cellStyle name="RIGs input cells 6 4 34" xfId="31195"/>
    <cellStyle name="RIGs input cells 6 4 4" xfId="31196"/>
    <cellStyle name="RIGs input cells 6 4 5" xfId="31197"/>
    <cellStyle name="RIGs input cells 6 4 6" xfId="31198"/>
    <cellStyle name="RIGs input cells 6 4 7" xfId="31199"/>
    <cellStyle name="RIGs input cells 6 4 8" xfId="31200"/>
    <cellStyle name="RIGs input cells 6 4 9" xfId="31201"/>
    <cellStyle name="RIGs input cells 6 5" xfId="31202"/>
    <cellStyle name="RIGs input cells 6 5 10" xfId="31203"/>
    <cellStyle name="RIGs input cells 6 5 11" xfId="31204"/>
    <cellStyle name="RIGs input cells 6 5 12" xfId="31205"/>
    <cellStyle name="RIGs input cells 6 5 13" xfId="31206"/>
    <cellStyle name="RIGs input cells 6 5 14" xfId="31207"/>
    <cellStyle name="RIGs input cells 6 5 15" xfId="31208"/>
    <cellStyle name="RIGs input cells 6 5 16" xfId="31209"/>
    <cellStyle name="RIGs input cells 6 5 17" xfId="31210"/>
    <cellStyle name="RIGs input cells 6 5 18" xfId="31211"/>
    <cellStyle name="RIGs input cells 6 5 19" xfId="31212"/>
    <cellStyle name="RIGs input cells 6 5 2" xfId="31213"/>
    <cellStyle name="RIGs input cells 6 5 2 10" xfId="31214"/>
    <cellStyle name="RIGs input cells 6 5 2 11" xfId="31215"/>
    <cellStyle name="RIGs input cells 6 5 2 12" xfId="31216"/>
    <cellStyle name="RIGs input cells 6 5 2 13" xfId="31217"/>
    <cellStyle name="RIGs input cells 6 5 2 2" xfId="31218"/>
    <cellStyle name="RIGs input cells 6 5 2 3" xfId="31219"/>
    <cellStyle name="RIGs input cells 6 5 2 4" xfId="31220"/>
    <cellStyle name="RIGs input cells 6 5 2 5" xfId="31221"/>
    <cellStyle name="RIGs input cells 6 5 2 6" xfId="31222"/>
    <cellStyle name="RIGs input cells 6 5 2 7" xfId="31223"/>
    <cellStyle name="RIGs input cells 6 5 2 8" xfId="31224"/>
    <cellStyle name="RIGs input cells 6 5 2 9" xfId="31225"/>
    <cellStyle name="RIGs input cells 6 5 20" xfId="31226"/>
    <cellStyle name="RIGs input cells 6 5 21" xfId="31227"/>
    <cellStyle name="RIGs input cells 6 5 22" xfId="31228"/>
    <cellStyle name="RIGs input cells 6 5 23" xfId="31229"/>
    <cellStyle name="RIGs input cells 6 5 24" xfId="31230"/>
    <cellStyle name="RIGs input cells 6 5 25" xfId="31231"/>
    <cellStyle name="RIGs input cells 6 5 26" xfId="31232"/>
    <cellStyle name="RIGs input cells 6 5 27" xfId="31233"/>
    <cellStyle name="RIGs input cells 6 5 28" xfId="31234"/>
    <cellStyle name="RIGs input cells 6 5 29" xfId="31235"/>
    <cellStyle name="RIGs input cells 6 5 3" xfId="31236"/>
    <cellStyle name="RIGs input cells 6 5 30" xfId="31237"/>
    <cellStyle name="RIGs input cells 6 5 31" xfId="31238"/>
    <cellStyle name="RIGs input cells 6 5 32" xfId="31239"/>
    <cellStyle name="RIGs input cells 6 5 33" xfId="31240"/>
    <cellStyle name="RIGs input cells 6 5 34" xfId="31241"/>
    <cellStyle name="RIGs input cells 6 5 4" xfId="31242"/>
    <cellStyle name="RIGs input cells 6 5 5" xfId="31243"/>
    <cellStyle name="RIGs input cells 6 5 6" xfId="31244"/>
    <cellStyle name="RIGs input cells 6 5 7" xfId="31245"/>
    <cellStyle name="RIGs input cells 6 5 8" xfId="31246"/>
    <cellStyle name="RIGs input cells 6 5 9" xfId="31247"/>
    <cellStyle name="RIGs input cells 6 6" xfId="31248"/>
    <cellStyle name="RIGs input cells 6 6 10" xfId="31249"/>
    <cellStyle name="RIGs input cells 6 6 11" xfId="31250"/>
    <cellStyle name="RIGs input cells 6 6 12" xfId="31251"/>
    <cellStyle name="RIGs input cells 6 6 13" xfId="31252"/>
    <cellStyle name="RIGs input cells 6 6 2" xfId="31253"/>
    <cellStyle name="RIGs input cells 6 6 3" xfId="31254"/>
    <cellStyle name="RIGs input cells 6 6 4" xfId="31255"/>
    <cellStyle name="RIGs input cells 6 6 5" xfId="31256"/>
    <cellStyle name="RIGs input cells 6 6 6" xfId="31257"/>
    <cellStyle name="RIGs input cells 6 6 7" xfId="31258"/>
    <cellStyle name="RIGs input cells 6 6 8" xfId="31259"/>
    <cellStyle name="RIGs input cells 6 6 9" xfId="31260"/>
    <cellStyle name="RIGs input cells 6 7" xfId="31261"/>
    <cellStyle name="RIGs input cells 6 8" xfId="31262"/>
    <cellStyle name="RIGs input cells 6 9" xfId="31263"/>
    <cellStyle name="RIGs input cells 6_1.3s Accounting C Costs Scots" xfId="31264"/>
    <cellStyle name="RIGs input cells 7" xfId="31265"/>
    <cellStyle name="RIGs input cells 7 10" xfId="31266"/>
    <cellStyle name="RIGs input cells 7 11" xfId="31267"/>
    <cellStyle name="RIGs input cells 7 12" xfId="31268"/>
    <cellStyle name="RIGs input cells 7 13" xfId="31269"/>
    <cellStyle name="RIGs input cells 7 14" xfId="31270"/>
    <cellStyle name="RIGs input cells 7 15" xfId="31271"/>
    <cellStyle name="RIGs input cells 7 16" xfId="31272"/>
    <cellStyle name="RIGs input cells 7 17" xfId="31273"/>
    <cellStyle name="RIGs input cells 7 18" xfId="31274"/>
    <cellStyle name="RIGs input cells 7 19" xfId="31275"/>
    <cellStyle name="RIGs input cells 7 2" xfId="31276"/>
    <cellStyle name="RIGs input cells 7 2 10" xfId="31277"/>
    <cellStyle name="RIGs input cells 7 2 11" xfId="31278"/>
    <cellStyle name="RIGs input cells 7 2 12" xfId="31279"/>
    <cellStyle name="RIGs input cells 7 2 13" xfId="31280"/>
    <cellStyle name="RIGs input cells 7 2 14" xfId="31281"/>
    <cellStyle name="RIGs input cells 7 2 15" xfId="31282"/>
    <cellStyle name="RIGs input cells 7 2 16" xfId="31283"/>
    <cellStyle name="RIGs input cells 7 2 17" xfId="31284"/>
    <cellStyle name="RIGs input cells 7 2 18" xfId="31285"/>
    <cellStyle name="RIGs input cells 7 2 19" xfId="31286"/>
    <cellStyle name="RIGs input cells 7 2 2" xfId="31287"/>
    <cellStyle name="RIGs input cells 7 2 2 10" xfId="31288"/>
    <cellStyle name="RIGs input cells 7 2 2 11" xfId="31289"/>
    <cellStyle name="RIGs input cells 7 2 2 12" xfId="31290"/>
    <cellStyle name="RIGs input cells 7 2 2 13" xfId="31291"/>
    <cellStyle name="RIGs input cells 7 2 2 14" xfId="31292"/>
    <cellStyle name="RIGs input cells 7 2 2 15" xfId="31293"/>
    <cellStyle name="RIGs input cells 7 2 2 16" xfId="31294"/>
    <cellStyle name="RIGs input cells 7 2 2 17" xfId="31295"/>
    <cellStyle name="RIGs input cells 7 2 2 18" xfId="31296"/>
    <cellStyle name="RIGs input cells 7 2 2 19" xfId="31297"/>
    <cellStyle name="RIGs input cells 7 2 2 2" xfId="31298"/>
    <cellStyle name="RIGs input cells 7 2 2 2 10" xfId="31299"/>
    <cellStyle name="RIGs input cells 7 2 2 2 11" xfId="31300"/>
    <cellStyle name="RIGs input cells 7 2 2 2 12" xfId="31301"/>
    <cellStyle name="RIGs input cells 7 2 2 2 13" xfId="31302"/>
    <cellStyle name="RIGs input cells 7 2 2 2 14" xfId="31303"/>
    <cellStyle name="RIGs input cells 7 2 2 2 15" xfId="31304"/>
    <cellStyle name="RIGs input cells 7 2 2 2 16" xfId="31305"/>
    <cellStyle name="RIGs input cells 7 2 2 2 17" xfId="31306"/>
    <cellStyle name="RIGs input cells 7 2 2 2 18" xfId="31307"/>
    <cellStyle name="RIGs input cells 7 2 2 2 19" xfId="31308"/>
    <cellStyle name="RIGs input cells 7 2 2 2 2" xfId="31309"/>
    <cellStyle name="RIGs input cells 7 2 2 2 2 10" xfId="31310"/>
    <cellStyle name="RIGs input cells 7 2 2 2 2 11" xfId="31311"/>
    <cellStyle name="RIGs input cells 7 2 2 2 2 12" xfId="31312"/>
    <cellStyle name="RIGs input cells 7 2 2 2 2 13" xfId="31313"/>
    <cellStyle name="RIGs input cells 7 2 2 2 2 2" xfId="31314"/>
    <cellStyle name="RIGs input cells 7 2 2 2 2 3" xfId="31315"/>
    <cellStyle name="RIGs input cells 7 2 2 2 2 4" xfId="31316"/>
    <cellStyle name="RIGs input cells 7 2 2 2 2 5" xfId="31317"/>
    <cellStyle name="RIGs input cells 7 2 2 2 2 6" xfId="31318"/>
    <cellStyle name="RIGs input cells 7 2 2 2 2 7" xfId="31319"/>
    <cellStyle name="RIGs input cells 7 2 2 2 2 8" xfId="31320"/>
    <cellStyle name="RIGs input cells 7 2 2 2 2 9" xfId="31321"/>
    <cellStyle name="RIGs input cells 7 2 2 2 20" xfId="31322"/>
    <cellStyle name="RIGs input cells 7 2 2 2 21" xfId="31323"/>
    <cellStyle name="RIGs input cells 7 2 2 2 22" xfId="31324"/>
    <cellStyle name="RIGs input cells 7 2 2 2 23" xfId="31325"/>
    <cellStyle name="RIGs input cells 7 2 2 2 24" xfId="31326"/>
    <cellStyle name="RIGs input cells 7 2 2 2 25" xfId="31327"/>
    <cellStyle name="RIGs input cells 7 2 2 2 26" xfId="31328"/>
    <cellStyle name="RIGs input cells 7 2 2 2 27" xfId="31329"/>
    <cellStyle name="RIGs input cells 7 2 2 2 28" xfId="31330"/>
    <cellStyle name="RIGs input cells 7 2 2 2 29" xfId="31331"/>
    <cellStyle name="RIGs input cells 7 2 2 2 3" xfId="31332"/>
    <cellStyle name="RIGs input cells 7 2 2 2 30" xfId="31333"/>
    <cellStyle name="RIGs input cells 7 2 2 2 31" xfId="31334"/>
    <cellStyle name="RIGs input cells 7 2 2 2 32" xfId="31335"/>
    <cellStyle name="RIGs input cells 7 2 2 2 33" xfId="31336"/>
    <cellStyle name="RIGs input cells 7 2 2 2 34" xfId="31337"/>
    <cellStyle name="RIGs input cells 7 2 2 2 4" xfId="31338"/>
    <cellStyle name="RIGs input cells 7 2 2 2 5" xfId="31339"/>
    <cellStyle name="RIGs input cells 7 2 2 2 6" xfId="31340"/>
    <cellStyle name="RIGs input cells 7 2 2 2 7" xfId="31341"/>
    <cellStyle name="RIGs input cells 7 2 2 2 8" xfId="31342"/>
    <cellStyle name="RIGs input cells 7 2 2 2 9" xfId="31343"/>
    <cellStyle name="RIGs input cells 7 2 2 20" xfId="31344"/>
    <cellStyle name="RIGs input cells 7 2 2 21" xfId="31345"/>
    <cellStyle name="RIGs input cells 7 2 2 22" xfId="31346"/>
    <cellStyle name="RIGs input cells 7 2 2 23" xfId="31347"/>
    <cellStyle name="RIGs input cells 7 2 2 24" xfId="31348"/>
    <cellStyle name="RIGs input cells 7 2 2 25" xfId="31349"/>
    <cellStyle name="RIGs input cells 7 2 2 26" xfId="31350"/>
    <cellStyle name="RIGs input cells 7 2 2 27" xfId="31351"/>
    <cellStyle name="RIGs input cells 7 2 2 28" xfId="31352"/>
    <cellStyle name="RIGs input cells 7 2 2 29" xfId="31353"/>
    <cellStyle name="RIGs input cells 7 2 2 3" xfId="31354"/>
    <cellStyle name="RIGs input cells 7 2 2 3 10" xfId="31355"/>
    <cellStyle name="RIGs input cells 7 2 2 3 11" xfId="31356"/>
    <cellStyle name="RIGs input cells 7 2 2 3 12" xfId="31357"/>
    <cellStyle name="RIGs input cells 7 2 2 3 13" xfId="31358"/>
    <cellStyle name="RIGs input cells 7 2 2 3 2" xfId="31359"/>
    <cellStyle name="RIGs input cells 7 2 2 3 3" xfId="31360"/>
    <cellStyle name="RIGs input cells 7 2 2 3 4" xfId="31361"/>
    <cellStyle name="RIGs input cells 7 2 2 3 5" xfId="31362"/>
    <cellStyle name="RIGs input cells 7 2 2 3 6" xfId="31363"/>
    <cellStyle name="RIGs input cells 7 2 2 3 7" xfId="31364"/>
    <cellStyle name="RIGs input cells 7 2 2 3 8" xfId="31365"/>
    <cellStyle name="RIGs input cells 7 2 2 3 9" xfId="31366"/>
    <cellStyle name="RIGs input cells 7 2 2 30" xfId="31367"/>
    <cellStyle name="RIGs input cells 7 2 2 31" xfId="31368"/>
    <cellStyle name="RIGs input cells 7 2 2 4" xfId="31369"/>
    <cellStyle name="RIGs input cells 7 2 2 5" xfId="31370"/>
    <cellStyle name="RIGs input cells 7 2 2 6" xfId="31371"/>
    <cellStyle name="RIGs input cells 7 2 2 7" xfId="31372"/>
    <cellStyle name="RIGs input cells 7 2 2 8" xfId="31373"/>
    <cellStyle name="RIGs input cells 7 2 2 9" xfId="31374"/>
    <cellStyle name="RIGs input cells 7 2 2_4 28 1_Asst_Health_Crit_AllTO_RIIO_20110714pm" xfId="31375"/>
    <cellStyle name="RIGs input cells 7 2 20" xfId="31376"/>
    <cellStyle name="RIGs input cells 7 2 21" xfId="31377"/>
    <cellStyle name="RIGs input cells 7 2 22" xfId="31378"/>
    <cellStyle name="RIGs input cells 7 2 23" xfId="31379"/>
    <cellStyle name="RIGs input cells 7 2 24" xfId="31380"/>
    <cellStyle name="RIGs input cells 7 2 25" xfId="31381"/>
    <cellStyle name="RIGs input cells 7 2 26" xfId="31382"/>
    <cellStyle name="RIGs input cells 7 2 27" xfId="31383"/>
    <cellStyle name="RIGs input cells 7 2 28" xfId="31384"/>
    <cellStyle name="RIGs input cells 7 2 29" xfId="31385"/>
    <cellStyle name="RIGs input cells 7 2 3" xfId="31386"/>
    <cellStyle name="RIGs input cells 7 2 3 10" xfId="31387"/>
    <cellStyle name="RIGs input cells 7 2 3 11" xfId="31388"/>
    <cellStyle name="RIGs input cells 7 2 3 12" xfId="31389"/>
    <cellStyle name="RIGs input cells 7 2 3 13" xfId="31390"/>
    <cellStyle name="RIGs input cells 7 2 3 14" xfId="31391"/>
    <cellStyle name="RIGs input cells 7 2 3 15" xfId="31392"/>
    <cellStyle name="RIGs input cells 7 2 3 16" xfId="31393"/>
    <cellStyle name="RIGs input cells 7 2 3 17" xfId="31394"/>
    <cellStyle name="RIGs input cells 7 2 3 18" xfId="31395"/>
    <cellStyle name="RIGs input cells 7 2 3 19" xfId="31396"/>
    <cellStyle name="RIGs input cells 7 2 3 2" xfId="31397"/>
    <cellStyle name="RIGs input cells 7 2 3 2 10" xfId="31398"/>
    <cellStyle name="RIGs input cells 7 2 3 2 11" xfId="31399"/>
    <cellStyle name="RIGs input cells 7 2 3 2 12" xfId="31400"/>
    <cellStyle name="RIGs input cells 7 2 3 2 13" xfId="31401"/>
    <cellStyle name="RIGs input cells 7 2 3 2 2" xfId="31402"/>
    <cellStyle name="RIGs input cells 7 2 3 2 3" xfId="31403"/>
    <cellStyle name="RIGs input cells 7 2 3 2 4" xfId="31404"/>
    <cellStyle name="RIGs input cells 7 2 3 2 5" xfId="31405"/>
    <cellStyle name="RIGs input cells 7 2 3 2 6" xfId="31406"/>
    <cellStyle name="RIGs input cells 7 2 3 2 7" xfId="31407"/>
    <cellStyle name="RIGs input cells 7 2 3 2 8" xfId="31408"/>
    <cellStyle name="RIGs input cells 7 2 3 2 9" xfId="31409"/>
    <cellStyle name="RIGs input cells 7 2 3 20" xfId="31410"/>
    <cellStyle name="RIGs input cells 7 2 3 21" xfId="31411"/>
    <cellStyle name="RIGs input cells 7 2 3 22" xfId="31412"/>
    <cellStyle name="RIGs input cells 7 2 3 23" xfId="31413"/>
    <cellStyle name="RIGs input cells 7 2 3 24" xfId="31414"/>
    <cellStyle name="RIGs input cells 7 2 3 25" xfId="31415"/>
    <cellStyle name="RIGs input cells 7 2 3 26" xfId="31416"/>
    <cellStyle name="RIGs input cells 7 2 3 27" xfId="31417"/>
    <cellStyle name="RIGs input cells 7 2 3 28" xfId="31418"/>
    <cellStyle name="RIGs input cells 7 2 3 29" xfId="31419"/>
    <cellStyle name="RIGs input cells 7 2 3 3" xfId="31420"/>
    <cellStyle name="RIGs input cells 7 2 3 30" xfId="31421"/>
    <cellStyle name="RIGs input cells 7 2 3 4" xfId="31422"/>
    <cellStyle name="RIGs input cells 7 2 3 5" xfId="31423"/>
    <cellStyle name="RIGs input cells 7 2 3 6" xfId="31424"/>
    <cellStyle name="RIGs input cells 7 2 3 7" xfId="31425"/>
    <cellStyle name="RIGs input cells 7 2 3 8" xfId="31426"/>
    <cellStyle name="RIGs input cells 7 2 3 9" xfId="31427"/>
    <cellStyle name="RIGs input cells 7 2 30" xfId="31428"/>
    <cellStyle name="RIGs input cells 7 2 31" xfId="31429"/>
    <cellStyle name="RIGs input cells 7 2 32" xfId="31430"/>
    <cellStyle name="RIGs input cells 7 2 33" xfId="31431"/>
    <cellStyle name="RIGs input cells 7 2 4" xfId="31432"/>
    <cellStyle name="RIGs input cells 7 2 4 10" xfId="31433"/>
    <cellStyle name="RIGs input cells 7 2 4 11" xfId="31434"/>
    <cellStyle name="RIGs input cells 7 2 4 12" xfId="31435"/>
    <cellStyle name="RIGs input cells 7 2 4 13" xfId="31436"/>
    <cellStyle name="RIGs input cells 7 2 4 14" xfId="31437"/>
    <cellStyle name="RIGs input cells 7 2 4 15" xfId="31438"/>
    <cellStyle name="RIGs input cells 7 2 4 16" xfId="31439"/>
    <cellStyle name="RIGs input cells 7 2 4 17" xfId="31440"/>
    <cellStyle name="RIGs input cells 7 2 4 18" xfId="31441"/>
    <cellStyle name="RIGs input cells 7 2 4 19" xfId="31442"/>
    <cellStyle name="RIGs input cells 7 2 4 2" xfId="31443"/>
    <cellStyle name="RIGs input cells 7 2 4 2 10" xfId="31444"/>
    <cellStyle name="RIGs input cells 7 2 4 2 11" xfId="31445"/>
    <cellStyle name="RIGs input cells 7 2 4 2 12" xfId="31446"/>
    <cellStyle name="RIGs input cells 7 2 4 2 13" xfId="31447"/>
    <cellStyle name="RIGs input cells 7 2 4 2 2" xfId="31448"/>
    <cellStyle name="RIGs input cells 7 2 4 2 3" xfId="31449"/>
    <cellStyle name="RIGs input cells 7 2 4 2 4" xfId="31450"/>
    <cellStyle name="RIGs input cells 7 2 4 2 5" xfId="31451"/>
    <cellStyle name="RIGs input cells 7 2 4 2 6" xfId="31452"/>
    <cellStyle name="RIGs input cells 7 2 4 2 7" xfId="31453"/>
    <cellStyle name="RIGs input cells 7 2 4 2 8" xfId="31454"/>
    <cellStyle name="RIGs input cells 7 2 4 2 9" xfId="31455"/>
    <cellStyle name="RIGs input cells 7 2 4 20" xfId="31456"/>
    <cellStyle name="RIGs input cells 7 2 4 21" xfId="31457"/>
    <cellStyle name="RIGs input cells 7 2 4 22" xfId="31458"/>
    <cellStyle name="RIGs input cells 7 2 4 23" xfId="31459"/>
    <cellStyle name="RIGs input cells 7 2 4 24" xfId="31460"/>
    <cellStyle name="RIGs input cells 7 2 4 25" xfId="31461"/>
    <cellStyle name="RIGs input cells 7 2 4 26" xfId="31462"/>
    <cellStyle name="RIGs input cells 7 2 4 27" xfId="31463"/>
    <cellStyle name="RIGs input cells 7 2 4 28" xfId="31464"/>
    <cellStyle name="RIGs input cells 7 2 4 29" xfId="31465"/>
    <cellStyle name="RIGs input cells 7 2 4 3" xfId="31466"/>
    <cellStyle name="RIGs input cells 7 2 4 30" xfId="31467"/>
    <cellStyle name="RIGs input cells 7 2 4 4" xfId="31468"/>
    <cellStyle name="RIGs input cells 7 2 4 5" xfId="31469"/>
    <cellStyle name="RIGs input cells 7 2 4 6" xfId="31470"/>
    <cellStyle name="RIGs input cells 7 2 4 7" xfId="31471"/>
    <cellStyle name="RIGs input cells 7 2 4 8" xfId="31472"/>
    <cellStyle name="RIGs input cells 7 2 4 9" xfId="31473"/>
    <cellStyle name="RIGs input cells 7 2 5" xfId="31474"/>
    <cellStyle name="RIGs input cells 7 2 5 10" xfId="31475"/>
    <cellStyle name="RIGs input cells 7 2 5 11" xfId="31476"/>
    <cellStyle name="RIGs input cells 7 2 5 12" xfId="31477"/>
    <cellStyle name="RIGs input cells 7 2 5 13" xfId="31478"/>
    <cellStyle name="RIGs input cells 7 2 5 2" xfId="31479"/>
    <cellStyle name="RIGs input cells 7 2 5 3" xfId="31480"/>
    <cellStyle name="RIGs input cells 7 2 5 4" xfId="31481"/>
    <cellStyle name="RIGs input cells 7 2 5 5" xfId="31482"/>
    <cellStyle name="RIGs input cells 7 2 5 6" xfId="31483"/>
    <cellStyle name="RIGs input cells 7 2 5 7" xfId="31484"/>
    <cellStyle name="RIGs input cells 7 2 5 8" xfId="31485"/>
    <cellStyle name="RIGs input cells 7 2 5 9" xfId="31486"/>
    <cellStyle name="RIGs input cells 7 2 6" xfId="31487"/>
    <cellStyle name="RIGs input cells 7 2 7" xfId="31488"/>
    <cellStyle name="RIGs input cells 7 2 8" xfId="31489"/>
    <cellStyle name="RIGs input cells 7 2 9" xfId="31490"/>
    <cellStyle name="RIGs input cells 7 2_4 28 1_Asst_Health_Crit_AllTO_RIIO_20110714pm" xfId="31491"/>
    <cellStyle name="RIGs input cells 7 20" xfId="31492"/>
    <cellStyle name="RIGs input cells 7 21" xfId="31493"/>
    <cellStyle name="RIGs input cells 7 22" xfId="31494"/>
    <cellStyle name="RIGs input cells 7 23" xfId="31495"/>
    <cellStyle name="RIGs input cells 7 24" xfId="31496"/>
    <cellStyle name="RIGs input cells 7 25" xfId="31497"/>
    <cellStyle name="RIGs input cells 7 26" xfId="31498"/>
    <cellStyle name="RIGs input cells 7 27" xfId="31499"/>
    <cellStyle name="RIGs input cells 7 28" xfId="31500"/>
    <cellStyle name="RIGs input cells 7 29" xfId="31501"/>
    <cellStyle name="RIGs input cells 7 3" xfId="31502"/>
    <cellStyle name="RIGs input cells 7 3 10" xfId="31503"/>
    <cellStyle name="RIGs input cells 7 3 11" xfId="31504"/>
    <cellStyle name="RIGs input cells 7 3 12" xfId="31505"/>
    <cellStyle name="RIGs input cells 7 3 13" xfId="31506"/>
    <cellStyle name="RIGs input cells 7 3 14" xfId="31507"/>
    <cellStyle name="RIGs input cells 7 3 15" xfId="31508"/>
    <cellStyle name="RIGs input cells 7 3 16" xfId="31509"/>
    <cellStyle name="RIGs input cells 7 3 17" xfId="31510"/>
    <cellStyle name="RIGs input cells 7 3 18" xfId="31511"/>
    <cellStyle name="RIGs input cells 7 3 19" xfId="31512"/>
    <cellStyle name="RIGs input cells 7 3 2" xfId="31513"/>
    <cellStyle name="RIGs input cells 7 3 2 10" xfId="31514"/>
    <cellStyle name="RIGs input cells 7 3 2 11" xfId="31515"/>
    <cellStyle name="RIGs input cells 7 3 2 12" xfId="31516"/>
    <cellStyle name="RIGs input cells 7 3 2 13" xfId="31517"/>
    <cellStyle name="RIGs input cells 7 3 2 14" xfId="31518"/>
    <cellStyle name="RIGs input cells 7 3 2 15" xfId="31519"/>
    <cellStyle name="RIGs input cells 7 3 2 16" xfId="31520"/>
    <cellStyle name="RIGs input cells 7 3 2 17" xfId="31521"/>
    <cellStyle name="RIGs input cells 7 3 2 18" xfId="31522"/>
    <cellStyle name="RIGs input cells 7 3 2 19" xfId="31523"/>
    <cellStyle name="RIGs input cells 7 3 2 2" xfId="31524"/>
    <cellStyle name="RIGs input cells 7 3 2 2 10" xfId="31525"/>
    <cellStyle name="RIGs input cells 7 3 2 2 11" xfId="31526"/>
    <cellStyle name="RIGs input cells 7 3 2 2 12" xfId="31527"/>
    <cellStyle name="RIGs input cells 7 3 2 2 13" xfId="31528"/>
    <cellStyle name="RIGs input cells 7 3 2 2 2" xfId="31529"/>
    <cellStyle name="RIGs input cells 7 3 2 2 3" xfId="31530"/>
    <cellStyle name="RIGs input cells 7 3 2 2 4" xfId="31531"/>
    <cellStyle name="RIGs input cells 7 3 2 2 5" xfId="31532"/>
    <cellStyle name="RIGs input cells 7 3 2 2 6" xfId="31533"/>
    <cellStyle name="RIGs input cells 7 3 2 2 7" xfId="31534"/>
    <cellStyle name="RIGs input cells 7 3 2 2 8" xfId="31535"/>
    <cellStyle name="RIGs input cells 7 3 2 2 9" xfId="31536"/>
    <cellStyle name="RIGs input cells 7 3 2 20" xfId="31537"/>
    <cellStyle name="RIGs input cells 7 3 2 21" xfId="31538"/>
    <cellStyle name="RIGs input cells 7 3 2 22" xfId="31539"/>
    <cellStyle name="RIGs input cells 7 3 2 23" xfId="31540"/>
    <cellStyle name="RIGs input cells 7 3 2 24" xfId="31541"/>
    <cellStyle name="RIGs input cells 7 3 2 25" xfId="31542"/>
    <cellStyle name="RIGs input cells 7 3 2 26" xfId="31543"/>
    <cellStyle name="RIGs input cells 7 3 2 27" xfId="31544"/>
    <cellStyle name="RIGs input cells 7 3 2 28" xfId="31545"/>
    <cellStyle name="RIGs input cells 7 3 2 29" xfId="31546"/>
    <cellStyle name="RIGs input cells 7 3 2 3" xfId="31547"/>
    <cellStyle name="RIGs input cells 7 3 2 30" xfId="31548"/>
    <cellStyle name="RIGs input cells 7 3 2 31" xfId="31549"/>
    <cellStyle name="RIGs input cells 7 3 2 32" xfId="31550"/>
    <cellStyle name="RIGs input cells 7 3 2 33" xfId="31551"/>
    <cellStyle name="RIGs input cells 7 3 2 34" xfId="31552"/>
    <cellStyle name="RIGs input cells 7 3 2 4" xfId="31553"/>
    <cellStyle name="RIGs input cells 7 3 2 5" xfId="31554"/>
    <cellStyle name="RIGs input cells 7 3 2 6" xfId="31555"/>
    <cellStyle name="RIGs input cells 7 3 2 7" xfId="31556"/>
    <cellStyle name="RIGs input cells 7 3 2 8" xfId="31557"/>
    <cellStyle name="RIGs input cells 7 3 2 9" xfId="31558"/>
    <cellStyle name="RIGs input cells 7 3 20" xfId="31559"/>
    <cellStyle name="RIGs input cells 7 3 21" xfId="31560"/>
    <cellStyle name="RIGs input cells 7 3 22" xfId="31561"/>
    <cellStyle name="RIGs input cells 7 3 23" xfId="31562"/>
    <cellStyle name="RIGs input cells 7 3 24" xfId="31563"/>
    <cellStyle name="RIGs input cells 7 3 25" xfId="31564"/>
    <cellStyle name="RIGs input cells 7 3 26" xfId="31565"/>
    <cellStyle name="RIGs input cells 7 3 27" xfId="31566"/>
    <cellStyle name="RIGs input cells 7 3 28" xfId="31567"/>
    <cellStyle name="RIGs input cells 7 3 29" xfId="31568"/>
    <cellStyle name="RIGs input cells 7 3 3" xfId="31569"/>
    <cellStyle name="RIGs input cells 7 3 3 10" xfId="31570"/>
    <cellStyle name="RIGs input cells 7 3 3 11" xfId="31571"/>
    <cellStyle name="RIGs input cells 7 3 3 12" xfId="31572"/>
    <cellStyle name="RIGs input cells 7 3 3 13" xfId="31573"/>
    <cellStyle name="RIGs input cells 7 3 3 2" xfId="31574"/>
    <cellStyle name="RIGs input cells 7 3 3 3" xfId="31575"/>
    <cellStyle name="RIGs input cells 7 3 3 4" xfId="31576"/>
    <cellStyle name="RIGs input cells 7 3 3 5" xfId="31577"/>
    <cellStyle name="RIGs input cells 7 3 3 6" xfId="31578"/>
    <cellStyle name="RIGs input cells 7 3 3 7" xfId="31579"/>
    <cellStyle name="RIGs input cells 7 3 3 8" xfId="31580"/>
    <cellStyle name="RIGs input cells 7 3 3 9" xfId="31581"/>
    <cellStyle name="RIGs input cells 7 3 30" xfId="31582"/>
    <cellStyle name="RIGs input cells 7 3 31" xfId="31583"/>
    <cellStyle name="RIGs input cells 7 3 32" xfId="31584"/>
    <cellStyle name="RIGs input cells 7 3 33" xfId="31585"/>
    <cellStyle name="RIGs input cells 7 3 34" xfId="31586"/>
    <cellStyle name="RIGs input cells 7 3 35" xfId="31587"/>
    <cellStyle name="RIGs input cells 7 3 4" xfId="31588"/>
    <cellStyle name="RIGs input cells 7 3 5" xfId="31589"/>
    <cellStyle name="RIGs input cells 7 3 6" xfId="31590"/>
    <cellStyle name="RIGs input cells 7 3 7" xfId="31591"/>
    <cellStyle name="RIGs input cells 7 3 8" xfId="31592"/>
    <cellStyle name="RIGs input cells 7 3 9" xfId="31593"/>
    <cellStyle name="RIGs input cells 7 3_4 28 1_Asst_Health_Crit_AllTO_RIIO_20110714pm" xfId="31594"/>
    <cellStyle name="RIGs input cells 7 30" xfId="31595"/>
    <cellStyle name="RIGs input cells 7 31" xfId="31596"/>
    <cellStyle name="RIGs input cells 7 32" xfId="31597"/>
    <cellStyle name="RIGs input cells 7 33" xfId="31598"/>
    <cellStyle name="RIGs input cells 7 34" xfId="31599"/>
    <cellStyle name="RIGs input cells 7 35" xfId="31600"/>
    <cellStyle name="RIGs input cells 7 36" xfId="31601"/>
    <cellStyle name="RIGs input cells 7 37" xfId="31602"/>
    <cellStyle name="RIGs input cells 7 38" xfId="31603"/>
    <cellStyle name="RIGs input cells 7 39" xfId="31604"/>
    <cellStyle name="RIGs input cells 7 4" xfId="31605"/>
    <cellStyle name="RIGs input cells 7 4 10" xfId="31606"/>
    <cellStyle name="RIGs input cells 7 4 11" xfId="31607"/>
    <cellStyle name="RIGs input cells 7 4 12" xfId="31608"/>
    <cellStyle name="RIGs input cells 7 4 13" xfId="31609"/>
    <cellStyle name="RIGs input cells 7 4 14" xfId="31610"/>
    <cellStyle name="RIGs input cells 7 4 15" xfId="31611"/>
    <cellStyle name="RIGs input cells 7 4 16" xfId="31612"/>
    <cellStyle name="RIGs input cells 7 4 17" xfId="31613"/>
    <cellStyle name="RIGs input cells 7 4 18" xfId="31614"/>
    <cellStyle name="RIGs input cells 7 4 19" xfId="31615"/>
    <cellStyle name="RIGs input cells 7 4 2" xfId="31616"/>
    <cellStyle name="RIGs input cells 7 4 2 10" xfId="31617"/>
    <cellStyle name="RIGs input cells 7 4 2 11" xfId="31618"/>
    <cellStyle name="RIGs input cells 7 4 2 12" xfId="31619"/>
    <cellStyle name="RIGs input cells 7 4 2 13" xfId="31620"/>
    <cellStyle name="RIGs input cells 7 4 2 2" xfId="31621"/>
    <cellStyle name="RIGs input cells 7 4 2 3" xfId="31622"/>
    <cellStyle name="RIGs input cells 7 4 2 4" xfId="31623"/>
    <cellStyle name="RIGs input cells 7 4 2 5" xfId="31624"/>
    <cellStyle name="RIGs input cells 7 4 2 6" xfId="31625"/>
    <cellStyle name="RIGs input cells 7 4 2 7" xfId="31626"/>
    <cellStyle name="RIGs input cells 7 4 2 8" xfId="31627"/>
    <cellStyle name="RIGs input cells 7 4 2 9" xfId="31628"/>
    <cellStyle name="RIGs input cells 7 4 20" xfId="31629"/>
    <cellStyle name="RIGs input cells 7 4 21" xfId="31630"/>
    <cellStyle name="RIGs input cells 7 4 22" xfId="31631"/>
    <cellStyle name="RIGs input cells 7 4 23" xfId="31632"/>
    <cellStyle name="RIGs input cells 7 4 24" xfId="31633"/>
    <cellStyle name="RIGs input cells 7 4 25" xfId="31634"/>
    <cellStyle name="RIGs input cells 7 4 26" xfId="31635"/>
    <cellStyle name="RIGs input cells 7 4 27" xfId="31636"/>
    <cellStyle name="RIGs input cells 7 4 28" xfId="31637"/>
    <cellStyle name="RIGs input cells 7 4 29" xfId="31638"/>
    <cellStyle name="RIGs input cells 7 4 3" xfId="31639"/>
    <cellStyle name="RIGs input cells 7 4 30" xfId="31640"/>
    <cellStyle name="RIGs input cells 7 4 31" xfId="31641"/>
    <cellStyle name="RIGs input cells 7 4 32" xfId="31642"/>
    <cellStyle name="RIGs input cells 7 4 33" xfId="31643"/>
    <cellStyle name="RIGs input cells 7 4 34" xfId="31644"/>
    <cellStyle name="RIGs input cells 7 4 4" xfId="31645"/>
    <cellStyle name="RIGs input cells 7 4 5" xfId="31646"/>
    <cellStyle name="RIGs input cells 7 4 6" xfId="31647"/>
    <cellStyle name="RIGs input cells 7 4 7" xfId="31648"/>
    <cellStyle name="RIGs input cells 7 4 8" xfId="31649"/>
    <cellStyle name="RIGs input cells 7 4 9" xfId="31650"/>
    <cellStyle name="RIGs input cells 7 5" xfId="31651"/>
    <cellStyle name="RIGs input cells 7 5 10" xfId="31652"/>
    <cellStyle name="RIGs input cells 7 5 11" xfId="31653"/>
    <cellStyle name="RIGs input cells 7 5 12" xfId="31654"/>
    <cellStyle name="RIGs input cells 7 5 13" xfId="31655"/>
    <cellStyle name="RIGs input cells 7 5 14" xfId="31656"/>
    <cellStyle name="RIGs input cells 7 5 15" xfId="31657"/>
    <cellStyle name="RIGs input cells 7 5 16" xfId="31658"/>
    <cellStyle name="RIGs input cells 7 5 17" xfId="31659"/>
    <cellStyle name="RIGs input cells 7 5 18" xfId="31660"/>
    <cellStyle name="RIGs input cells 7 5 19" xfId="31661"/>
    <cellStyle name="RIGs input cells 7 5 2" xfId="31662"/>
    <cellStyle name="RIGs input cells 7 5 2 10" xfId="31663"/>
    <cellStyle name="RIGs input cells 7 5 2 11" xfId="31664"/>
    <cellStyle name="RIGs input cells 7 5 2 12" xfId="31665"/>
    <cellStyle name="RIGs input cells 7 5 2 13" xfId="31666"/>
    <cellStyle name="RIGs input cells 7 5 2 2" xfId="31667"/>
    <cellStyle name="RIGs input cells 7 5 2 3" xfId="31668"/>
    <cellStyle name="RIGs input cells 7 5 2 4" xfId="31669"/>
    <cellStyle name="RIGs input cells 7 5 2 5" xfId="31670"/>
    <cellStyle name="RIGs input cells 7 5 2 6" xfId="31671"/>
    <cellStyle name="RIGs input cells 7 5 2 7" xfId="31672"/>
    <cellStyle name="RIGs input cells 7 5 2 8" xfId="31673"/>
    <cellStyle name="RIGs input cells 7 5 2 9" xfId="31674"/>
    <cellStyle name="RIGs input cells 7 5 20" xfId="31675"/>
    <cellStyle name="RIGs input cells 7 5 21" xfId="31676"/>
    <cellStyle name="RIGs input cells 7 5 22" xfId="31677"/>
    <cellStyle name="RIGs input cells 7 5 23" xfId="31678"/>
    <cellStyle name="RIGs input cells 7 5 24" xfId="31679"/>
    <cellStyle name="RIGs input cells 7 5 25" xfId="31680"/>
    <cellStyle name="RIGs input cells 7 5 26" xfId="31681"/>
    <cellStyle name="RIGs input cells 7 5 27" xfId="31682"/>
    <cellStyle name="RIGs input cells 7 5 28" xfId="31683"/>
    <cellStyle name="RIGs input cells 7 5 29" xfId="31684"/>
    <cellStyle name="RIGs input cells 7 5 3" xfId="31685"/>
    <cellStyle name="RIGs input cells 7 5 30" xfId="31686"/>
    <cellStyle name="RIGs input cells 7 5 31" xfId="31687"/>
    <cellStyle name="RIGs input cells 7 5 32" xfId="31688"/>
    <cellStyle name="RIGs input cells 7 5 33" xfId="31689"/>
    <cellStyle name="RIGs input cells 7 5 34" xfId="31690"/>
    <cellStyle name="RIGs input cells 7 5 4" xfId="31691"/>
    <cellStyle name="RIGs input cells 7 5 5" xfId="31692"/>
    <cellStyle name="RIGs input cells 7 5 6" xfId="31693"/>
    <cellStyle name="RIGs input cells 7 5 7" xfId="31694"/>
    <cellStyle name="RIGs input cells 7 5 8" xfId="31695"/>
    <cellStyle name="RIGs input cells 7 5 9" xfId="31696"/>
    <cellStyle name="RIGs input cells 7 6" xfId="31697"/>
    <cellStyle name="RIGs input cells 7 6 10" xfId="31698"/>
    <cellStyle name="RIGs input cells 7 6 11" xfId="31699"/>
    <cellStyle name="RIGs input cells 7 6 12" xfId="31700"/>
    <cellStyle name="RIGs input cells 7 6 13" xfId="31701"/>
    <cellStyle name="RIGs input cells 7 6 2" xfId="31702"/>
    <cellStyle name="RIGs input cells 7 6 3" xfId="31703"/>
    <cellStyle name="RIGs input cells 7 6 4" xfId="31704"/>
    <cellStyle name="RIGs input cells 7 6 5" xfId="31705"/>
    <cellStyle name="RIGs input cells 7 6 6" xfId="31706"/>
    <cellStyle name="RIGs input cells 7 6 7" xfId="31707"/>
    <cellStyle name="RIGs input cells 7 6 8" xfId="31708"/>
    <cellStyle name="RIGs input cells 7 6 9" xfId="31709"/>
    <cellStyle name="RIGs input cells 7 7" xfId="31710"/>
    <cellStyle name="RIGs input cells 7 8" xfId="31711"/>
    <cellStyle name="RIGs input cells 7 9" xfId="31712"/>
    <cellStyle name="RIGs input cells 7_4 28 1_Asst_Health_Crit_AllTO_RIIO_20110714pm" xfId="31713"/>
    <cellStyle name="RIGs input cells 8" xfId="31714"/>
    <cellStyle name="RIGs input cells 8 10" xfId="31715"/>
    <cellStyle name="RIGs input cells 8 11" xfId="31716"/>
    <cellStyle name="RIGs input cells 8 12" xfId="31717"/>
    <cellStyle name="RIGs input cells 8 13" xfId="31718"/>
    <cellStyle name="RIGs input cells 8 14" xfId="31719"/>
    <cellStyle name="RIGs input cells 8 15" xfId="31720"/>
    <cellStyle name="RIGs input cells 8 16" xfId="31721"/>
    <cellStyle name="RIGs input cells 8 17" xfId="31722"/>
    <cellStyle name="RIGs input cells 8 18" xfId="31723"/>
    <cellStyle name="RIGs input cells 8 19" xfId="31724"/>
    <cellStyle name="RIGs input cells 8 2" xfId="31725"/>
    <cellStyle name="RIGs input cells 8 2 10" xfId="31726"/>
    <cellStyle name="RIGs input cells 8 2 11" xfId="31727"/>
    <cellStyle name="RIGs input cells 8 2 12" xfId="31728"/>
    <cellStyle name="RIGs input cells 8 2 13" xfId="31729"/>
    <cellStyle name="RIGs input cells 8 2 14" xfId="31730"/>
    <cellStyle name="RIGs input cells 8 2 15" xfId="31731"/>
    <cellStyle name="RIGs input cells 8 2 16" xfId="31732"/>
    <cellStyle name="RIGs input cells 8 2 17" xfId="31733"/>
    <cellStyle name="RIGs input cells 8 2 18" xfId="31734"/>
    <cellStyle name="RIGs input cells 8 2 19" xfId="31735"/>
    <cellStyle name="RIGs input cells 8 2 2" xfId="31736"/>
    <cellStyle name="RIGs input cells 8 2 2 10" xfId="31737"/>
    <cellStyle name="RIGs input cells 8 2 2 11" xfId="31738"/>
    <cellStyle name="RIGs input cells 8 2 2 12" xfId="31739"/>
    <cellStyle name="RIGs input cells 8 2 2 13" xfId="31740"/>
    <cellStyle name="RIGs input cells 8 2 2 14" xfId="31741"/>
    <cellStyle name="RIGs input cells 8 2 2 15" xfId="31742"/>
    <cellStyle name="RIGs input cells 8 2 2 16" xfId="31743"/>
    <cellStyle name="RIGs input cells 8 2 2 17" xfId="31744"/>
    <cellStyle name="RIGs input cells 8 2 2 18" xfId="31745"/>
    <cellStyle name="RIGs input cells 8 2 2 19" xfId="31746"/>
    <cellStyle name="RIGs input cells 8 2 2 2" xfId="31747"/>
    <cellStyle name="RIGs input cells 8 2 2 2 10" xfId="31748"/>
    <cellStyle name="RIGs input cells 8 2 2 2 11" xfId="31749"/>
    <cellStyle name="RIGs input cells 8 2 2 2 12" xfId="31750"/>
    <cellStyle name="RIGs input cells 8 2 2 2 13" xfId="31751"/>
    <cellStyle name="RIGs input cells 8 2 2 2 2" xfId="31752"/>
    <cellStyle name="RIGs input cells 8 2 2 2 3" xfId="31753"/>
    <cellStyle name="RIGs input cells 8 2 2 2 4" xfId="31754"/>
    <cellStyle name="RIGs input cells 8 2 2 2 5" xfId="31755"/>
    <cellStyle name="RIGs input cells 8 2 2 2 6" xfId="31756"/>
    <cellStyle name="RIGs input cells 8 2 2 2 7" xfId="31757"/>
    <cellStyle name="RIGs input cells 8 2 2 2 8" xfId="31758"/>
    <cellStyle name="RIGs input cells 8 2 2 2 9" xfId="31759"/>
    <cellStyle name="RIGs input cells 8 2 2 20" xfId="31760"/>
    <cellStyle name="RIGs input cells 8 2 2 21" xfId="31761"/>
    <cellStyle name="RIGs input cells 8 2 2 22" xfId="31762"/>
    <cellStyle name="RIGs input cells 8 2 2 23" xfId="31763"/>
    <cellStyle name="RIGs input cells 8 2 2 24" xfId="31764"/>
    <cellStyle name="RIGs input cells 8 2 2 25" xfId="31765"/>
    <cellStyle name="RIGs input cells 8 2 2 26" xfId="31766"/>
    <cellStyle name="RIGs input cells 8 2 2 27" xfId="31767"/>
    <cellStyle name="RIGs input cells 8 2 2 28" xfId="31768"/>
    <cellStyle name="RIGs input cells 8 2 2 29" xfId="31769"/>
    <cellStyle name="RIGs input cells 8 2 2 3" xfId="31770"/>
    <cellStyle name="RIGs input cells 8 2 2 30" xfId="31771"/>
    <cellStyle name="RIGs input cells 8 2 2 31" xfId="31772"/>
    <cellStyle name="RIGs input cells 8 2 2 32" xfId="31773"/>
    <cellStyle name="RIGs input cells 8 2 2 33" xfId="31774"/>
    <cellStyle name="RIGs input cells 8 2 2 34" xfId="31775"/>
    <cellStyle name="RIGs input cells 8 2 2 4" xfId="31776"/>
    <cellStyle name="RIGs input cells 8 2 2 5" xfId="31777"/>
    <cellStyle name="RIGs input cells 8 2 2 6" xfId="31778"/>
    <cellStyle name="RIGs input cells 8 2 2 7" xfId="31779"/>
    <cellStyle name="RIGs input cells 8 2 2 8" xfId="31780"/>
    <cellStyle name="RIGs input cells 8 2 2 9" xfId="31781"/>
    <cellStyle name="RIGs input cells 8 2 20" xfId="31782"/>
    <cellStyle name="RIGs input cells 8 2 21" xfId="31783"/>
    <cellStyle name="RIGs input cells 8 2 22" xfId="31784"/>
    <cellStyle name="RIGs input cells 8 2 23" xfId="31785"/>
    <cellStyle name="RIGs input cells 8 2 24" xfId="31786"/>
    <cellStyle name="RIGs input cells 8 2 25" xfId="31787"/>
    <cellStyle name="RIGs input cells 8 2 26" xfId="31788"/>
    <cellStyle name="RIGs input cells 8 2 27" xfId="31789"/>
    <cellStyle name="RIGs input cells 8 2 28" xfId="31790"/>
    <cellStyle name="RIGs input cells 8 2 29" xfId="31791"/>
    <cellStyle name="RIGs input cells 8 2 3" xfId="31792"/>
    <cellStyle name="RIGs input cells 8 2 3 10" xfId="31793"/>
    <cellStyle name="RIGs input cells 8 2 3 11" xfId="31794"/>
    <cellStyle name="RIGs input cells 8 2 3 12" xfId="31795"/>
    <cellStyle name="RIGs input cells 8 2 3 13" xfId="31796"/>
    <cellStyle name="RIGs input cells 8 2 3 2" xfId="31797"/>
    <cellStyle name="RIGs input cells 8 2 3 3" xfId="31798"/>
    <cellStyle name="RIGs input cells 8 2 3 4" xfId="31799"/>
    <cellStyle name="RIGs input cells 8 2 3 5" xfId="31800"/>
    <cellStyle name="RIGs input cells 8 2 3 6" xfId="31801"/>
    <cellStyle name="RIGs input cells 8 2 3 7" xfId="31802"/>
    <cellStyle name="RIGs input cells 8 2 3 8" xfId="31803"/>
    <cellStyle name="RIGs input cells 8 2 3 9" xfId="31804"/>
    <cellStyle name="RIGs input cells 8 2 30" xfId="31805"/>
    <cellStyle name="RIGs input cells 8 2 31" xfId="31806"/>
    <cellStyle name="RIGs input cells 8 2 4" xfId="31807"/>
    <cellStyle name="RIGs input cells 8 2 5" xfId="31808"/>
    <cellStyle name="RIGs input cells 8 2 6" xfId="31809"/>
    <cellStyle name="RIGs input cells 8 2 7" xfId="31810"/>
    <cellStyle name="RIGs input cells 8 2 8" xfId="31811"/>
    <cellStyle name="RIGs input cells 8 2 9" xfId="31812"/>
    <cellStyle name="RIGs input cells 8 2_4 28 1_Asst_Health_Crit_AllTO_RIIO_20110714pm" xfId="31813"/>
    <cellStyle name="RIGs input cells 8 20" xfId="31814"/>
    <cellStyle name="RIGs input cells 8 21" xfId="31815"/>
    <cellStyle name="RIGs input cells 8 22" xfId="31816"/>
    <cellStyle name="RIGs input cells 8 23" xfId="31817"/>
    <cellStyle name="RIGs input cells 8 24" xfId="31818"/>
    <cellStyle name="RIGs input cells 8 25" xfId="31819"/>
    <cellStyle name="RIGs input cells 8 26" xfId="31820"/>
    <cellStyle name="RIGs input cells 8 27" xfId="31821"/>
    <cellStyle name="RIGs input cells 8 28" xfId="31822"/>
    <cellStyle name="RIGs input cells 8 29" xfId="31823"/>
    <cellStyle name="RIGs input cells 8 3" xfId="31824"/>
    <cellStyle name="RIGs input cells 8 3 10" xfId="31825"/>
    <cellStyle name="RIGs input cells 8 3 11" xfId="31826"/>
    <cellStyle name="RIGs input cells 8 3 12" xfId="31827"/>
    <cellStyle name="RIGs input cells 8 3 13" xfId="31828"/>
    <cellStyle name="RIGs input cells 8 3 14" xfId="31829"/>
    <cellStyle name="RIGs input cells 8 3 15" xfId="31830"/>
    <cellStyle name="RIGs input cells 8 3 16" xfId="31831"/>
    <cellStyle name="RIGs input cells 8 3 17" xfId="31832"/>
    <cellStyle name="RIGs input cells 8 3 18" xfId="31833"/>
    <cellStyle name="RIGs input cells 8 3 19" xfId="31834"/>
    <cellStyle name="RIGs input cells 8 3 2" xfId="31835"/>
    <cellStyle name="RIGs input cells 8 3 2 10" xfId="31836"/>
    <cellStyle name="RIGs input cells 8 3 2 11" xfId="31837"/>
    <cellStyle name="RIGs input cells 8 3 2 12" xfId="31838"/>
    <cellStyle name="RIGs input cells 8 3 2 13" xfId="31839"/>
    <cellStyle name="RIGs input cells 8 3 2 2" xfId="31840"/>
    <cellStyle name="RIGs input cells 8 3 2 3" xfId="31841"/>
    <cellStyle name="RIGs input cells 8 3 2 4" xfId="31842"/>
    <cellStyle name="RIGs input cells 8 3 2 5" xfId="31843"/>
    <cellStyle name="RIGs input cells 8 3 2 6" xfId="31844"/>
    <cellStyle name="RIGs input cells 8 3 2 7" xfId="31845"/>
    <cellStyle name="RIGs input cells 8 3 2 8" xfId="31846"/>
    <cellStyle name="RIGs input cells 8 3 2 9" xfId="31847"/>
    <cellStyle name="RIGs input cells 8 3 20" xfId="31848"/>
    <cellStyle name="RIGs input cells 8 3 21" xfId="31849"/>
    <cellStyle name="RIGs input cells 8 3 22" xfId="31850"/>
    <cellStyle name="RIGs input cells 8 3 23" xfId="31851"/>
    <cellStyle name="RIGs input cells 8 3 24" xfId="31852"/>
    <cellStyle name="RIGs input cells 8 3 25" xfId="31853"/>
    <cellStyle name="RIGs input cells 8 3 26" xfId="31854"/>
    <cellStyle name="RIGs input cells 8 3 27" xfId="31855"/>
    <cellStyle name="RIGs input cells 8 3 28" xfId="31856"/>
    <cellStyle name="RIGs input cells 8 3 29" xfId="31857"/>
    <cellStyle name="RIGs input cells 8 3 3" xfId="31858"/>
    <cellStyle name="RIGs input cells 8 3 30" xfId="31859"/>
    <cellStyle name="RIGs input cells 8 3 4" xfId="31860"/>
    <cellStyle name="RIGs input cells 8 3 5" xfId="31861"/>
    <cellStyle name="RIGs input cells 8 3 6" xfId="31862"/>
    <cellStyle name="RIGs input cells 8 3 7" xfId="31863"/>
    <cellStyle name="RIGs input cells 8 3 8" xfId="31864"/>
    <cellStyle name="RIGs input cells 8 3 9" xfId="31865"/>
    <cellStyle name="RIGs input cells 8 30" xfId="31866"/>
    <cellStyle name="RIGs input cells 8 31" xfId="31867"/>
    <cellStyle name="RIGs input cells 8 32" xfId="31868"/>
    <cellStyle name="RIGs input cells 8 33" xfId="31869"/>
    <cellStyle name="RIGs input cells 8 4" xfId="31870"/>
    <cellStyle name="RIGs input cells 8 4 10" xfId="31871"/>
    <cellStyle name="RIGs input cells 8 4 11" xfId="31872"/>
    <cellStyle name="RIGs input cells 8 4 12" xfId="31873"/>
    <cellStyle name="RIGs input cells 8 4 13" xfId="31874"/>
    <cellStyle name="RIGs input cells 8 4 14" xfId="31875"/>
    <cellStyle name="RIGs input cells 8 4 15" xfId="31876"/>
    <cellStyle name="RIGs input cells 8 4 16" xfId="31877"/>
    <cellStyle name="RIGs input cells 8 4 17" xfId="31878"/>
    <cellStyle name="RIGs input cells 8 4 18" xfId="31879"/>
    <cellStyle name="RIGs input cells 8 4 19" xfId="31880"/>
    <cellStyle name="RIGs input cells 8 4 2" xfId="31881"/>
    <cellStyle name="RIGs input cells 8 4 2 10" xfId="31882"/>
    <cellStyle name="RIGs input cells 8 4 2 11" xfId="31883"/>
    <cellStyle name="RIGs input cells 8 4 2 12" xfId="31884"/>
    <cellStyle name="RIGs input cells 8 4 2 13" xfId="31885"/>
    <cellStyle name="RIGs input cells 8 4 2 2" xfId="31886"/>
    <cellStyle name="RIGs input cells 8 4 2 3" xfId="31887"/>
    <cellStyle name="RIGs input cells 8 4 2 4" xfId="31888"/>
    <cellStyle name="RIGs input cells 8 4 2 5" xfId="31889"/>
    <cellStyle name="RIGs input cells 8 4 2 6" xfId="31890"/>
    <cellStyle name="RIGs input cells 8 4 2 7" xfId="31891"/>
    <cellStyle name="RIGs input cells 8 4 2 8" xfId="31892"/>
    <cellStyle name="RIGs input cells 8 4 2 9" xfId="31893"/>
    <cellStyle name="RIGs input cells 8 4 20" xfId="31894"/>
    <cellStyle name="RIGs input cells 8 4 21" xfId="31895"/>
    <cellStyle name="RIGs input cells 8 4 22" xfId="31896"/>
    <cellStyle name="RIGs input cells 8 4 23" xfId="31897"/>
    <cellStyle name="RIGs input cells 8 4 24" xfId="31898"/>
    <cellStyle name="RIGs input cells 8 4 25" xfId="31899"/>
    <cellStyle name="RIGs input cells 8 4 26" xfId="31900"/>
    <cellStyle name="RIGs input cells 8 4 27" xfId="31901"/>
    <cellStyle name="RIGs input cells 8 4 28" xfId="31902"/>
    <cellStyle name="RIGs input cells 8 4 29" xfId="31903"/>
    <cellStyle name="RIGs input cells 8 4 3" xfId="31904"/>
    <cellStyle name="RIGs input cells 8 4 30" xfId="31905"/>
    <cellStyle name="RIGs input cells 8 4 4" xfId="31906"/>
    <cellStyle name="RIGs input cells 8 4 5" xfId="31907"/>
    <cellStyle name="RIGs input cells 8 4 6" xfId="31908"/>
    <cellStyle name="RIGs input cells 8 4 7" xfId="31909"/>
    <cellStyle name="RIGs input cells 8 4 8" xfId="31910"/>
    <cellStyle name="RIGs input cells 8 4 9" xfId="31911"/>
    <cellStyle name="RIGs input cells 8 5" xfId="31912"/>
    <cellStyle name="RIGs input cells 8 5 10" xfId="31913"/>
    <cellStyle name="RIGs input cells 8 5 11" xfId="31914"/>
    <cellStyle name="RIGs input cells 8 5 12" xfId="31915"/>
    <cellStyle name="RIGs input cells 8 5 13" xfId="31916"/>
    <cellStyle name="RIGs input cells 8 5 2" xfId="31917"/>
    <cellStyle name="RIGs input cells 8 5 3" xfId="31918"/>
    <cellStyle name="RIGs input cells 8 5 4" xfId="31919"/>
    <cellStyle name="RIGs input cells 8 5 5" xfId="31920"/>
    <cellStyle name="RIGs input cells 8 5 6" xfId="31921"/>
    <cellStyle name="RIGs input cells 8 5 7" xfId="31922"/>
    <cellStyle name="RIGs input cells 8 5 8" xfId="31923"/>
    <cellStyle name="RIGs input cells 8 5 9" xfId="31924"/>
    <cellStyle name="RIGs input cells 8 6" xfId="31925"/>
    <cellStyle name="RIGs input cells 8 7" xfId="31926"/>
    <cellStyle name="RIGs input cells 8 8" xfId="31927"/>
    <cellStyle name="RIGs input cells 8 9" xfId="31928"/>
    <cellStyle name="RIGs input cells 8_4 28 1_Asst_Health_Crit_AllTO_RIIO_20110714pm" xfId="31929"/>
    <cellStyle name="RIGs input cells 9" xfId="31930"/>
    <cellStyle name="RIGs input cells 9 10" xfId="31931"/>
    <cellStyle name="RIGs input cells 9 11" xfId="31932"/>
    <cellStyle name="RIGs input cells 9 12" xfId="31933"/>
    <cellStyle name="RIGs input cells 9 13" xfId="31934"/>
    <cellStyle name="RIGs input cells 9 14" xfId="31935"/>
    <cellStyle name="RIGs input cells 9 15" xfId="31936"/>
    <cellStyle name="RIGs input cells 9 16" xfId="31937"/>
    <cellStyle name="RIGs input cells 9 17" xfId="31938"/>
    <cellStyle name="RIGs input cells 9 18" xfId="31939"/>
    <cellStyle name="RIGs input cells 9 19" xfId="31940"/>
    <cellStyle name="RIGs input cells 9 2" xfId="31941"/>
    <cellStyle name="RIGs input cells 9 2 10" xfId="31942"/>
    <cellStyle name="RIGs input cells 9 2 11" xfId="31943"/>
    <cellStyle name="RIGs input cells 9 2 12" xfId="31944"/>
    <cellStyle name="RIGs input cells 9 2 13" xfId="31945"/>
    <cellStyle name="RIGs input cells 9 2 14" xfId="31946"/>
    <cellStyle name="RIGs input cells 9 2 15" xfId="31947"/>
    <cellStyle name="RIGs input cells 9 2 16" xfId="31948"/>
    <cellStyle name="RIGs input cells 9 2 17" xfId="31949"/>
    <cellStyle name="RIGs input cells 9 2 18" xfId="31950"/>
    <cellStyle name="RIGs input cells 9 2 19" xfId="31951"/>
    <cellStyle name="RIGs input cells 9 2 2" xfId="31952"/>
    <cellStyle name="RIGs input cells 9 2 2 10" xfId="31953"/>
    <cellStyle name="RIGs input cells 9 2 2 11" xfId="31954"/>
    <cellStyle name="RIGs input cells 9 2 2 12" xfId="31955"/>
    <cellStyle name="RIGs input cells 9 2 2 13" xfId="31956"/>
    <cellStyle name="RIGs input cells 9 2 2 2" xfId="31957"/>
    <cellStyle name="RIGs input cells 9 2 2 3" xfId="31958"/>
    <cellStyle name="RIGs input cells 9 2 2 4" xfId="31959"/>
    <cellStyle name="RIGs input cells 9 2 2 5" xfId="31960"/>
    <cellStyle name="RIGs input cells 9 2 2 6" xfId="31961"/>
    <cellStyle name="RIGs input cells 9 2 2 7" xfId="31962"/>
    <cellStyle name="RIGs input cells 9 2 2 8" xfId="31963"/>
    <cellStyle name="RIGs input cells 9 2 2 9" xfId="31964"/>
    <cellStyle name="RIGs input cells 9 2 20" xfId="31965"/>
    <cellStyle name="RIGs input cells 9 2 21" xfId="31966"/>
    <cellStyle name="RIGs input cells 9 2 22" xfId="31967"/>
    <cellStyle name="RIGs input cells 9 2 23" xfId="31968"/>
    <cellStyle name="RIGs input cells 9 2 24" xfId="31969"/>
    <cellStyle name="RIGs input cells 9 2 25" xfId="31970"/>
    <cellStyle name="RIGs input cells 9 2 26" xfId="31971"/>
    <cellStyle name="RIGs input cells 9 2 27" xfId="31972"/>
    <cellStyle name="RIGs input cells 9 2 28" xfId="31973"/>
    <cellStyle name="RIGs input cells 9 2 29" xfId="31974"/>
    <cellStyle name="RIGs input cells 9 2 3" xfId="31975"/>
    <cellStyle name="RIGs input cells 9 2 30" xfId="31976"/>
    <cellStyle name="RIGs input cells 9 2 31" xfId="31977"/>
    <cellStyle name="RIGs input cells 9 2 32" xfId="31978"/>
    <cellStyle name="RIGs input cells 9 2 33" xfId="31979"/>
    <cellStyle name="RIGs input cells 9 2 34" xfId="31980"/>
    <cellStyle name="RIGs input cells 9 2 4" xfId="31981"/>
    <cellStyle name="RIGs input cells 9 2 5" xfId="31982"/>
    <cellStyle name="RIGs input cells 9 2 6" xfId="31983"/>
    <cellStyle name="RIGs input cells 9 2 7" xfId="31984"/>
    <cellStyle name="RIGs input cells 9 2 8" xfId="31985"/>
    <cellStyle name="RIGs input cells 9 2 9" xfId="31986"/>
    <cellStyle name="RIGs input cells 9 20" xfId="31987"/>
    <cellStyle name="RIGs input cells 9 21" xfId="31988"/>
    <cellStyle name="RIGs input cells 9 22" xfId="31989"/>
    <cellStyle name="RIGs input cells 9 23" xfId="31990"/>
    <cellStyle name="RIGs input cells 9 24" xfId="31991"/>
    <cellStyle name="RIGs input cells 9 25" xfId="31992"/>
    <cellStyle name="RIGs input cells 9 26" xfId="31993"/>
    <cellStyle name="RIGs input cells 9 27" xfId="31994"/>
    <cellStyle name="RIGs input cells 9 28" xfId="31995"/>
    <cellStyle name="RIGs input cells 9 29" xfId="31996"/>
    <cellStyle name="RIGs input cells 9 3" xfId="31997"/>
    <cellStyle name="RIGs input cells 9 3 10" xfId="31998"/>
    <cellStyle name="RIGs input cells 9 3 11" xfId="31999"/>
    <cellStyle name="RIGs input cells 9 3 12" xfId="32000"/>
    <cellStyle name="RIGs input cells 9 3 13" xfId="32001"/>
    <cellStyle name="RIGs input cells 9 3 2" xfId="32002"/>
    <cellStyle name="RIGs input cells 9 3 3" xfId="32003"/>
    <cellStyle name="RIGs input cells 9 3 4" xfId="32004"/>
    <cellStyle name="RIGs input cells 9 3 5" xfId="32005"/>
    <cellStyle name="RIGs input cells 9 3 6" xfId="32006"/>
    <cellStyle name="RIGs input cells 9 3 7" xfId="32007"/>
    <cellStyle name="RIGs input cells 9 3 8" xfId="32008"/>
    <cellStyle name="RIGs input cells 9 3 9" xfId="32009"/>
    <cellStyle name="RIGs input cells 9 30" xfId="32010"/>
    <cellStyle name="RIGs input cells 9 31" xfId="32011"/>
    <cellStyle name="RIGs input cells 9 32" xfId="32012"/>
    <cellStyle name="RIGs input cells 9 33" xfId="32013"/>
    <cellStyle name="RIGs input cells 9 34" xfId="32014"/>
    <cellStyle name="RIGs input cells 9 35" xfId="32015"/>
    <cellStyle name="RIGs input cells 9 4" xfId="32016"/>
    <cellStyle name="RIGs input cells 9 5" xfId="32017"/>
    <cellStyle name="RIGs input cells 9 6" xfId="32018"/>
    <cellStyle name="RIGs input cells 9 7" xfId="32019"/>
    <cellStyle name="RIGs input cells 9 8" xfId="32020"/>
    <cellStyle name="RIGs input cells 9 9" xfId="32021"/>
    <cellStyle name="RIGs input cells 9_4 28 1_Asst_Health_Crit_AllTO_RIIO_20110714pm" xfId="32022"/>
    <cellStyle name="RIGs input cells_1.3s Accounting C Costs Scots" xfId="32023"/>
    <cellStyle name="RIGs input totals" xfId="32024"/>
    <cellStyle name="RIGs input totals 10" xfId="32025"/>
    <cellStyle name="RIGs input totals 10 10" xfId="32026"/>
    <cellStyle name="RIGs input totals 10 11" xfId="32027"/>
    <cellStyle name="RIGs input totals 10 12" xfId="32028"/>
    <cellStyle name="RIGs input totals 10 13" xfId="32029"/>
    <cellStyle name="RIGs input totals 10 14" xfId="32030"/>
    <cellStyle name="RIGs input totals 10 15" xfId="32031"/>
    <cellStyle name="RIGs input totals 10 16" xfId="32032"/>
    <cellStyle name="RIGs input totals 10 17" xfId="32033"/>
    <cellStyle name="RIGs input totals 10 18" xfId="32034"/>
    <cellStyle name="RIGs input totals 10 19" xfId="32035"/>
    <cellStyle name="RIGs input totals 10 2" xfId="32036"/>
    <cellStyle name="RIGs input totals 10 2 10" xfId="32037"/>
    <cellStyle name="RIGs input totals 10 2 11" xfId="32038"/>
    <cellStyle name="RIGs input totals 10 2 12" xfId="32039"/>
    <cellStyle name="RIGs input totals 10 2 13" xfId="32040"/>
    <cellStyle name="RIGs input totals 10 2 2" xfId="32041"/>
    <cellStyle name="RIGs input totals 10 2 3" xfId="32042"/>
    <cellStyle name="RIGs input totals 10 2 4" xfId="32043"/>
    <cellStyle name="RIGs input totals 10 2 5" xfId="32044"/>
    <cellStyle name="RIGs input totals 10 2 6" xfId="32045"/>
    <cellStyle name="RIGs input totals 10 2 7" xfId="32046"/>
    <cellStyle name="RIGs input totals 10 2 8" xfId="32047"/>
    <cellStyle name="RIGs input totals 10 2 9" xfId="32048"/>
    <cellStyle name="RIGs input totals 10 20" xfId="32049"/>
    <cellStyle name="RIGs input totals 10 21" xfId="32050"/>
    <cellStyle name="RIGs input totals 10 22" xfId="32051"/>
    <cellStyle name="RIGs input totals 10 23" xfId="32052"/>
    <cellStyle name="RIGs input totals 10 24" xfId="32053"/>
    <cellStyle name="RIGs input totals 10 25" xfId="32054"/>
    <cellStyle name="RIGs input totals 10 26" xfId="32055"/>
    <cellStyle name="RIGs input totals 10 27" xfId="32056"/>
    <cellStyle name="RIGs input totals 10 28" xfId="32057"/>
    <cellStyle name="RIGs input totals 10 29" xfId="32058"/>
    <cellStyle name="RIGs input totals 10 3" xfId="32059"/>
    <cellStyle name="RIGs input totals 10 30" xfId="32060"/>
    <cellStyle name="RIGs input totals 10 31" xfId="32061"/>
    <cellStyle name="RIGs input totals 10 32" xfId="32062"/>
    <cellStyle name="RIGs input totals 10 33" xfId="32063"/>
    <cellStyle name="RIGs input totals 10 34" xfId="32064"/>
    <cellStyle name="RIGs input totals 10 4" xfId="32065"/>
    <cellStyle name="RIGs input totals 10 5" xfId="32066"/>
    <cellStyle name="RIGs input totals 10 6" xfId="32067"/>
    <cellStyle name="RIGs input totals 10 7" xfId="32068"/>
    <cellStyle name="RIGs input totals 10 8" xfId="32069"/>
    <cellStyle name="RIGs input totals 10 9" xfId="32070"/>
    <cellStyle name="RIGs input totals 11" xfId="32071"/>
    <cellStyle name="RIGs input totals 11 10" xfId="32072"/>
    <cellStyle name="RIGs input totals 11 11" xfId="32073"/>
    <cellStyle name="RIGs input totals 11 12" xfId="32074"/>
    <cellStyle name="RIGs input totals 11 13" xfId="32075"/>
    <cellStyle name="RIGs input totals 11 14" xfId="32076"/>
    <cellStyle name="RIGs input totals 11 15" xfId="32077"/>
    <cellStyle name="RIGs input totals 11 16" xfId="32078"/>
    <cellStyle name="RIGs input totals 11 17" xfId="32079"/>
    <cellStyle name="RIGs input totals 11 18" xfId="32080"/>
    <cellStyle name="RIGs input totals 11 19" xfId="32081"/>
    <cellStyle name="RIGs input totals 11 2" xfId="32082"/>
    <cellStyle name="RIGs input totals 11 2 10" xfId="32083"/>
    <cellStyle name="RIGs input totals 11 2 11" xfId="32084"/>
    <cellStyle name="RIGs input totals 11 2 12" xfId="32085"/>
    <cellStyle name="RIGs input totals 11 2 13" xfId="32086"/>
    <cellStyle name="RIGs input totals 11 2 2" xfId="32087"/>
    <cellStyle name="RIGs input totals 11 2 3" xfId="32088"/>
    <cellStyle name="RIGs input totals 11 2 4" xfId="32089"/>
    <cellStyle name="RIGs input totals 11 2 5" xfId="32090"/>
    <cellStyle name="RIGs input totals 11 2 6" xfId="32091"/>
    <cellStyle name="RIGs input totals 11 2 7" xfId="32092"/>
    <cellStyle name="RIGs input totals 11 2 8" xfId="32093"/>
    <cellStyle name="RIGs input totals 11 2 9" xfId="32094"/>
    <cellStyle name="RIGs input totals 11 20" xfId="32095"/>
    <cellStyle name="RIGs input totals 11 21" xfId="32096"/>
    <cellStyle name="RIGs input totals 11 22" xfId="32097"/>
    <cellStyle name="RIGs input totals 11 23" xfId="32098"/>
    <cellStyle name="RIGs input totals 11 24" xfId="32099"/>
    <cellStyle name="RIGs input totals 11 25" xfId="32100"/>
    <cellStyle name="RIGs input totals 11 26" xfId="32101"/>
    <cellStyle name="RIGs input totals 11 27" xfId="32102"/>
    <cellStyle name="RIGs input totals 11 28" xfId="32103"/>
    <cellStyle name="RIGs input totals 11 29" xfId="32104"/>
    <cellStyle name="RIGs input totals 11 3" xfId="32105"/>
    <cellStyle name="RIGs input totals 11 30" xfId="32106"/>
    <cellStyle name="RIGs input totals 11 31" xfId="32107"/>
    <cellStyle name="RIGs input totals 11 32" xfId="32108"/>
    <cellStyle name="RIGs input totals 11 33" xfId="32109"/>
    <cellStyle name="RIGs input totals 11 34" xfId="32110"/>
    <cellStyle name="RIGs input totals 11 4" xfId="32111"/>
    <cellStyle name="RIGs input totals 11 5" xfId="32112"/>
    <cellStyle name="RIGs input totals 11 6" xfId="32113"/>
    <cellStyle name="RIGs input totals 11 7" xfId="32114"/>
    <cellStyle name="RIGs input totals 11 8" xfId="32115"/>
    <cellStyle name="RIGs input totals 11 9" xfId="32116"/>
    <cellStyle name="RIGs input totals 12" xfId="32117"/>
    <cellStyle name="RIGs input totals 12 10" xfId="32118"/>
    <cellStyle name="RIGs input totals 12 11" xfId="32119"/>
    <cellStyle name="RIGs input totals 12 12" xfId="32120"/>
    <cellStyle name="RIGs input totals 12 13" xfId="32121"/>
    <cellStyle name="RIGs input totals 12 14" xfId="32122"/>
    <cellStyle name="RIGs input totals 12 15" xfId="32123"/>
    <cellStyle name="RIGs input totals 12 16" xfId="32124"/>
    <cellStyle name="RIGs input totals 12 17" xfId="32125"/>
    <cellStyle name="RIGs input totals 12 18" xfId="32126"/>
    <cellStyle name="RIGs input totals 12 19" xfId="32127"/>
    <cellStyle name="RIGs input totals 12 2" xfId="32128"/>
    <cellStyle name="RIGs input totals 12 2 10" xfId="32129"/>
    <cellStyle name="RIGs input totals 12 2 11" xfId="32130"/>
    <cellStyle name="RIGs input totals 12 2 12" xfId="32131"/>
    <cellStyle name="RIGs input totals 12 2 13" xfId="32132"/>
    <cellStyle name="RIGs input totals 12 2 2" xfId="32133"/>
    <cellStyle name="RIGs input totals 12 2 3" xfId="32134"/>
    <cellStyle name="RIGs input totals 12 2 4" xfId="32135"/>
    <cellStyle name="RIGs input totals 12 2 5" xfId="32136"/>
    <cellStyle name="RIGs input totals 12 2 6" xfId="32137"/>
    <cellStyle name="RIGs input totals 12 2 7" xfId="32138"/>
    <cellStyle name="RIGs input totals 12 2 8" xfId="32139"/>
    <cellStyle name="RIGs input totals 12 2 9" xfId="32140"/>
    <cellStyle name="RIGs input totals 12 20" xfId="32141"/>
    <cellStyle name="RIGs input totals 12 21" xfId="32142"/>
    <cellStyle name="RIGs input totals 12 22" xfId="32143"/>
    <cellStyle name="RIGs input totals 12 23" xfId="32144"/>
    <cellStyle name="RIGs input totals 12 24" xfId="32145"/>
    <cellStyle name="RIGs input totals 12 25" xfId="32146"/>
    <cellStyle name="RIGs input totals 12 26" xfId="32147"/>
    <cellStyle name="RIGs input totals 12 27" xfId="32148"/>
    <cellStyle name="RIGs input totals 12 28" xfId="32149"/>
    <cellStyle name="RIGs input totals 12 29" xfId="32150"/>
    <cellStyle name="RIGs input totals 12 3" xfId="32151"/>
    <cellStyle name="RIGs input totals 12 30" xfId="32152"/>
    <cellStyle name="RIGs input totals 12 31" xfId="32153"/>
    <cellStyle name="RIGs input totals 12 32" xfId="32154"/>
    <cellStyle name="RIGs input totals 12 33" xfId="32155"/>
    <cellStyle name="RIGs input totals 12 34" xfId="32156"/>
    <cellStyle name="RIGs input totals 12 4" xfId="32157"/>
    <cellStyle name="RIGs input totals 12 5" xfId="32158"/>
    <cellStyle name="RIGs input totals 12 6" xfId="32159"/>
    <cellStyle name="RIGs input totals 12 7" xfId="32160"/>
    <cellStyle name="RIGs input totals 12 8" xfId="32161"/>
    <cellStyle name="RIGs input totals 12 9" xfId="32162"/>
    <cellStyle name="RIGs input totals 13" xfId="32163"/>
    <cellStyle name="RIGs input totals 13 10" xfId="32164"/>
    <cellStyle name="RIGs input totals 13 11" xfId="32165"/>
    <cellStyle name="RIGs input totals 13 12" xfId="32166"/>
    <cellStyle name="RIGs input totals 13 13" xfId="32167"/>
    <cellStyle name="RIGs input totals 13 2" xfId="32168"/>
    <cellStyle name="RIGs input totals 13 3" xfId="32169"/>
    <cellStyle name="RIGs input totals 13 4" xfId="32170"/>
    <cellStyle name="RIGs input totals 13 5" xfId="32171"/>
    <cellStyle name="RIGs input totals 13 6" xfId="32172"/>
    <cellStyle name="RIGs input totals 13 7" xfId="32173"/>
    <cellStyle name="RIGs input totals 13 8" xfId="32174"/>
    <cellStyle name="RIGs input totals 13 9" xfId="32175"/>
    <cellStyle name="RIGs input totals 14" xfId="32176"/>
    <cellStyle name="RIGs input totals 14 2" xfId="32177"/>
    <cellStyle name="RIGs input totals 15" xfId="32178"/>
    <cellStyle name="RIGs input totals 15 2" xfId="32179"/>
    <cellStyle name="RIGs input totals 15 2 2" xfId="32180"/>
    <cellStyle name="RIGs input totals 15 3" xfId="32181"/>
    <cellStyle name="RIGs input totals 16" xfId="32182"/>
    <cellStyle name="RIGs input totals 17" xfId="32183"/>
    <cellStyle name="RIGs input totals 18" xfId="32184"/>
    <cellStyle name="RIGs input totals 19" xfId="32185"/>
    <cellStyle name="RIGs input totals 2" xfId="32186"/>
    <cellStyle name="RIGs input totals 2 10" xfId="32187"/>
    <cellStyle name="RIGs input totals 2 10 10" xfId="32188"/>
    <cellStyle name="RIGs input totals 2 10 11" xfId="32189"/>
    <cellStyle name="RIGs input totals 2 10 12" xfId="32190"/>
    <cellStyle name="RIGs input totals 2 10 13" xfId="32191"/>
    <cellStyle name="RIGs input totals 2 10 14" xfId="32192"/>
    <cellStyle name="RIGs input totals 2 10 15" xfId="32193"/>
    <cellStyle name="RIGs input totals 2 10 16" xfId="32194"/>
    <cellStyle name="RIGs input totals 2 10 17" xfId="32195"/>
    <cellStyle name="RIGs input totals 2 10 18" xfId="32196"/>
    <cellStyle name="RIGs input totals 2 10 19" xfId="32197"/>
    <cellStyle name="RIGs input totals 2 10 2" xfId="32198"/>
    <cellStyle name="RIGs input totals 2 10 2 10" xfId="32199"/>
    <cellStyle name="RIGs input totals 2 10 2 11" xfId="32200"/>
    <cellStyle name="RIGs input totals 2 10 2 12" xfId="32201"/>
    <cellStyle name="RIGs input totals 2 10 2 13" xfId="32202"/>
    <cellStyle name="RIGs input totals 2 10 2 2" xfId="32203"/>
    <cellStyle name="RIGs input totals 2 10 2 3" xfId="32204"/>
    <cellStyle name="RIGs input totals 2 10 2 4" xfId="32205"/>
    <cellStyle name="RIGs input totals 2 10 2 5" xfId="32206"/>
    <cellStyle name="RIGs input totals 2 10 2 6" xfId="32207"/>
    <cellStyle name="RIGs input totals 2 10 2 7" xfId="32208"/>
    <cellStyle name="RIGs input totals 2 10 2 8" xfId="32209"/>
    <cellStyle name="RIGs input totals 2 10 2 9" xfId="32210"/>
    <cellStyle name="RIGs input totals 2 10 20" xfId="32211"/>
    <cellStyle name="RIGs input totals 2 10 21" xfId="32212"/>
    <cellStyle name="RIGs input totals 2 10 22" xfId="32213"/>
    <cellStyle name="RIGs input totals 2 10 23" xfId="32214"/>
    <cellStyle name="RIGs input totals 2 10 24" xfId="32215"/>
    <cellStyle name="RIGs input totals 2 10 25" xfId="32216"/>
    <cellStyle name="RIGs input totals 2 10 26" xfId="32217"/>
    <cellStyle name="RIGs input totals 2 10 27" xfId="32218"/>
    <cellStyle name="RIGs input totals 2 10 28" xfId="32219"/>
    <cellStyle name="RIGs input totals 2 10 29" xfId="32220"/>
    <cellStyle name="RIGs input totals 2 10 3" xfId="32221"/>
    <cellStyle name="RIGs input totals 2 10 30" xfId="32222"/>
    <cellStyle name="RIGs input totals 2 10 31" xfId="32223"/>
    <cellStyle name="RIGs input totals 2 10 32" xfId="32224"/>
    <cellStyle name="RIGs input totals 2 10 33" xfId="32225"/>
    <cellStyle name="RIGs input totals 2 10 34" xfId="32226"/>
    <cellStyle name="RIGs input totals 2 10 4" xfId="32227"/>
    <cellStyle name="RIGs input totals 2 10 5" xfId="32228"/>
    <cellStyle name="RIGs input totals 2 10 6" xfId="32229"/>
    <cellStyle name="RIGs input totals 2 10 7" xfId="32230"/>
    <cellStyle name="RIGs input totals 2 10 8" xfId="32231"/>
    <cellStyle name="RIGs input totals 2 10 9" xfId="32232"/>
    <cellStyle name="RIGs input totals 2 11" xfId="32233"/>
    <cellStyle name="RIGs input totals 2 11 10" xfId="32234"/>
    <cellStyle name="RIGs input totals 2 11 11" xfId="32235"/>
    <cellStyle name="RIGs input totals 2 11 12" xfId="32236"/>
    <cellStyle name="RIGs input totals 2 11 13" xfId="32237"/>
    <cellStyle name="RIGs input totals 2 11 14" xfId="32238"/>
    <cellStyle name="RIGs input totals 2 11 15" xfId="32239"/>
    <cellStyle name="RIGs input totals 2 11 16" xfId="32240"/>
    <cellStyle name="RIGs input totals 2 11 17" xfId="32241"/>
    <cellStyle name="RIGs input totals 2 11 18" xfId="32242"/>
    <cellStyle name="RIGs input totals 2 11 19" xfId="32243"/>
    <cellStyle name="RIGs input totals 2 11 2" xfId="32244"/>
    <cellStyle name="RIGs input totals 2 11 2 10" xfId="32245"/>
    <cellStyle name="RIGs input totals 2 11 2 11" xfId="32246"/>
    <cellStyle name="RIGs input totals 2 11 2 12" xfId="32247"/>
    <cellStyle name="RIGs input totals 2 11 2 13" xfId="32248"/>
    <cellStyle name="RIGs input totals 2 11 2 2" xfId="32249"/>
    <cellStyle name="RIGs input totals 2 11 2 3" xfId="32250"/>
    <cellStyle name="RIGs input totals 2 11 2 4" xfId="32251"/>
    <cellStyle name="RIGs input totals 2 11 2 5" xfId="32252"/>
    <cellStyle name="RIGs input totals 2 11 2 6" xfId="32253"/>
    <cellStyle name="RIGs input totals 2 11 2 7" xfId="32254"/>
    <cellStyle name="RIGs input totals 2 11 2 8" xfId="32255"/>
    <cellStyle name="RIGs input totals 2 11 2 9" xfId="32256"/>
    <cellStyle name="RIGs input totals 2 11 20" xfId="32257"/>
    <cellStyle name="RIGs input totals 2 11 21" xfId="32258"/>
    <cellStyle name="RIGs input totals 2 11 22" xfId="32259"/>
    <cellStyle name="RIGs input totals 2 11 23" xfId="32260"/>
    <cellStyle name="RIGs input totals 2 11 24" xfId="32261"/>
    <cellStyle name="RIGs input totals 2 11 25" xfId="32262"/>
    <cellStyle name="RIGs input totals 2 11 26" xfId="32263"/>
    <cellStyle name="RIGs input totals 2 11 27" xfId="32264"/>
    <cellStyle name="RIGs input totals 2 11 28" xfId="32265"/>
    <cellStyle name="RIGs input totals 2 11 29" xfId="32266"/>
    <cellStyle name="RIGs input totals 2 11 3" xfId="32267"/>
    <cellStyle name="RIGs input totals 2 11 30" xfId="32268"/>
    <cellStyle name="RIGs input totals 2 11 31" xfId="32269"/>
    <cellStyle name="RIGs input totals 2 11 32" xfId="32270"/>
    <cellStyle name="RIGs input totals 2 11 33" xfId="32271"/>
    <cellStyle name="RIGs input totals 2 11 34" xfId="32272"/>
    <cellStyle name="RIGs input totals 2 11 4" xfId="32273"/>
    <cellStyle name="RIGs input totals 2 11 5" xfId="32274"/>
    <cellStyle name="RIGs input totals 2 11 6" xfId="32275"/>
    <cellStyle name="RIGs input totals 2 11 7" xfId="32276"/>
    <cellStyle name="RIGs input totals 2 11 8" xfId="32277"/>
    <cellStyle name="RIGs input totals 2 11 9" xfId="32278"/>
    <cellStyle name="RIGs input totals 2 12" xfId="32279"/>
    <cellStyle name="RIGs input totals 2 12 10" xfId="32280"/>
    <cellStyle name="RIGs input totals 2 12 11" xfId="32281"/>
    <cellStyle name="RIGs input totals 2 12 12" xfId="32282"/>
    <cellStyle name="RIGs input totals 2 12 13" xfId="32283"/>
    <cellStyle name="RIGs input totals 2 12 2" xfId="32284"/>
    <cellStyle name="RIGs input totals 2 12 3" xfId="32285"/>
    <cellStyle name="RIGs input totals 2 12 4" xfId="32286"/>
    <cellStyle name="RIGs input totals 2 12 5" xfId="32287"/>
    <cellStyle name="RIGs input totals 2 12 6" xfId="32288"/>
    <cellStyle name="RIGs input totals 2 12 7" xfId="32289"/>
    <cellStyle name="RIGs input totals 2 12 8" xfId="32290"/>
    <cellStyle name="RIGs input totals 2 12 9" xfId="32291"/>
    <cellStyle name="RIGs input totals 2 13" xfId="32292"/>
    <cellStyle name="RIGs input totals 2 14" xfId="32293"/>
    <cellStyle name="RIGs input totals 2 15" xfId="32294"/>
    <cellStyle name="RIGs input totals 2 16" xfId="32295"/>
    <cellStyle name="RIGs input totals 2 17" xfId="32296"/>
    <cellStyle name="RIGs input totals 2 18" xfId="32297"/>
    <cellStyle name="RIGs input totals 2 19" xfId="32298"/>
    <cellStyle name="RIGs input totals 2 2" xfId="32299"/>
    <cellStyle name="RIGs input totals 2 2 10" xfId="32300"/>
    <cellStyle name="RIGs input totals 2 2 11" xfId="32301"/>
    <cellStyle name="RIGs input totals 2 2 12" xfId="32302"/>
    <cellStyle name="RIGs input totals 2 2 13" xfId="32303"/>
    <cellStyle name="RIGs input totals 2 2 14" xfId="32304"/>
    <cellStyle name="RIGs input totals 2 2 15" xfId="32305"/>
    <cellStyle name="RIGs input totals 2 2 16" xfId="32306"/>
    <cellStyle name="RIGs input totals 2 2 17" xfId="32307"/>
    <cellStyle name="RIGs input totals 2 2 18" xfId="32308"/>
    <cellStyle name="RIGs input totals 2 2 19" xfId="32309"/>
    <cellStyle name="RIGs input totals 2 2 2" xfId="32310"/>
    <cellStyle name="RIGs input totals 2 2 2 10" xfId="32311"/>
    <cellStyle name="RIGs input totals 2 2 2 11" xfId="32312"/>
    <cellStyle name="RIGs input totals 2 2 2 12" xfId="32313"/>
    <cellStyle name="RIGs input totals 2 2 2 13" xfId="32314"/>
    <cellStyle name="RIGs input totals 2 2 2 14" xfId="32315"/>
    <cellStyle name="RIGs input totals 2 2 2 15" xfId="32316"/>
    <cellStyle name="RIGs input totals 2 2 2 16" xfId="32317"/>
    <cellStyle name="RIGs input totals 2 2 2 17" xfId="32318"/>
    <cellStyle name="RIGs input totals 2 2 2 18" xfId="32319"/>
    <cellStyle name="RIGs input totals 2 2 2 19" xfId="32320"/>
    <cellStyle name="RIGs input totals 2 2 2 2" xfId="32321"/>
    <cellStyle name="RIGs input totals 2 2 2 2 10" xfId="32322"/>
    <cellStyle name="RIGs input totals 2 2 2 2 11" xfId="32323"/>
    <cellStyle name="RIGs input totals 2 2 2 2 12" xfId="32324"/>
    <cellStyle name="RIGs input totals 2 2 2 2 13" xfId="32325"/>
    <cellStyle name="RIGs input totals 2 2 2 2 14" xfId="32326"/>
    <cellStyle name="RIGs input totals 2 2 2 2 15" xfId="32327"/>
    <cellStyle name="RIGs input totals 2 2 2 2 16" xfId="32328"/>
    <cellStyle name="RIGs input totals 2 2 2 2 17" xfId="32329"/>
    <cellStyle name="RIGs input totals 2 2 2 2 18" xfId="32330"/>
    <cellStyle name="RIGs input totals 2 2 2 2 19" xfId="32331"/>
    <cellStyle name="RIGs input totals 2 2 2 2 2" xfId="32332"/>
    <cellStyle name="RIGs input totals 2 2 2 2 2 10" xfId="32333"/>
    <cellStyle name="RIGs input totals 2 2 2 2 2 11" xfId="32334"/>
    <cellStyle name="RIGs input totals 2 2 2 2 2 12" xfId="32335"/>
    <cellStyle name="RIGs input totals 2 2 2 2 2 13" xfId="32336"/>
    <cellStyle name="RIGs input totals 2 2 2 2 2 14" xfId="32337"/>
    <cellStyle name="RIGs input totals 2 2 2 2 2 15" xfId="32338"/>
    <cellStyle name="RIGs input totals 2 2 2 2 2 16" xfId="32339"/>
    <cellStyle name="RIGs input totals 2 2 2 2 2 17" xfId="32340"/>
    <cellStyle name="RIGs input totals 2 2 2 2 2 18" xfId="32341"/>
    <cellStyle name="RIGs input totals 2 2 2 2 2 19" xfId="32342"/>
    <cellStyle name="RIGs input totals 2 2 2 2 2 2" xfId="32343"/>
    <cellStyle name="RIGs input totals 2 2 2 2 2 2 10" xfId="32344"/>
    <cellStyle name="RIGs input totals 2 2 2 2 2 2 11" xfId="32345"/>
    <cellStyle name="RIGs input totals 2 2 2 2 2 2 12" xfId="32346"/>
    <cellStyle name="RIGs input totals 2 2 2 2 2 2 13" xfId="32347"/>
    <cellStyle name="RIGs input totals 2 2 2 2 2 2 2" xfId="32348"/>
    <cellStyle name="RIGs input totals 2 2 2 2 2 2 3" xfId="32349"/>
    <cellStyle name="RIGs input totals 2 2 2 2 2 2 4" xfId="32350"/>
    <cellStyle name="RIGs input totals 2 2 2 2 2 2 5" xfId="32351"/>
    <cellStyle name="RIGs input totals 2 2 2 2 2 2 6" xfId="32352"/>
    <cellStyle name="RIGs input totals 2 2 2 2 2 2 7" xfId="32353"/>
    <cellStyle name="RIGs input totals 2 2 2 2 2 2 8" xfId="32354"/>
    <cellStyle name="RIGs input totals 2 2 2 2 2 2 9" xfId="32355"/>
    <cellStyle name="RIGs input totals 2 2 2 2 2 20" xfId="32356"/>
    <cellStyle name="RIGs input totals 2 2 2 2 2 21" xfId="32357"/>
    <cellStyle name="RIGs input totals 2 2 2 2 2 22" xfId="32358"/>
    <cellStyle name="RIGs input totals 2 2 2 2 2 23" xfId="32359"/>
    <cellStyle name="RIGs input totals 2 2 2 2 2 24" xfId="32360"/>
    <cellStyle name="RIGs input totals 2 2 2 2 2 25" xfId="32361"/>
    <cellStyle name="RIGs input totals 2 2 2 2 2 26" xfId="32362"/>
    <cellStyle name="RIGs input totals 2 2 2 2 2 27" xfId="32363"/>
    <cellStyle name="RIGs input totals 2 2 2 2 2 28" xfId="32364"/>
    <cellStyle name="RIGs input totals 2 2 2 2 2 29" xfId="32365"/>
    <cellStyle name="RIGs input totals 2 2 2 2 2 3" xfId="32366"/>
    <cellStyle name="RIGs input totals 2 2 2 2 2 30" xfId="32367"/>
    <cellStyle name="RIGs input totals 2 2 2 2 2 31" xfId="32368"/>
    <cellStyle name="RIGs input totals 2 2 2 2 2 32" xfId="32369"/>
    <cellStyle name="RIGs input totals 2 2 2 2 2 33" xfId="32370"/>
    <cellStyle name="RIGs input totals 2 2 2 2 2 34" xfId="32371"/>
    <cellStyle name="RIGs input totals 2 2 2 2 2 4" xfId="32372"/>
    <cellStyle name="RIGs input totals 2 2 2 2 2 5" xfId="32373"/>
    <cellStyle name="RIGs input totals 2 2 2 2 2 6" xfId="32374"/>
    <cellStyle name="RIGs input totals 2 2 2 2 2 7" xfId="32375"/>
    <cellStyle name="RIGs input totals 2 2 2 2 2 8" xfId="32376"/>
    <cellStyle name="RIGs input totals 2 2 2 2 2 9" xfId="32377"/>
    <cellStyle name="RIGs input totals 2 2 2 2 20" xfId="32378"/>
    <cellStyle name="RIGs input totals 2 2 2 2 21" xfId="32379"/>
    <cellStyle name="RIGs input totals 2 2 2 2 22" xfId="32380"/>
    <cellStyle name="RIGs input totals 2 2 2 2 23" xfId="32381"/>
    <cellStyle name="RIGs input totals 2 2 2 2 24" xfId="32382"/>
    <cellStyle name="RIGs input totals 2 2 2 2 25" xfId="32383"/>
    <cellStyle name="RIGs input totals 2 2 2 2 26" xfId="32384"/>
    <cellStyle name="RIGs input totals 2 2 2 2 27" xfId="32385"/>
    <cellStyle name="RIGs input totals 2 2 2 2 28" xfId="32386"/>
    <cellStyle name="RIGs input totals 2 2 2 2 29" xfId="32387"/>
    <cellStyle name="RIGs input totals 2 2 2 2 3" xfId="32388"/>
    <cellStyle name="RIGs input totals 2 2 2 2 3 10" xfId="32389"/>
    <cellStyle name="RIGs input totals 2 2 2 2 3 11" xfId="32390"/>
    <cellStyle name="RIGs input totals 2 2 2 2 3 12" xfId="32391"/>
    <cellStyle name="RIGs input totals 2 2 2 2 3 13" xfId="32392"/>
    <cellStyle name="RIGs input totals 2 2 2 2 3 2" xfId="32393"/>
    <cellStyle name="RIGs input totals 2 2 2 2 3 3" xfId="32394"/>
    <cellStyle name="RIGs input totals 2 2 2 2 3 4" xfId="32395"/>
    <cellStyle name="RIGs input totals 2 2 2 2 3 5" xfId="32396"/>
    <cellStyle name="RIGs input totals 2 2 2 2 3 6" xfId="32397"/>
    <cellStyle name="RIGs input totals 2 2 2 2 3 7" xfId="32398"/>
    <cellStyle name="RIGs input totals 2 2 2 2 3 8" xfId="32399"/>
    <cellStyle name="RIGs input totals 2 2 2 2 3 9" xfId="32400"/>
    <cellStyle name="RIGs input totals 2 2 2 2 30" xfId="32401"/>
    <cellStyle name="RIGs input totals 2 2 2 2 31" xfId="32402"/>
    <cellStyle name="RIGs input totals 2 2 2 2 32" xfId="32403"/>
    <cellStyle name="RIGs input totals 2 2 2 2 33" xfId="32404"/>
    <cellStyle name="RIGs input totals 2 2 2 2 34" xfId="32405"/>
    <cellStyle name="RIGs input totals 2 2 2 2 35" xfId="32406"/>
    <cellStyle name="RIGs input totals 2 2 2 2 4" xfId="32407"/>
    <cellStyle name="RIGs input totals 2 2 2 2 5" xfId="32408"/>
    <cellStyle name="RIGs input totals 2 2 2 2 6" xfId="32409"/>
    <cellStyle name="RIGs input totals 2 2 2 2 7" xfId="32410"/>
    <cellStyle name="RIGs input totals 2 2 2 2 8" xfId="32411"/>
    <cellStyle name="RIGs input totals 2 2 2 2 9" xfId="32412"/>
    <cellStyle name="RIGs input totals 2 2 2 2_4 28 1_Asst_Health_Crit_AllTO_RIIO_20110714pm" xfId="32413"/>
    <cellStyle name="RIGs input totals 2 2 2 20" xfId="32414"/>
    <cellStyle name="RIGs input totals 2 2 2 21" xfId="32415"/>
    <cellStyle name="RIGs input totals 2 2 2 22" xfId="32416"/>
    <cellStyle name="RIGs input totals 2 2 2 23" xfId="32417"/>
    <cellStyle name="RIGs input totals 2 2 2 24" xfId="32418"/>
    <cellStyle name="RIGs input totals 2 2 2 25" xfId="32419"/>
    <cellStyle name="RIGs input totals 2 2 2 26" xfId="32420"/>
    <cellStyle name="RIGs input totals 2 2 2 27" xfId="32421"/>
    <cellStyle name="RIGs input totals 2 2 2 28" xfId="32422"/>
    <cellStyle name="RIGs input totals 2 2 2 29" xfId="32423"/>
    <cellStyle name="RIGs input totals 2 2 2 3" xfId="32424"/>
    <cellStyle name="RIGs input totals 2 2 2 3 10" xfId="32425"/>
    <cellStyle name="RIGs input totals 2 2 2 3 11" xfId="32426"/>
    <cellStyle name="RIGs input totals 2 2 2 3 12" xfId="32427"/>
    <cellStyle name="RIGs input totals 2 2 2 3 13" xfId="32428"/>
    <cellStyle name="RIGs input totals 2 2 2 3 14" xfId="32429"/>
    <cellStyle name="RIGs input totals 2 2 2 3 15" xfId="32430"/>
    <cellStyle name="RIGs input totals 2 2 2 3 16" xfId="32431"/>
    <cellStyle name="RIGs input totals 2 2 2 3 17" xfId="32432"/>
    <cellStyle name="RIGs input totals 2 2 2 3 18" xfId="32433"/>
    <cellStyle name="RIGs input totals 2 2 2 3 19" xfId="32434"/>
    <cellStyle name="RIGs input totals 2 2 2 3 2" xfId="32435"/>
    <cellStyle name="RIGs input totals 2 2 2 3 2 10" xfId="32436"/>
    <cellStyle name="RIGs input totals 2 2 2 3 2 11" xfId="32437"/>
    <cellStyle name="RIGs input totals 2 2 2 3 2 12" xfId="32438"/>
    <cellStyle name="RIGs input totals 2 2 2 3 2 13" xfId="32439"/>
    <cellStyle name="RIGs input totals 2 2 2 3 2 2" xfId="32440"/>
    <cellStyle name="RIGs input totals 2 2 2 3 2 3" xfId="32441"/>
    <cellStyle name="RIGs input totals 2 2 2 3 2 4" xfId="32442"/>
    <cellStyle name="RIGs input totals 2 2 2 3 2 5" xfId="32443"/>
    <cellStyle name="RIGs input totals 2 2 2 3 2 6" xfId="32444"/>
    <cellStyle name="RIGs input totals 2 2 2 3 2 7" xfId="32445"/>
    <cellStyle name="RIGs input totals 2 2 2 3 2 8" xfId="32446"/>
    <cellStyle name="RIGs input totals 2 2 2 3 2 9" xfId="32447"/>
    <cellStyle name="RIGs input totals 2 2 2 3 20" xfId="32448"/>
    <cellStyle name="RIGs input totals 2 2 2 3 21" xfId="32449"/>
    <cellStyle name="RIGs input totals 2 2 2 3 22" xfId="32450"/>
    <cellStyle name="RIGs input totals 2 2 2 3 23" xfId="32451"/>
    <cellStyle name="RIGs input totals 2 2 2 3 24" xfId="32452"/>
    <cellStyle name="RIGs input totals 2 2 2 3 25" xfId="32453"/>
    <cellStyle name="RIGs input totals 2 2 2 3 26" xfId="32454"/>
    <cellStyle name="RIGs input totals 2 2 2 3 27" xfId="32455"/>
    <cellStyle name="RIGs input totals 2 2 2 3 28" xfId="32456"/>
    <cellStyle name="RIGs input totals 2 2 2 3 29" xfId="32457"/>
    <cellStyle name="RIGs input totals 2 2 2 3 3" xfId="32458"/>
    <cellStyle name="RIGs input totals 2 2 2 3 30" xfId="32459"/>
    <cellStyle name="RIGs input totals 2 2 2 3 31" xfId="32460"/>
    <cellStyle name="RIGs input totals 2 2 2 3 32" xfId="32461"/>
    <cellStyle name="RIGs input totals 2 2 2 3 33" xfId="32462"/>
    <cellStyle name="RIGs input totals 2 2 2 3 34" xfId="32463"/>
    <cellStyle name="RIGs input totals 2 2 2 3 4" xfId="32464"/>
    <cellStyle name="RIGs input totals 2 2 2 3 5" xfId="32465"/>
    <cellStyle name="RIGs input totals 2 2 2 3 6" xfId="32466"/>
    <cellStyle name="RIGs input totals 2 2 2 3 7" xfId="32467"/>
    <cellStyle name="RIGs input totals 2 2 2 3 8" xfId="32468"/>
    <cellStyle name="RIGs input totals 2 2 2 3 9" xfId="32469"/>
    <cellStyle name="RIGs input totals 2 2 2 30" xfId="32470"/>
    <cellStyle name="RIGs input totals 2 2 2 31" xfId="32471"/>
    <cellStyle name="RIGs input totals 2 2 2 32" xfId="32472"/>
    <cellStyle name="RIGs input totals 2 2 2 33" xfId="32473"/>
    <cellStyle name="RIGs input totals 2 2 2 34" xfId="32474"/>
    <cellStyle name="RIGs input totals 2 2 2 35" xfId="32475"/>
    <cellStyle name="RIGs input totals 2 2 2 36" xfId="32476"/>
    <cellStyle name="RIGs input totals 2 2 2 37" xfId="32477"/>
    <cellStyle name="RIGs input totals 2 2 2 38" xfId="32478"/>
    <cellStyle name="RIGs input totals 2 2 2 4" xfId="32479"/>
    <cellStyle name="RIGs input totals 2 2 2 4 10" xfId="32480"/>
    <cellStyle name="RIGs input totals 2 2 2 4 11" xfId="32481"/>
    <cellStyle name="RIGs input totals 2 2 2 4 12" xfId="32482"/>
    <cellStyle name="RIGs input totals 2 2 2 4 13" xfId="32483"/>
    <cellStyle name="RIGs input totals 2 2 2 4 14" xfId="32484"/>
    <cellStyle name="RIGs input totals 2 2 2 4 15" xfId="32485"/>
    <cellStyle name="RIGs input totals 2 2 2 4 16" xfId="32486"/>
    <cellStyle name="RIGs input totals 2 2 2 4 17" xfId="32487"/>
    <cellStyle name="RIGs input totals 2 2 2 4 18" xfId="32488"/>
    <cellStyle name="RIGs input totals 2 2 2 4 19" xfId="32489"/>
    <cellStyle name="RIGs input totals 2 2 2 4 2" xfId="32490"/>
    <cellStyle name="RIGs input totals 2 2 2 4 2 10" xfId="32491"/>
    <cellStyle name="RIGs input totals 2 2 2 4 2 11" xfId="32492"/>
    <cellStyle name="RIGs input totals 2 2 2 4 2 12" xfId="32493"/>
    <cellStyle name="RIGs input totals 2 2 2 4 2 13" xfId="32494"/>
    <cellStyle name="RIGs input totals 2 2 2 4 2 2" xfId="32495"/>
    <cellStyle name="RIGs input totals 2 2 2 4 2 3" xfId="32496"/>
    <cellStyle name="RIGs input totals 2 2 2 4 2 4" xfId="32497"/>
    <cellStyle name="RIGs input totals 2 2 2 4 2 5" xfId="32498"/>
    <cellStyle name="RIGs input totals 2 2 2 4 2 6" xfId="32499"/>
    <cellStyle name="RIGs input totals 2 2 2 4 2 7" xfId="32500"/>
    <cellStyle name="RIGs input totals 2 2 2 4 2 8" xfId="32501"/>
    <cellStyle name="RIGs input totals 2 2 2 4 2 9" xfId="32502"/>
    <cellStyle name="RIGs input totals 2 2 2 4 20" xfId="32503"/>
    <cellStyle name="RIGs input totals 2 2 2 4 21" xfId="32504"/>
    <cellStyle name="RIGs input totals 2 2 2 4 22" xfId="32505"/>
    <cellStyle name="RIGs input totals 2 2 2 4 23" xfId="32506"/>
    <cellStyle name="RIGs input totals 2 2 2 4 24" xfId="32507"/>
    <cellStyle name="RIGs input totals 2 2 2 4 25" xfId="32508"/>
    <cellStyle name="RIGs input totals 2 2 2 4 26" xfId="32509"/>
    <cellStyle name="RIGs input totals 2 2 2 4 27" xfId="32510"/>
    <cellStyle name="RIGs input totals 2 2 2 4 28" xfId="32511"/>
    <cellStyle name="RIGs input totals 2 2 2 4 29" xfId="32512"/>
    <cellStyle name="RIGs input totals 2 2 2 4 3" xfId="32513"/>
    <cellStyle name="RIGs input totals 2 2 2 4 30" xfId="32514"/>
    <cellStyle name="RIGs input totals 2 2 2 4 31" xfId="32515"/>
    <cellStyle name="RIGs input totals 2 2 2 4 32" xfId="32516"/>
    <cellStyle name="RIGs input totals 2 2 2 4 33" xfId="32517"/>
    <cellStyle name="RIGs input totals 2 2 2 4 34" xfId="32518"/>
    <cellStyle name="RIGs input totals 2 2 2 4 4" xfId="32519"/>
    <cellStyle name="RIGs input totals 2 2 2 4 5" xfId="32520"/>
    <cellStyle name="RIGs input totals 2 2 2 4 6" xfId="32521"/>
    <cellStyle name="RIGs input totals 2 2 2 4 7" xfId="32522"/>
    <cellStyle name="RIGs input totals 2 2 2 4 8" xfId="32523"/>
    <cellStyle name="RIGs input totals 2 2 2 4 9" xfId="32524"/>
    <cellStyle name="RIGs input totals 2 2 2 5" xfId="32525"/>
    <cellStyle name="RIGs input totals 2 2 2 5 10" xfId="32526"/>
    <cellStyle name="RIGs input totals 2 2 2 5 11" xfId="32527"/>
    <cellStyle name="RIGs input totals 2 2 2 5 12" xfId="32528"/>
    <cellStyle name="RIGs input totals 2 2 2 5 13" xfId="32529"/>
    <cellStyle name="RIGs input totals 2 2 2 5 2" xfId="32530"/>
    <cellStyle name="RIGs input totals 2 2 2 5 3" xfId="32531"/>
    <cellStyle name="RIGs input totals 2 2 2 5 4" xfId="32532"/>
    <cellStyle name="RIGs input totals 2 2 2 5 5" xfId="32533"/>
    <cellStyle name="RIGs input totals 2 2 2 5 6" xfId="32534"/>
    <cellStyle name="RIGs input totals 2 2 2 5 7" xfId="32535"/>
    <cellStyle name="RIGs input totals 2 2 2 5 8" xfId="32536"/>
    <cellStyle name="RIGs input totals 2 2 2 5 9" xfId="32537"/>
    <cellStyle name="RIGs input totals 2 2 2 6" xfId="32538"/>
    <cellStyle name="RIGs input totals 2 2 2 7" xfId="32539"/>
    <cellStyle name="RIGs input totals 2 2 2 8" xfId="32540"/>
    <cellStyle name="RIGs input totals 2 2 2 9" xfId="32541"/>
    <cellStyle name="RIGs input totals 2 2 2_4 28 1_Asst_Health_Crit_AllTO_RIIO_20110714pm" xfId="32542"/>
    <cellStyle name="RIGs input totals 2 2 20" xfId="32543"/>
    <cellStyle name="RIGs input totals 2 2 21" xfId="32544"/>
    <cellStyle name="RIGs input totals 2 2 22" xfId="32545"/>
    <cellStyle name="RIGs input totals 2 2 23" xfId="32546"/>
    <cellStyle name="RIGs input totals 2 2 24" xfId="32547"/>
    <cellStyle name="RIGs input totals 2 2 25" xfId="32548"/>
    <cellStyle name="RIGs input totals 2 2 26" xfId="32549"/>
    <cellStyle name="RIGs input totals 2 2 27" xfId="32550"/>
    <cellStyle name="RIGs input totals 2 2 28" xfId="32551"/>
    <cellStyle name="RIGs input totals 2 2 29" xfId="32552"/>
    <cellStyle name="RIGs input totals 2 2 3" xfId="32553"/>
    <cellStyle name="RIGs input totals 2 2 3 10" xfId="32554"/>
    <cellStyle name="RIGs input totals 2 2 3 11" xfId="32555"/>
    <cellStyle name="RIGs input totals 2 2 3 12" xfId="32556"/>
    <cellStyle name="RIGs input totals 2 2 3 13" xfId="32557"/>
    <cellStyle name="RIGs input totals 2 2 3 14" xfId="32558"/>
    <cellStyle name="RIGs input totals 2 2 3 15" xfId="32559"/>
    <cellStyle name="RIGs input totals 2 2 3 16" xfId="32560"/>
    <cellStyle name="RIGs input totals 2 2 3 17" xfId="32561"/>
    <cellStyle name="RIGs input totals 2 2 3 18" xfId="32562"/>
    <cellStyle name="RIGs input totals 2 2 3 19" xfId="32563"/>
    <cellStyle name="RIGs input totals 2 2 3 2" xfId="32564"/>
    <cellStyle name="RIGs input totals 2 2 3 2 10" xfId="32565"/>
    <cellStyle name="RIGs input totals 2 2 3 2 11" xfId="32566"/>
    <cellStyle name="RIGs input totals 2 2 3 2 12" xfId="32567"/>
    <cellStyle name="RIGs input totals 2 2 3 2 13" xfId="32568"/>
    <cellStyle name="RIGs input totals 2 2 3 2 14" xfId="32569"/>
    <cellStyle name="RIGs input totals 2 2 3 2 15" xfId="32570"/>
    <cellStyle name="RIGs input totals 2 2 3 2 16" xfId="32571"/>
    <cellStyle name="RIGs input totals 2 2 3 2 17" xfId="32572"/>
    <cellStyle name="RIGs input totals 2 2 3 2 18" xfId="32573"/>
    <cellStyle name="RIGs input totals 2 2 3 2 19" xfId="32574"/>
    <cellStyle name="RIGs input totals 2 2 3 2 2" xfId="32575"/>
    <cellStyle name="RIGs input totals 2 2 3 2 2 10" xfId="32576"/>
    <cellStyle name="RIGs input totals 2 2 3 2 2 11" xfId="32577"/>
    <cellStyle name="RIGs input totals 2 2 3 2 2 12" xfId="32578"/>
    <cellStyle name="RIGs input totals 2 2 3 2 2 13" xfId="32579"/>
    <cellStyle name="RIGs input totals 2 2 3 2 2 2" xfId="32580"/>
    <cellStyle name="RIGs input totals 2 2 3 2 2 3" xfId="32581"/>
    <cellStyle name="RIGs input totals 2 2 3 2 2 4" xfId="32582"/>
    <cellStyle name="RIGs input totals 2 2 3 2 2 5" xfId="32583"/>
    <cellStyle name="RIGs input totals 2 2 3 2 2 6" xfId="32584"/>
    <cellStyle name="RIGs input totals 2 2 3 2 2 7" xfId="32585"/>
    <cellStyle name="RIGs input totals 2 2 3 2 2 8" xfId="32586"/>
    <cellStyle name="RIGs input totals 2 2 3 2 2 9" xfId="32587"/>
    <cellStyle name="RIGs input totals 2 2 3 2 20" xfId="32588"/>
    <cellStyle name="RIGs input totals 2 2 3 2 21" xfId="32589"/>
    <cellStyle name="RIGs input totals 2 2 3 2 22" xfId="32590"/>
    <cellStyle name="RIGs input totals 2 2 3 2 23" xfId="32591"/>
    <cellStyle name="RIGs input totals 2 2 3 2 24" xfId="32592"/>
    <cellStyle name="RIGs input totals 2 2 3 2 25" xfId="32593"/>
    <cellStyle name="RIGs input totals 2 2 3 2 26" xfId="32594"/>
    <cellStyle name="RIGs input totals 2 2 3 2 27" xfId="32595"/>
    <cellStyle name="RIGs input totals 2 2 3 2 28" xfId="32596"/>
    <cellStyle name="RIGs input totals 2 2 3 2 29" xfId="32597"/>
    <cellStyle name="RIGs input totals 2 2 3 2 3" xfId="32598"/>
    <cellStyle name="RIGs input totals 2 2 3 2 30" xfId="32599"/>
    <cellStyle name="RIGs input totals 2 2 3 2 31" xfId="32600"/>
    <cellStyle name="RIGs input totals 2 2 3 2 32" xfId="32601"/>
    <cellStyle name="RIGs input totals 2 2 3 2 33" xfId="32602"/>
    <cellStyle name="RIGs input totals 2 2 3 2 34" xfId="32603"/>
    <cellStyle name="RIGs input totals 2 2 3 2 4" xfId="32604"/>
    <cellStyle name="RIGs input totals 2 2 3 2 5" xfId="32605"/>
    <cellStyle name="RIGs input totals 2 2 3 2 6" xfId="32606"/>
    <cellStyle name="RIGs input totals 2 2 3 2 7" xfId="32607"/>
    <cellStyle name="RIGs input totals 2 2 3 2 8" xfId="32608"/>
    <cellStyle name="RIGs input totals 2 2 3 2 9" xfId="32609"/>
    <cellStyle name="RIGs input totals 2 2 3 20" xfId="32610"/>
    <cellStyle name="RIGs input totals 2 2 3 21" xfId="32611"/>
    <cellStyle name="RIGs input totals 2 2 3 22" xfId="32612"/>
    <cellStyle name="RIGs input totals 2 2 3 23" xfId="32613"/>
    <cellStyle name="RIGs input totals 2 2 3 24" xfId="32614"/>
    <cellStyle name="RIGs input totals 2 2 3 25" xfId="32615"/>
    <cellStyle name="RIGs input totals 2 2 3 26" xfId="32616"/>
    <cellStyle name="RIGs input totals 2 2 3 27" xfId="32617"/>
    <cellStyle name="RIGs input totals 2 2 3 28" xfId="32618"/>
    <cellStyle name="RIGs input totals 2 2 3 29" xfId="32619"/>
    <cellStyle name="RIGs input totals 2 2 3 3" xfId="32620"/>
    <cellStyle name="RIGs input totals 2 2 3 3 10" xfId="32621"/>
    <cellStyle name="RIGs input totals 2 2 3 3 11" xfId="32622"/>
    <cellStyle name="RIGs input totals 2 2 3 3 12" xfId="32623"/>
    <cellStyle name="RIGs input totals 2 2 3 3 13" xfId="32624"/>
    <cellStyle name="RIGs input totals 2 2 3 3 2" xfId="32625"/>
    <cellStyle name="RIGs input totals 2 2 3 3 3" xfId="32626"/>
    <cellStyle name="RIGs input totals 2 2 3 3 4" xfId="32627"/>
    <cellStyle name="RIGs input totals 2 2 3 3 5" xfId="32628"/>
    <cellStyle name="RIGs input totals 2 2 3 3 6" xfId="32629"/>
    <cellStyle name="RIGs input totals 2 2 3 3 7" xfId="32630"/>
    <cellStyle name="RIGs input totals 2 2 3 3 8" xfId="32631"/>
    <cellStyle name="RIGs input totals 2 2 3 3 9" xfId="32632"/>
    <cellStyle name="RIGs input totals 2 2 3 30" xfId="32633"/>
    <cellStyle name="RIGs input totals 2 2 3 31" xfId="32634"/>
    <cellStyle name="RIGs input totals 2 2 3 32" xfId="32635"/>
    <cellStyle name="RIGs input totals 2 2 3 33" xfId="32636"/>
    <cellStyle name="RIGs input totals 2 2 3 34" xfId="32637"/>
    <cellStyle name="RIGs input totals 2 2 3 35" xfId="32638"/>
    <cellStyle name="RIGs input totals 2 2 3 4" xfId="32639"/>
    <cellStyle name="RIGs input totals 2 2 3 5" xfId="32640"/>
    <cellStyle name="RIGs input totals 2 2 3 6" xfId="32641"/>
    <cellStyle name="RIGs input totals 2 2 3 7" xfId="32642"/>
    <cellStyle name="RIGs input totals 2 2 3 8" xfId="32643"/>
    <cellStyle name="RIGs input totals 2 2 3 9" xfId="32644"/>
    <cellStyle name="RIGs input totals 2 2 3_4 28 1_Asst_Health_Crit_AllTO_RIIO_20110714pm" xfId="32645"/>
    <cellStyle name="RIGs input totals 2 2 30" xfId="32646"/>
    <cellStyle name="RIGs input totals 2 2 31" xfId="32647"/>
    <cellStyle name="RIGs input totals 2 2 32" xfId="32648"/>
    <cellStyle name="RIGs input totals 2 2 33" xfId="32649"/>
    <cellStyle name="RIGs input totals 2 2 34" xfId="32650"/>
    <cellStyle name="RIGs input totals 2 2 35" xfId="32651"/>
    <cellStyle name="RIGs input totals 2 2 36" xfId="32652"/>
    <cellStyle name="RIGs input totals 2 2 37" xfId="32653"/>
    <cellStyle name="RIGs input totals 2 2 38" xfId="32654"/>
    <cellStyle name="RIGs input totals 2 2 39" xfId="32655"/>
    <cellStyle name="RIGs input totals 2 2 4" xfId="32656"/>
    <cellStyle name="RIGs input totals 2 2 4 10" xfId="32657"/>
    <cellStyle name="RIGs input totals 2 2 4 11" xfId="32658"/>
    <cellStyle name="RIGs input totals 2 2 4 12" xfId="32659"/>
    <cellStyle name="RIGs input totals 2 2 4 13" xfId="32660"/>
    <cellStyle name="RIGs input totals 2 2 4 14" xfId="32661"/>
    <cellStyle name="RIGs input totals 2 2 4 15" xfId="32662"/>
    <cellStyle name="RIGs input totals 2 2 4 16" xfId="32663"/>
    <cellStyle name="RIGs input totals 2 2 4 17" xfId="32664"/>
    <cellStyle name="RIGs input totals 2 2 4 18" xfId="32665"/>
    <cellStyle name="RIGs input totals 2 2 4 19" xfId="32666"/>
    <cellStyle name="RIGs input totals 2 2 4 2" xfId="32667"/>
    <cellStyle name="RIGs input totals 2 2 4 2 10" xfId="32668"/>
    <cellStyle name="RIGs input totals 2 2 4 2 11" xfId="32669"/>
    <cellStyle name="RIGs input totals 2 2 4 2 12" xfId="32670"/>
    <cellStyle name="RIGs input totals 2 2 4 2 13" xfId="32671"/>
    <cellStyle name="RIGs input totals 2 2 4 2 2" xfId="32672"/>
    <cellStyle name="RIGs input totals 2 2 4 2 3" xfId="32673"/>
    <cellStyle name="RIGs input totals 2 2 4 2 4" xfId="32674"/>
    <cellStyle name="RIGs input totals 2 2 4 2 5" xfId="32675"/>
    <cellStyle name="RIGs input totals 2 2 4 2 6" xfId="32676"/>
    <cellStyle name="RIGs input totals 2 2 4 2 7" xfId="32677"/>
    <cellStyle name="RIGs input totals 2 2 4 2 8" xfId="32678"/>
    <cellStyle name="RIGs input totals 2 2 4 2 9" xfId="32679"/>
    <cellStyle name="RIGs input totals 2 2 4 20" xfId="32680"/>
    <cellStyle name="RIGs input totals 2 2 4 21" xfId="32681"/>
    <cellStyle name="RIGs input totals 2 2 4 22" xfId="32682"/>
    <cellStyle name="RIGs input totals 2 2 4 23" xfId="32683"/>
    <cellStyle name="RIGs input totals 2 2 4 24" xfId="32684"/>
    <cellStyle name="RIGs input totals 2 2 4 25" xfId="32685"/>
    <cellStyle name="RIGs input totals 2 2 4 26" xfId="32686"/>
    <cellStyle name="RIGs input totals 2 2 4 27" xfId="32687"/>
    <cellStyle name="RIGs input totals 2 2 4 28" xfId="32688"/>
    <cellStyle name="RIGs input totals 2 2 4 29" xfId="32689"/>
    <cellStyle name="RIGs input totals 2 2 4 3" xfId="32690"/>
    <cellStyle name="RIGs input totals 2 2 4 30" xfId="32691"/>
    <cellStyle name="RIGs input totals 2 2 4 31" xfId="32692"/>
    <cellStyle name="RIGs input totals 2 2 4 32" xfId="32693"/>
    <cellStyle name="RIGs input totals 2 2 4 33" xfId="32694"/>
    <cellStyle name="RIGs input totals 2 2 4 34" xfId="32695"/>
    <cellStyle name="RIGs input totals 2 2 4 4" xfId="32696"/>
    <cellStyle name="RIGs input totals 2 2 4 5" xfId="32697"/>
    <cellStyle name="RIGs input totals 2 2 4 6" xfId="32698"/>
    <cellStyle name="RIGs input totals 2 2 4 7" xfId="32699"/>
    <cellStyle name="RIGs input totals 2 2 4 8" xfId="32700"/>
    <cellStyle name="RIGs input totals 2 2 4 9" xfId="32701"/>
    <cellStyle name="RIGs input totals 2 2 5" xfId="32702"/>
    <cellStyle name="RIGs input totals 2 2 5 10" xfId="32703"/>
    <cellStyle name="RIGs input totals 2 2 5 11" xfId="32704"/>
    <cellStyle name="RIGs input totals 2 2 5 12" xfId="32705"/>
    <cellStyle name="RIGs input totals 2 2 5 13" xfId="32706"/>
    <cellStyle name="RIGs input totals 2 2 5 14" xfId="32707"/>
    <cellStyle name="RIGs input totals 2 2 5 15" xfId="32708"/>
    <cellStyle name="RIGs input totals 2 2 5 16" xfId="32709"/>
    <cellStyle name="RIGs input totals 2 2 5 17" xfId="32710"/>
    <cellStyle name="RIGs input totals 2 2 5 18" xfId="32711"/>
    <cellStyle name="RIGs input totals 2 2 5 19" xfId="32712"/>
    <cellStyle name="RIGs input totals 2 2 5 2" xfId="32713"/>
    <cellStyle name="RIGs input totals 2 2 5 2 10" xfId="32714"/>
    <cellStyle name="RIGs input totals 2 2 5 2 11" xfId="32715"/>
    <cellStyle name="RIGs input totals 2 2 5 2 12" xfId="32716"/>
    <cellStyle name="RIGs input totals 2 2 5 2 13" xfId="32717"/>
    <cellStyle name="RIGs input totals 2 2 5 2 2" xfId="32718"/>
    <cellStyle name="RIGs input totals 2 2 5 2 3" xfId="32719"/>
    <cellStyle name="RIGs input totals 2 2 5 2 4" xfId="32720"/>
    <cellStyle name="RIGs input totals 2 2 5 2 5" xfId="32721"/>
    <cellStyle name="RIGs input totals 2 2 5 2 6" xfId="32722"/>
    <cellStyle name="RIGs input totals 2 2 5 2 7" xfId="32723"/>
    <cellStyle name="RIGs input totals 2 2 5 2 8" xfId="32724"/>
    <cellStyle name="RIGs input totals 2 2 5 2 9" xfId="32725"/>
    <cellStyle name="RIGs input totals 2 2 5 20" xfId="32726"/>
    <cellStyle name="RIGs input totals 2 2 5 21" xfId="32727"/>
    <cellStyle name="RIGs input totals 2 2 5 22" xfId="32728"/>
    <cellStyle name="RIGs input totals 2 2 5 23" xfId="32729"/>
    <cellStyle name="RIGs input totals 2 2 5 24" xfId="32730"/>
    <cellStyle name="RIGs input totals 2 2 5 25" xfId="32731"/>
    <cellStyle name="RIGs input totals 2 2 5 26" xfId="32732"/>
    <cellStyle name="RIGs input totals 2 2 5 27" xfId="32733"/>
    <cellStyle name="RIGs input totals 2 2 5 28" xfId="32734"/>
    <cellStyle name="RIGs input totals 2 2 5 29" xfId="32735"/>
    <cellStyle name="RIGs input totals 2 2 5 3" xfId="32736"/>
    <cellStyle name="RIGs input totals 2 2 5 30" xfId="32737"/>
    <cellStyle name="RIGs input totals 2 2 5 31" xfId="32738"/>
    <cellStyle name="RIGs input totals 2 2 5 32" xfId="32739"/>
    <cellStyle name="RIGs input totals 2 2 5 33" xfId="32740"/>
    <cellStyle name="RIGs input totals 2 2 5 34" xfId="32741"/>
    <cellStyle name="RIGs input totals 2 2 5 4" xfId="32742"/>
    <cellStyle name="RIGs input totals 2 2 5 5" xfId="32743"/>
    <cellStyle name="RIGs input totals 2 2 5 6" xfId="32744"/>
    <cellStyle name="RIGs input totals 2 2 5 7" xfId="32745"/>
    <cellStyle name="RIGs input totals 2 2 5 8" xfId="32746"/>
    <cellStyle name="RIGs input totals 2 2 5 9" xfId="32747"/>
    <cellStyle name="RIGs input totals 2 2 6" xfId="32748"/>
    <cellStyle name="RIGs input totals 2 2 6 10" xfId="32749"/>
    <cellStyle name="RIGs input totals 2 2 6 11" xfId="32750"/>
    <cellStyle name="RIGs input totals 2 2 6 12" xfId="32751"/>
    <cellStyle name="RIGs input totals 2 2 6 13" xfId="32752"/>
    <cellStyle name="RIGs input totals 2 2 6 2" xfId="32753"/>
    <cellStyle name="RIGs input totals 2 2 6 3" xfId="32754"/>
    <cellStyle name="RIGs input totals 2 2 6 4" xfId="32755"/>
    <cellStyle name="RIGs input totals 2 2 6 5" xfId="32756"/>
    <cellStyle name="RIGs input totals 2 2 6 6" xfId="32757"/>
    <cellStyle name="RIGs input totals 2 2 6 7" xfId="32758"/>
    <cellStyle name="RIGs input totals 2 2 6 8" xfId="32759"/>
    <cellStyle name="RIGs input totals 2 2 6 9" xfId="32760"/>
    <cellStyle name="RIGs input totals 2 2 7" xfId="32761"/>
    <cellStyle name="RIGs input totals 2 2 8" xfId="32762"/>
    <cellStyle name="RIGs input totals 2 2 9" xfId="32763"/>
    <cellStyle name="RIGs input totals 2 2_1.3s Accounting C Costs Scots" xfId="32764"/>
    <cellStyle name="RIGs input totals 2 20" xfId="32765"/>
    <cellStyle name="RIGs input totals 2 21" xfId="32766"/>
    <cellStyle name="RIGs input totals 2 22" xfId="32767"/>
    <cellStyle name="RIGs input totals 2 23" xfId="32768"/>
    <cellStyle name="RIGs input totals 2 24" xfId="32769"/>
    <cellStyle name="RIGs input totals 2 25" xfId="32770"/>
    <cellStyle name="RIGs input totals 2 26" xfId="32771"/>
    <cellStyle name="RIGs input totals 2 27" xfId="32772"/>
    <cellStyle name="RIGs input totals 2 28" xfId="32773"/>
    <cellStyle name="RIGs input totals 2 29" xfId="32774"/>
    <cellStyle name="RIGs input totals 2 3" xfId="32775"/>
    <cellStyle name="RIGs input totals 2 3 10" xfId="32776"/>
    <cellStyle name="RIGs input totals 2 3 11" xfId="32777"/>
    <cellStyle name="RIGs input totals 2 3 12" xfId="32778"/>
    <cellStyle name="RIGs input totals 2 3 13" xfId="32779"/>
    <cellStyle name="RIGs input totals 2 3 14" xfId="32780"/>
    <cellStyle name="RIGs input totals 2 3 15" xfId="32781"/>
    <cellStyle name="RIGs input totals 2 3 16" xfId="32782"/>
    <cellStyle name="RIGs input totals 2 3 17" xfId="32783"/>
    <cellStyle name="RIGs input totals 2 3 18" xfId="32784"/>
    <cellStyle name="RIGs input totals 2 3 19" xfId="32785"/>
    <cellStyle name="RIGs input totals 2 3 2" xfId="32786"/>
    <cellStyle name="RIGs input totals 2 3 2 10" xfId="32787"/>
    <cellStyle name="RIGs input totals 2 3 2 11" xfId="32788"/>
    <cellStyle name="RIGs input totals 2 3 2 12" xfId="32789"/>
    <cellStyle name="RIGs input totals 2 3 2 13" xfId="32790"/>
    <cellStyle name="RIGs input totals 2 3 2 14" xfId="32791"/>
    <cellStyle name="RIGs input totals 2 3 2 15" xfId="32792"/>
    <cellStyle name="RIGs input totals 2 3 2 16" xfId="32793"/>
    <cellStyle name="RIGs input totals 2 3 2 17" xfId="32794"/>
    <cellStyle name="RIGs input totals 2 3 2 18" xfId="32795"/>
    <cellStyle name="RIGs input totals 2 3 2 19" xfId="32796"/>
    <cellStyle name="RIGs input totals 2 3 2 2" xfId="32797"/>
    <cellStyle name="RIGs input totals 2 3 2 2 10" xfId="32798"/>
    <cellStyle name="RIGs input totals 2 3 2 2 11" xfId="32799"/>
    <cellStyle name="RIGs input totals 2 3 2 2 12" xfId="32800"/>
    <cellStyle name="RIGs input totals 2 3 2 2 13" xfId="32801"/>
    <cellStyle name="RIGs input totals 2 3 2 2 14" xfId="32802"/>
    <cellStyle name="RIGs input totals 2 3 2 2 15" xfId="32803"/>
    <cellStyle name="RIGs input totals 2 3 2 2 16" xfId="32804"/>
    <cellStyle name="RIGs input totals 2 3 2 2 17" xfId="32805"/>
    <cellStyle name="RIGs input totals 2 3 2 2 18" xfId="32806"/>
    <cellStyle name="RIGs input totals 2 3 2 2 19" xfId="32807"/>
    <cellStyle name="RIGs input totals 2 3 2 2 2" xfId="32808"/>
    <cellStyle name="RIGs input totals 2 3 2 2 2 10" xfId="32809"/>
    <cellStyle name="RIGs input totals 2 3 2 2 2 11" xfId="32810"/>
    <cellStyle name="RIGs input totals 2 3 2 2 2 12" xfId="32811"/>
    <cellStyle name="RIGs input totals 2 3 2 2 2 13" xfId="32812"/>
    <cellStyle name="RIGs input totals 2 3 2 2 2 14" xfId="32813"/>
    <cellStyle name="RIGs input totals 2 3 2 2 2 15" xfId="32814"/>
    <cellStyle name="RIGs input totals 2 3 2 2 2 16" xfId="32815"/>
    <cellStyle name="RIGs input totals 2 3 2 2 2 17" xfId="32816"/>
    <cellStyle name="RIGs input totals 2 3 2 2 2 18" xfId="32817"/>
    <cellStyle name="RIGs input totals 2 3 2 2 2 19" xfId="32818"/>
    <cellStyle name="RIGs input totals 2 3 2 2 2 2" xfId="32819"/>
    <cellStyle name="RIGs input totals 2 3 2 2 2 2 10" xfId="32820"/>
    <cellStyle name="RIGs input totals 2 3 2 2 2 2 11" xfId="32821"/>
    <cellStyle name="RIGs input totals 2 3 2 2 2 2 12" xfId="32822"/>
    <cellStyle name="RIGs input totals 2 3 2 2 2 2 13" xfId="32823"/>
    <cellStyle name="RIGs input totals 2 3 2 2 2 2 2" xfId="32824"/>
    <cellStyle name="RIGs input totals 2 3 2 2 2 2 3" xfId="32825"/>
    <cellStyle name="RIGs input totals 2 3 2 2 2 2 4" xfId="32826"/>
    <cellStyle name="RIGs input totals 2 3 2 2 2 2 5" xfId="32827"/>
    <cellStyle name="RIGs input totals 2 3 2 2 2 2 6" xfId="32828"/>
    <cellStyle name="RIGs input totals 2 3 2 2 2 2 7" xfId="32829"/>
    <cellStyle name="RIGs input totals 2 3 2 2 2 2 8" xfId="32830"/>
    <cellStyle name="RIGs input totals 2 3 2 2 2 2 9" xfId="32831"/>
    <cellStyle name="RIGs input totals 2 3 2 2 2 20" xfId="32832"/>
    <cellStyle name="RIGs input totals 2 3 2 2 2 21" xfId="32833"/>
    <cellStyle name="RIGs input totals 2 3 2 2 2 22" xfId="32834"/>
    <cellStyle name="RIGs input totals 2 3 2 2 2 23" xfId="32835"/>
    <cellStyle name="RIGs input totals 2 3 2 2 2 24" xfId="32836"/>
    <cellStyle name="RIGs input totals 2 3 2 2 2 25" xfId="32837"/>
    <cellStyle name="RIGs input totals 2 3 2 2 2 26" xfId="32838"/>
    <cellStyle name="RIGs input totals 2 3 2 2 2 27" xfId="32839"/>
    <cellStyle name="RIGs input totals 2 3 2 2 2 28" xfId="32840"/>
    <cellStyle name="RIGs input totals 2 3 2 2 2 29" xfId="32841"/>
    <cellStyle name="RIGs input totals 2 3 2 2 2 3" xfId="32842"/>
    <cellStyle name="RIGs input totals 2 3 2 2 2 30" xfId="32843"/>
    <cellStyle name="RIGs input totals 2 3 2 2 2 31" xfId="32844"/>
    <cellStyle name="RIGs input totals 2 3 2 2 2 32" xfId="32845"/>
    <cellStyle name="RIGs input totals 2 3 2 2 2 33" xfId="32846"/>
    <cellStyle name="RIGs input totals 2 3 2 2 2 34" xfId="32847"/>
    <cellStyle name="RIGs input totals 2 3 2 2 2 4" xfId="32848"/>
    <cellStyle name="RIGs input totals 2 3 2 2 2 5" xfId="32849"/>
    <cellStyle name="RIGs input totals 2 3 2 2 2 6" xfId="32850"/>
    <cellStyle name="RIGs input totals 2 3 2 2 2 7" xfId="32851"/>
    <cellStyle name="RIGs input totals 2 3 2 2 2 8" xfId="32852"/>
    <cellStyle name="RIGs input totals 2 3 2 2 2 9" xfId="32853"/>
    <cellStyle name="RIGs input totals 2 3 2 2 20" xfId="32854"/>
    <cellStyle name="RIGs input totals 2 3 2 2 21" xfId="32855"/>
    <cellStyle name="RIGs input totals 2 3 2 2 22" xfId="32856"/>
    <cellStyle name="RIGs input totals 2 3 2 2 23" xfId="32857"/>
    <cellStyle name="RIGs input totals 2 3 2 2 24" xfId="32858"/>
    <cellStyle name="RIGs input totals 2 3 2 2 25" xfId="32859"/>
    <cellStyle name="RIGs input totals 2 3 2 2 26" xfId="32860"/>
    <cellStyle name="RIGs input totals 2 3 2 2 27" xfId="32861"/>
    <cellStyle name="RIGs input totals 2 3 2 2 28" xfId="32862"/>
    <cellStyle name="RIGs input totals 2 3 2 2 29" xfId="32863"/>
    <cellStyle name="RIGs input totals 2 3 2 2 3" xfId="32864"/>
    <cellStyle name="RIGs input totals 2 3 2 2 3 10" xfId="32865"/>
    <cellStyle name="RIGs input totals 2 3 2 2 3 11" xfId="32866"/>
    <cellStyle name="RIGs input totals 2 3 2 2 3 12" xfId="32867"/>
    <cellStyle name="RIGs input totals 2 3 2 2 3 13" xfId="32868"/>
    <cellStyle name="RIGs input totals 2 3 2 2 3 2" xfId="32869"/>
    <cellStyle name="RIGs input totals 2 3 2 2 3 3" xfId="32870"/>
    <cellStyle name="RIGs input totals 2 3 2 2 3 4" xfId="32871"/>
    <cellStyle name="RIGs input totals 2 3 2 2 3 5" xfId="32872"/>
    <cellStyle name="RIGs input totals 2 3 2 2 3 6" xfId="32873"/>
    <cellStyle name="RIGs input totals 2 3 2 2 3 7" xfId="32874"/>
    <cellStyle name="RIGs input totals 2 3 2 2 3 8" xfId="32875"/>
    <cellStyle name="RIGs input totals 2 3 2 2 3 9" xfId="32876"/>
    <cellStyle name="RIGs input totals 2 3 2 2 30" xfId="32877"/>
    <cellStyle name="RIGs input totals 2 3 2 2 31" xfId="32878"/>
    <cellStyle name="RIGs input totals 2 3 2 2 32" xfId="32879"/>
    <cellStyle name="RIGs input totals 2 3 2 2 33" xfId="32880"/>
    <cellStyle name="RIGs input totals 2 3 2 2 34" xfId="32881"/>
    <cellStyle name="RIGs input totals 2 3 2 2 35" xfId="32882"/>
    <cellStyle name="RIGs input totals 2 3 2 2 4" xfId="32883"/>
    <cellStyle name="RIGs input totals 2 3 2 2 5" xfId="32884"/>
    <cellStyle name="RIGs input totals 2 3 2 2 6" xfId="32885"/>
    <cellStyle name="RIGs input totals 2 3 2 2 7" xfId="32886"/>
    <cellStyle name="RIGs input totals 2 3 2 2 8" xfId="32887"/>
    <cellStyle name="RIGs input totals 2 3 2 2 9" xfId="32888"/>
    <cellStyle name="RIGs input totals 2 3 2 2_4 28 1_Asst_Health_Crit_AllTO_RIIO_20110714pm" xfId="32889"/>
    <cellStyle name="RIGs input totals 2 3 2 20" xfId="32890"/>
    <cellStyle name="RIGs input totals 2 3 2 21" xfId="32891"/>
    <cellStyle name="RIGs input totals 2 3 2 22" xfId="32892"/>
    <cellStyle name="RIGs input totals 2 3 2 23" xfId="32893"/>
    <cellStyle name="RIGs input totals 2 3 2 24" xfId="32894"/>
    <cellStyle name="RIGs input totals 2 3 2 25" xfId="32895"/>
    <cellStyle name="RIGs input totals 2 3 2 26" xfId="32896"/>
    <cellStyle name="RIGs input totals 2 3 2 27" xfId="32897"/>
    <cellStyle name="RIGs input totals 2 3 2 28" xfId="32898"/>
    <cellStyle name="RIGs input totals 2 3 2 29" xfId="32899"/>
    <cellStyle name="RIGs input totals 2 3 2 3" xfId="32900"/>
    <cellStyle name="RIGs input totals 2 3 2 3 10" xfId="32901"/>
    <cellStyle name="RIGs input totals 2 3 2 3 11" xfId="32902"/>
    <cellStyle name="RIGs input totals 2 3 2 3 12" xfId="32903"/>
    <cellStyle name="RIGs input totals 2 3 2 3 13" xfId="32904"/>
    <cellStyle name="RIGs input totals 2 3 2 3 14" xfId="32905"/>
    <cellStyle name="RIGs input totals 2 3 2 3 15" xfId="32906"/>
    <cellStyle name="RIGs input totals 2 3 2 3 16" xfId="32907"/>
    <cellStyle name="RIGs input totals 2 3 2 3 17" xfId="32908"/>
    <cellStyle name="RIGs input totals 2 3 2 3 18" xfId="32909"/>
    <cellStyle name="RIGs input totals 2 3 2 3 19" xfId="32910"/>
    <cellStyle name="RIGs input totals 2 3 2 3 2" xfId="32911"/>
    <cellStyle name="RIGs input totals 2 3 2 3 2 10" xfId="32912"/>
    <cellStyle name="RIGs input totals 2 3 2 3 2 11" xfId="32913"/>
    <cellStyle name="RIGs input totals 2 3 2 3 2 12" xfId="32914"/>
    <cellStyle name="RIGs input totals 2 3 2 3 2 13" xfId="32915"/>
    <cellStyle name="RIGs input totals 2 3 2 3 2 2" xfId="32916"/>
    <cellStyle name="RIGs input totals 2 3 2 3 2 3" xfId="32917"/>
    <cellStyle name="RIGs input totals 2 3 2 3 2 4" xfId="32918"/>
    <cellStyle name="RIGs input totals 2 3 2 3 2 5" xfId="32919"/>
    <cellStyle name="RIGs input totals 2 3 2 3 2 6" xfId="32920"/>
    <cellStyle name="RIGs input totals 2 3 2 3 2 7" xfId="32921"/>
    <cellStyle name="RIGs input totals 2 3 2 3 2 8" xfId="32922"/>
    <cellStyle name="RIGs input totals 2 3 2 3 2 9" xfId="32923"/>
    <cellStyle name="RIGs input totals 2 3 2 3 20" xfId="32924"/>
    <cellStyle name="RIGs input totals 2 3 2 3 21" xfId="32925"/>
    <cellStyle name="RIGs input totals 2 3 2 3 22" xfId="32926"/>
    <cellStyle name="RIGs input totals 2 3 2 3 23" xfId="32927"/>
    <cellStyle name="RIGs input totals 2 3 2 3 24" xfId="32928"/>
    <cellStyle name="RIGs input totals 2 3 2 3 25" xfId="32929"/>
    <cellStyle name="RIGs input totals 2 3 2 3 26" xfId="32930"/>
    <cellStyle name="RIGs input totals 2 3 2 3 27" xfId="32931"/>
    <cellStyle name="RIGs input totals 2 3 2 3 28" xfId="32932"/>
    <cellStyle name="RIGs input totals 2 3 2 3 29" xfId="32933"/>
    <cellStyle name="RIGs input totals 2 3 2 3 3" xfId="32934"/>
    <cellStyle name="RIGs input totals 2 3 2 3 30" xfId="32935"/>
    <cellStyle name="RIGs input totals 2 3 2 3 31" xfId="32936"/>
    <cellStyle name="RIGs input totals 2 3 2 3 32" xfId="32937"/>
    <cellStyle name="RIGs input totals 2 3 2 3 33" xfId="32938"/>
    <cellStyle name="RIGs input totals 2 3 2 3 34" xfId="32939"/>
    <cellStyle name="RIGs input totals 2 3 2 3 4" xfId="32940"/>
    <cellStyle name="RIGs input totals 2 3 2 3 5" xfId="32941"/>
    <cellStyle name="RIGs input totals 2 3 2 3 6" xfId="32942"/>
    <cellStyle name="RIGs input totals 2 3 2 3 7" xfId="32943"/>
    <cellStyle name="RIGs input totals 2 3 2 3 8" xfId="32944"/>
    <cellStyle name="RIGs input totals 2 3 2 3 9" xfId="32945"/>
    <cellStyle name="RIGs input totals 2 3 2 30" xfId="32946"/>
    <cellStyle name="RIGs input totals 2 3 2 31" xfId="32947"/>
    <cellStyle name="RIGs input totals 2 3 2 32" xfId="32948"/>
    <cellStyle name="RIGs input totals 2 3 2 33" xfId="32949"/>
    <cellStyle name="RIGs input totals 2 3 2 34" xfId="32950"/>
    <cellStyle name="RIGs input totals 2 3 2 35" xfId="32951"/>
    <cellStyle name="RIGs input totals 2 3 2 36" xfId="32952"/>
    <cellStyle name="RIGs input totals 2 3 2 37" xfId="32953"/>
    <cellStyle name="RIGs input totals 2 3 2 38" xfId="32954"/>
    <cellStyle name="RIGs input totals 2 3 2 4" xfId="32955"/>
    <cellStyle name="RIGs input totals 2 3 2 4 10" xfId="32956"/>
    <cellStyle name="RIGs input totals 2 3 2 4 11" xfId="32957"/>
    <cellStyle name="RIGs input totals 2 3 2 4 12" xfId="32958"/>
    <cellStyle name="RIGs input totals 2 3 2 4 13" xfId="32959"/>
    <cellStyle name="RIGs input totals 2 3 2 4 14" xfId="32960"/>
    <cellStyle name="RIGs input totals 2 3 2 4 15" xfId="32961"/>
    <cellStyle name="RIGs input totals 2 3 2 4 16" xfId="32962"/>
    <cellStyle name="RIGs input totals 2 3 2 4 17" xfId="32963"/>
    <cellStyle name="RIGs input totals 2 3 2 4 18" xfId="32964"/>
    <cellStyle name="RIGs input totals 2 3 2 4 19" xfId="32965"/>
    <cellStyle name="RIGs input totals 2 3 2 4 2" xfId="32966"/>
    <cellStyle name="RIGs input totals 2 3 2 4 2 10" xfId="32967"/>
    <cellStyle name="RIGs input totals 2 3 2 4 2 11" xfId="32968"/>
    <cellStyle name="RIGs input totals 2 3 2 4 2 12" xfId="32969"/>
    <cellStyle name="RIGs input totals 2 3 2 4 2 13" xfId="32970"/>
    <cellStyle name="RIGs input totals 2 3 2 4 2 2" xfId="32971"/>
    <cellStyle name="RIGs input totals 2 3 2 4 2 3" xfId="32972"/>
    <cellStyle name="RIGs input totals 2 3 2 4 2 4" xfId="32973"/>
    <cellStyle name="RIGs input totals 2 3 2 4 2 5" xfId="32974"/>
    <cellStyle name="RIGs input totals 2 3 2 4 2 6" xfId="32975"/>
    <cellStyle name="RIGs input totals 2 3 2 4 2 7" xfId="32976"/>
    <cellStyle name="RIGs input totals 2 3 2 4 2 8" xfId="32977"/>
    <cellStyle name="RIGs input totals 2 3 2 4 2 9" xfId="32978"/>
    <cellStyle name="RIGs input totals 2 3 2 4 20" xfId="32979"/>
    <cellStyle name="RIGs input totals 2 3 2 4 21" xfId="32980"/>
    <cellStyle name="RIGs input totals 2 3 2 4 22" xfId="32981"/>
    <cellStyle name="RIGs input totals 2 3 2 4 23" xfId="32982"/>
    <cellStyle name="RIGs input totals 2 3 2 4 24" xfId="32983"/>
    <cellStyle name="RIGs input totals 2 3 2 4 25" xfId="32984"/>
    <cellStyle name="RIGs input totals 2 3 2 4 26" xfId="32985"/>
    <cellStyle name="RIGs input totals 2 3 2 4 27" xfId="32986"/>
    <cellStyle name="RIGs input totals 2 3 2 4 28" xfId="32987"/>
    <cellStyle name="RIGs input totals 2 3 2 4 29" xfId="32988"/>
    <cellStyle name="RIGs input totals 2 3 2 4 3" xfId="32989"/>
    <cellStyle name="RIGs input totals 2 3 2 4 30" xfId="32990"/>
    <cellStyle name="RIGs input totals 2 3 2 4 31" xfId="32991"/>
    <cellStyle name="RIGs input totals 2 3 2 4 32" xfId="32992"/>
    <cellStyle name="RIGs input totals 2 3 2 4 33" xfId="32993"/>
    <cellStyle name="RIGs input totals 2 3 2 4 34" xfId="32994"/>
    <cellStyle name="RIGs input totals 2 3 2 4 4" xfId="32995"/>
    <cellStyle name="RIGs input totals 2 3 2 4 5" xfId="32996"/>
    <cellStyle name="RIGs input totals 2 3 2 4 6" xfId="32997"/>
    <cellStyle name="RIGs input totals 2 3 2 4 7" xfId="32998"/>
    <cellStyle name="RIGs input totals 2 3 2 4 8" xfId="32999"/>
    <cellStyle name="RIGs input totals 2 3 2 4 9" xfId="33000"/>
    <cellStyle name="RIGs input totals 2 3 2 5" xfId="33001"/>
    <cellStyle name="RIGs input totals 2 3 2 5 10" xfId="33002"/>
    <cellStyle name="RIGs input totals 2 3 2 5 11" xfId="33003"/>
    <cellStyle name="RIGs input totals 2 3 2 5 12" xfId="33004"/>
    <cellStyle name="RIGs input totals 2 3 2 5 13" xfId="33005"/>
    <cellStyle name="RIGs input totals 2 3 2 5 2" xfId="33006"/>
    <cellStyle name="RIGs input totals 2 3 2 5 3" xfId="33007"/>
    <cellStyle name="RIGs input totals 2 3 2 5 4" xfId="33008"/>
    <cellStyle name="RIGs input totals 2 3 2 5 5" xfId="33009"/>
    <cellStyle name="RIGs input totals 2 3 2 5 6" xfId="33010"/>
    <cellStyle name="RIGs input totals 2 3 2 5 7" xfId="33011"/>
    <cellStyle name="RIGs input totals 2 3 2 5 8" xfId="33012"/>
    <cellStyle name="RIGs input totals 2 3 2 5 9" xfId="33013"/>
    <cellStyle name="RIGs input totals 2 3 2 6" xfId="33014"/>
    <cellStyle name="RIGs input totals 2 3 2 7" xfId="33015"/>
    <cellStyle name="RIGs input totals 2 3 2 8" xfId="33016"/>
    <cellStyle name="RIGs input totals 2 3 2 9" xfId="33017"/>
    <cellStyle name="RIGs input totals 2 3 2_4 28 1_Asst_Health_Crit_AllTO_RIIO_20110714pm" xfId="33018"/>
    <cellStyle name="RIGs input totals 2 3 20" xfId="33019"/>
    <cellStyle name="RIGs input totals 2 3 21" xfId="33020"/>
    <cellStyle name="RIGs input totals 2 3 22" xfId="33021"/>
    <cellStyle name="RIGs input totals 2 3 23" xfId="33022"/>
    <cellStyle name="RIGs input totals 2 3 24" xfId="33023"/>
    <cellStyle name="RIGs input totals 2 3 25" xfId="33024"/>
    <cellStyle name="RIGs input totals 2 3 26" xfId="33025"/>
    <cellStyle name="RIGs input totals 2 3 27" xfId="33026"/>
    <cellStyle name="RIGs input totals 2 3 28" xfId="33027"/>
    <cellStyle name="RIGs input totals 2 3 29" xfId="33028"/>
    <cellStyle name="RIGs input totals 2 3 3" xfId="33029"/>
    <cellStyle name="RIGs input totals 2 3 3 10" xfId="33030"/>
    <cellStyle name="RIGs input totals 2 3 3 11" xfId="33031"/>
    <cellStyle name="RIGs input totals 2 3 3 12" xfId="33032"/>
    <cellStyle name="RIGs input totals 2 3 3 13" xfId="33033"/>
    <cellStyle name="RIGs input totals 2 3 3 14" xfId="33034"/>
    <cellStyle name="RIGs input totals 2 3 3 15" xfId="33035"/>
    <cellStyle name="RIGs input totals 2 3 3 16" xfId="33036"/>
    <cellStyle name="RIGs input totals 2 3 3 17" xfId="33037"/>
    <cellStyle name="RIGs input totals 2 3 3 18" xfId="33038"/>
    <cellStyle name="RIGs input totals 2 3 3 19" xfId="33039"/>
    <cellStyle name="RIGs input totals 2 3 3 2" xfId="33040"/>
    <cellStyle name="RIGs input totals 2 3 3 2 10" xfId="33041"/>
    <cellStyle name="RIGs input totals 2 3 3 2 11" xfId="33042"/>
    <cellStyle name="RIGs input totals 2 3 3 2 12" xfId="33043"/>
    <cellStyle name="RIGs input totals 2 3 3 2 13" xfId="33044"/>
    <cellStyle name="RIGs input totals 2 3 3 2 14" xfId="33045"/>
    <cellStyle name="RIGs input totals 2 3 3 2 15" xfId="33046"/>
    <cellStyle name="RIGs input totals 2 3 3 2 16" xfId="33047"/>
    <cellStyle name="RIGs input totals 2 3 3 2 17" xfId="33048"/>
    <cellStyle name="RIGs input totals 2 3 3 2 18" xfId="33049"/>
    <cellStyle name="RIGs input totals 2 3 3 2 19" xfId="33050"/>
    <cellStyle name="RIGs input totals 2 3 3 2 2" xfId="33051"/>
    <cellStyle name="RIGs input totals 2 3 3 2 2 10" xfId="33052"/>
    <cellStyle name="RIGs input totals 2 3 3 2 2 11" xfId="33053"/>
    <cellStyle name="RIGs input totals 2 3 3 2 2 12" xfId="33054"/>
    <cellStyle name="RIGs input totals 2 3 3 2 2 13" xfId="33055"/>
    <cellStyle name="RIGs input totals 2 3 3 2 2 2" xfId="33056"/>
    <cellStyle name="RIGs input totals 2 3 3 2 2 3" xfId="33057"/>
    <cellStyle name="RIGs input totals 2 3 3 2 2 4" xfId="33058"/>
    <cellStyle name="RIGs input totals 2 3 3 2 2 5" xfId="33059"/>
    <cellStyle name="RIGs input totals 2 3 3 2 2 6" xfId="33060"/>
    <cellStyle name="RIGs input totals 2 3 3 2 2 7" xfId="33061"/>
    <cellStyle name="RIGs input totals 2 3 3 2 2 8" xfId="33062"/>
    <cellStyle name="RIGs input totals 2 3 3 2 2 9" xfId="33063"/>
    <cellStyle name="RIGs input totals 2 3 3 2 20" xfId="33064"/>
    <cellStyle name="RIGs input totals 2 3 3 2 21" xfId="33065"/>
    <cellStyle name="RIGs input totals 2 3 3 2 22" xfId="33066"/>
    <cellStyle name="RIGs input totals 2 3 3 2 23" xfId="33067"/>
    <cellStyle name="RIGs input totals 2 3 3 2 24" xfId="33068"/>
    <cellStyle name="RIGs input totals 2 3 3 2 25" xfId="33069"/>
    <cellStyle name="RIGs input totals 2 3 3 2 26" xfId="33070"/>
    <cellStyle name="RIGs input totals 2 3 3 2 27" xfId="33071"/>
    <cellStyle name="RIGs input totals 2 3 3 2 28" xfId="33072"/>
    <cellStyle name="RIGs input totals 2 3 3 2 29" xfId="33073"/>
    <cellStyle name="RIGs input totals 2 3 3 2 3" xfId="33074"/>
    <cellStyle name="RIGs input totals 2 3 3 2 30" xfId="33075"/>
    <cellStyle name="RIGs input totals 2 3 3 2 31" xfId="33076"/>
    <cellStyle name="RIGs input totals 2 3 3 2 32" xfId="33077"/>
    <cellStyle name="RIGs input totals 2 3 3 2 33" xfId="33078"/>
    <cellStyle name="RIGs input totals 2 3 3 2 34" xfId="33079"/>
    <cellStyle name="RIGs input totals 2 3 3 2 4" xfId="33080"/>
    <cellStyle name="RIGs input totals 2 3 3 2 5" xfId="33081"/>
    <cellStyle name="RIGs input totals 2 3 3 2 6" xfId="33082"/>
    <cellStyle name="RIGs input totals 2 3 3 2 7" xfId="33083"/>
    <cellStyle name="RIGs input totals 2 3 3 2 8" xfId="33084"/>
    <cellStyle name="RIGs input totals 2 3 3 2 9" xfId="33085"/>
    <cellStyle name="RIGs input totals 2 3 3 20" xfId="33086"/>
    <cellStyle name="RIGs input totals 2 3 3 21" xfId="33087"/>
    <cellStyle name="RIGs input totals 2 3 3 22" xfId="33088"/>
    <cellStyle name="RIGs input totals 2 3 3 23" xfId="33089"/>
    <cellStyle name="RIGs input totals 2 3 3 24" xfId="33090"/>
    <cellStyle name="RIGs input totals 2 3 3 25" xfId="33091"/>
    <cellStyle name="RIGs input totals 2 3 3 26" xfId="33092"/>
    <cellStyle name="RIGs input totals 2 3 3 27" xfId="33093"/>
    <cellStyle name="RIGs input totals 2 3 3 28" xfId="33094"/>
    <cellStyle name="RIGs input totals 2 3 3 29" xfId="33095"/>
    <cellStyle name="RIGs input totals 2 3 3 3" xfId="33096"/>
    <cellStyle name="RIGs input totals 2 3 3 3 10" xfId="33097"/>
    <cellStyle name="RIGs input totals 2 3 3 3 11" xfId="33098"/>
    <cellStyle name="RIGs input totals 2 3 3 3 12" xfId="33099"/>
    <cellStyle name="RIGs input totals 2 3 3 3 13" xfId="33100"/>
    <cellStyle name="RIGs input totals 2 3 3 3 2" xfId="33101"/>
    <cellStyle name="RIGs input totals 2 3 3 3 3" xfId="33102"/>
    <cellStyle name="RIGs input totals 2 3 3 3 4" xfId="33103"/>
    <cellStyle name="RIGs input totals 2 3 3 3 5" xfId="33104"/>
    <cellStyle name="RIGs input totals 2 3 3 3 6" xfId="33105"/>
    <cellStyle name="RIGs input totals 2 3 3 3 7" xfId="33106"/>
    <cellStyle name="RIGs input totals 2 3 3 3 8" xfId="33107"/>
    <cellStyle name="RIGs input totals 2 3 3 3 9" xfId="33108"/>
    <cellStyle name="RIGs input totals 2 3 3 30" xfId="33109"/>
    <cellStyle name="RIGs input totals 2 3 3 31" xfId="33110"/>
    <cellStyle name="RIGs input totals 2 3 3 32" xfId="33111"/>
    <cellStyle name="RIGs input totals 2 3 3 33" xfId="33112"/>
    <cellStyle name="RIGs input totals 2 3 3 34" xfId="33113"/>
    <cellStyle name="RIGs input totals 2 3 3 35" xfId="33114"/>
    <cellStyle name="RIGs input totals 2 3 3 4" xfId="33115"/>
    <cellStyle name="RIGs input totals 2 3 3 5" xfId="33116"/>
    <cellStyle name="RIGs input totals 2 3 3 6" xfId="33117"/>
    <cellStyle name="RIGs input totals 2 3 3 7" xfId="33118"/>
    <cellStyle name="RIGs input totals 2 3 3 8" xfId="33119"/>
    <cellStyle name="RIGs input totals 2 3 3 9" xfId="33120"/>
    <cellStyle name="RIGs input totals 2 3 3_4 28 1_Asst_Health_Crit_AllTO_RIIO_20110714pm" xfId="33121"/>
    <cellStyle name="RIGs input totals 2 3 30" xfId="33122"/>
    <cellStyle name="RIGs input totals 2 3 31" xfId="33123"/>
    <cellStyle name="RIGs input totals 2 3 32" xfId="33124"/>
    <cellStyle name="RIGs input totals 2 3 33" xfId="33125"/>
    <cellStyle name="RIGs input totals 2 3 34" xfId="33126"/>
    <cellStyle name="RIGs input totals 2 3 35" xfId="33127"/>
    <cellStyle name="RIGs input totals 2 3 36" xfId="33128"/>
    <cellStyle name="RIGs input totals 2 3 37" xfId="33129"/>
    <cellStyle name="RIGs input totals 2 3 38" xfId="33130"/>
    <cellStyle name="RIGs input totals 2 3 39" xfId="33131"/>
    <cellStyle name="RIGs input totals 2 3 4" xfId="33132"/>
    <cellStyle name="RIGs input totals 2 3 4 10" xfId="33133"/>
    <cellStyle name="RIGs input totals 2 3 4 11" xfId="33134"/>
    <cellStyle name="RIGs input totals 2 3 4 12" xfId="33135"/>
    <cellStyle name="RIGs input totals 2 3 4 13" xfId="33136"/>
    <cellStyle name="RIGs input totals 2 3 4 14" xfId="33137"/>
    <cellStyle name="RIGs input totals 2 3 4 15" xfId="33138"/>
    <cellStyle name="RIGs input totals 2 3 4 16" xfId="33139"/>
    <cellStyle name="RIGs input totals 2 3 4 17" xfId="33140"/>
    <cellStyle name="RIGs input totals 2 3 4 18" xfId="33141"/>
    <cellStyle name="RIGs input totals 2 3 4 19" xfId="33142"/>
    <cellStyle name="RIGs input totals 2 3 4 2" xfId="33143"/>
    <cellStyle name="RIGs input totals 2 3 4 2 10" xfId="33144"/>
    <cellStyle name="RIGs input totals 2 3 4 2 11" xfId="33145"/>
    <cellStyle name="RIGs input totals 2 3 4 2 12" xfId="33146"/>
    <cellStyle name="RIGs input totals 2 3 4 2 13" xfId="33147"/>
    <cellStyle name="RIGs input totals 2 3 4 2 2" xfId="33148"/>
    <cellStyle name="RIGs input totals 2 3 4 2 3" xfId="33149"/>
    <cellStyle name="RIGs input totals 2 3 4 2 4" xfId="33150"/>
    <cellStyle name="RIGs input totals 2 3 4 2 5" xfId="33151"/>
    <cellStyle name="RIGs input totals 2 3 4 2 6" xfId="33152"/>
    <cellStyle name="RIGs input totals 2 3 4 2 7" xfId="33153"/>
    <cellStyle name="RIGs input totals 2 3 4 2 8" xfId="33154"/>
    <cellStyle name="RIGs input totals 2 3 4 2 9" xfId="33155"/>
    <cellStyle name="RIGs input totals 2 3 4 20" xfId="33156"/>
    <cellStyle name="RIGs input totals 2 3 4 21" xfId="33157"/>
    <cellStyle name="RIGs input totals 2 3 4 22" xfId="33158"/>
    <cellStyle name="RIGs input totals 2 3 4 23" xfId="33159"/>
    <cellStyle name="RIGs input totals 2 3 4 24" xfId="33160"/>
    <cellStyle name="RIGs input totals 2 3 4 25" xfId="33161"/>
    <cellStyle name="RIGs input totals 2 3 4 26" xfId="33162"/>
    <cellStyle name="RIGs input totals 2 3 4 27" xfId="33163"/>
    <cellStyle name="RIGs input totals 2 3 4 28" xfId="33164"/>
    <cellStyle name="RIGs input totals 2 3 4 29" xfId="33165"/>
    <cellStyle name="RIGs input totals 2 3 4 3" xfId="33166"/>
    <cellStyle name="RIGs input totals 2 3 4 30" xfId="33167"/>
    <cellStyle name="RIGs input totals 2 3 4 31" xfId="33168"/>
    <cellStyle name="RIGs input totals 2 3 4 32" xfId="33169"/>
    <cellStyle name="RIGs input totals 2 3 4 33" xfId="33170"/>
    <cellStyle name="RIGs input totals 2 3 4 34" xfId="33171"/>
    <cellStyle name="RIGs input totals 2 3 4 4" xfId="33172"/>
    <cellStyle name="RIGs input totals 2 3 4 5" xfId="33173"/>
    <cellStyle name="RIGs input totals 2 3 4 6" xfId="33174"/>
    <cellStyle name="RIGs input totals 2 3 4 7" xfId="33175"/>
    <cellStyle name="RIGs input totals 2 3 4 8" xfId="33176"/>
    <cellStyle name="RIGs input totals 2 3 4 9" xfId="33177"/>
    <cellStyle name="RIGs input totals 2 3 5" xfId="33178"/>
    <cellStyle name="RIGs input totals 2 3 5 10" xfId="33179"/>
    <cellStyle name="RIGs input totals 2 3 5 11" xfId="33180"/>
    <cellStyle name="RIGs input totals 2 3 5 12" xfId="33181"/>
    <cellStyle name="RIGs input totals 2 3 5 13" xfId="33182"/>
    <cellStyle name="RIGs input totals 2 3 5 14" xfId="33183"/>
    <cellStyle name="RIGs input totals 2 3 5 15" xfId="33184"/>
    <cellStyle name="RIGs input totals 2 3 5 16" xfId="33185"/>
    <cellStyle name="RIGs input totals 2 3 5 17" xfId="33186"/>
    <cellStyle name="RIGs input totals 2 3 5 18" xfId="33187"/>
    <cellStyle name="RIGs input totals 2 3 5 19" xfId="33188"/>
    <cellStyle name="RIGs input totals 2 3 5 2" xfId="33189"/>
    <cellStyle name="RIGs input totals 2 3 5 2 10" xfId="33190"/>
    <cellStyle name="RIGs input totals 2 3 5 2 11" xfId="33191"/>
    <cellStyle name="RIGs input totals 2 3 5 2 12" xfId="33192"/>
    <cellStyle name="RIGs input totals 2 3 5 2 13" xfId="33193"/>
    <cellStyle name="RIGs input totals 2 3 5 2 2" xfId="33194"/>
    <cellStyle name="RIGs input totals 2 3 5 2 3" xfId="33195"/>
    <cellStyle name="RIGs input totals 2 3 5 2 4" xfId="33196"/>
    <cellStyle name="RIGs input totals 2 3 5 2 5" xfId="33197"/>
    <cellStyle name="RIGs input totals 2 3 5 2 6" xfId="33198"/>
    <cellStyle name="RIGs input totals 2 3 5 2 7" xfId="33199"/>
    <cellStyle name="RIGs input totals 2 3 5 2 8" xfId="33200"/>
    <cellStyle name="RIGs input totals 2 3 5 2 9" xfId="33201"/>
    <cellStyle name="RIGs input totals 2 3 5 20" xfId="33202"/>
    <cellStyle name="RIGs input totals 2 3 5 21" xfId="33203"/>
    <cellStyle name="RIGs input totals 2 3 5 22" xfId="33204"/>
    <cellStyle name="RIGs input totals 2 3 5 23" xfId="33205"/>
    <cellStyle name="RIGs input totals 2 3 5 24" xfId="33206"/>
    <cellStyle name="RIGs input totals 2 3 5 25" xfId="33207"/>
    <cellStyle name="RIGs input totals 2 3 5 26" xfId="33208"/>
    <cellStyle name="RIGs input totals 2 3 5 27" xfId="33209"/>
    <cellStyle name="RIGs input totals 2 3 5 28" xfId="33210"/>
    <cellStyle name="RIGs input totals 2 3 5 29" xfId="33211"/>
    <cellStyle name="RIGs input totals 2 3 5 3" xfId="33212"/>
    <cellStyle name="RIGs input totals 2 3 5 30" xfId="33213"/>
    <cellStyle name="RIGs input totals 2 3 5 31" xfId="33214"/>
    <cellStyle name="RIGs input totals 2 3 5 32" xfId="33215"/>
    <cellStyle name="RIGs input totals 2 3 5 33" xfId="33216"/>
    <cellStyle name="RIGs input totals 2 3 5 34" xfId="33217"/>
    <cellStyle name="RIGs input totals 2 3 5 4" xfId="33218"/>
    <cellStyle name="RIGs input totals 2 3 5 5" xfId="33219"/>
    <cellStyle name="RIGs input totals 2 3 5 6" xfId="33220"/>
    <cellStyle name="RIGs input totals 2 3 5 7" xfId="33221"/>
    <cellStyle name="RIGs input totals 2 3 5 8" xfId="33222"/>
    <cellStyle name="RIGs input totals 2 3 5 9" xfId="33223"/>
    <cellStyle name="RIGs input totals 2 3 6" xfId="33224"/>
    <cellStyle name="RIGs input totals 2 3 6 10" xfId="33225"/>
    <cellStyle name="RIGs input totals 2 3 6 11" xfId="33226"/>
    <cellStyle name="RIGs input totals 2 3 6 12" xfId="33227"/>
    <cellStyle name="RIGs input totals 2 3 6 13" xfId="33228"/>
    <cellStyle name="RIGs input totals 2 3 6 2" xfId="33229"/>
    <cellStyle name="RIGs input totals 2 3 6 3" xfId="33230"/>
    <cellStyle name="RIGs input totals 2 3 6 4" xfId="33231"/>
    <cellStyle name="RIGs input totals 2 3 6 5" xfId="33232"/>
    <cellStyle name="RIGs input totals 2 3 6 6" xfId="33233"/>
    <cellStyle name="RIGs input totals 2 3 6 7" xfId="33234"/>
    <cellStyle name="RIGs input totals 2 3 6 8" xfId="33235"/>
    <cellStyle name="RIGs input totals 2 3 6 9" xfId="33236"/>
    <cellStyle name="RIGs input totals 2 3 7" xfId="33237"/>
    <cellStyle name="RIGs input totals 2 3 8" xfId="33238"/>
    <cellStyle name="RIGs input totals 2 3 9" xfId="33239"/>
    <cellStyle name="RIGs input totals 2 3_1.3s Accounting C Costs Scots" xfId="33240"/>
    <cellStyle name="RIGs input totals 2 30" xfId="33241"/>
    <cellStyle name="RIGs input totals 2 31" xfId="33242"/>
    <cellStyle name="RIGs input totals 2 32" xfId="33243"/>
    <cellStyle name="RIGs input totals 2 33" xfId="33244"/>
    <cellStyle name="RIGs input totals 2 34" xfId="33245"/>
    <cellStyle name="RIGs input totals 2 35" xfId="33246"/>
    <cellStyle name="RIGs input totals 2 36" xfId="33247"/>
    <cellStyle name="RIGs input totals 2 37" xfId="33248"/>
    <cellStyle name="RIGs input totals 2 38" xfId="33249"/>
    <cellStyle name="RIGs input totals 2 39" xfId="33250"/>
    <cellStyle name="RIGs input totals 2 4" xfId="33251"/>
    <cellStyle name="RIGs input totals 2 4 10" xfId="33252"/>
    <cellStyle name="RIGs input totals 2 4 11" xfId="33253"/>
    <cellStyle name="RIGs input totals 2 4 12" xfId="33254"/>
    <cellStyle name="RIGs input totals 2 4 13" xfId="33255"/>
    <cellStyle name="RIGs input totals 2 4 14" xfId="33256"/>
    <cellStyle name="RIGs input totals 2 4 15" xfId="33257"/>
    <cellStyle name="RIGs input totals 2 4 16" xfId="33258"/>
    <cellStyle name="RIGs input totals 2 4 17" xfId="33259"/>
    <cellStyle name="RIGs input totals 2 4 18" xfId="33260"/>
    <cellStyle name="RIGs input totals 2 4 19" xfId="33261"/>
    <cellStyle name="RIGs input totals 2 4 2" xfId="33262"/>
    <cellStyle name="RIGs input totals 2 4 2 10" xfId="33263"/>
    <cellStyle name="RIGs input totals 2 4 2 11" xfId="33264"/>
    <cellStyle name="RIGs input totals 2 4 2 12" xfId="33265"/>
    <cellStyle name="RIGs input totals 2 4 2 13" xfId="33266"/>
    <cellStyle name="RIGs input totals 2 4 2 14" xfId="33267"/>
    <cellStyle name="RIGs input totals 2 4 2 15" xfId="33268"/>
    <cellStyle name="RIGs input totals 2 4 2 16" xfId="33269"/>
    <cellStyle name="RIGs input totals 2 4 2 17" xfId="33270"/>
    <cellStyle name="RIGs input totals 2 4 2 18" xfId="33271"/>
    <cellStyle name="RIGs input totals 2 4 2 19" xfId="33272"/>
    <cellStyle name="RIGs input totals 2 4 2 2" xfId="33273"/>
    <cellStyle name="RIGs input totals 2 4 2 2 10" xfId="33274"/>
    <cellStyle name="RIGs input totals 2 4 2 2 11" xfId="33275"/>
    <cellStyle name="RIGs input totals 2 4 2 2 12" xfId="33276"/>
    <cellStyle name="RIGs input totals 2 4 2 2 13" xfId="33277"/>
    <cellStyle name="RIGs input totals 2 4 2 2 14" xfId="33278"/>
    <cellStyle name="RIGs input totals 2 4 2 2 15" xfId="33279"/>
    <cellStyle name="RIGs input totals 2 4 2 2 16" xfId="33280"/>
    <cellStyle name="RIGs input totals 2 4 2 2 17" xfId="33281"/>
    <cellStyle name="RIGs input totals 2 4 2 2 18" xfId="33282"/>
    <cellStyle name="RIGs input totals 2 4 2 2 19" xfId="33283"/>
    <cellStyle name="RIGs input totals 2 4 2 2 2" xfId="33284"/>
    <cellStyle name="RIGs input totals 2 4 2 2 2 10" xfId="33285"/>
    <cellStyle name="RIGs input totals 2 4 2 2 2 11" xfId="33286"/>
    <cellStyle name="RIGs input totals 2 4 2 2 2 12" xfId="33287"/>
    <cellStyle name="RIGs input totals 2 4 2 2 2 13" xfId="33288"/>
    <cellStyle name="RIGs input totals 2 4 2 2 2 14" xfId="33289"/>
    <cellStyle name="RIGs input totals 2 4 2 2 2 15" xfId="33290"/>
    <cellStyle name="RIGs input totals 2 4 2 2 2 16" xfId="33291"/>
    <cellStyle name="RIGs input totals 2 4 2 2 2 17" xfId="33292"/>
    <cellStyle name="RIGs input totals 2 4 2 2 2 18" xfId="33293"/>
    <cellStyle name="RIGs input totals 2 4 2 2 2 19" xfId="33294"/>
    <cellStyle name="RIGs input totals 2 4 2 2 2 2" xfId="33295"/>
    <cellStyle name="RIGs input totals 2 4 2 2 2 2 10" xfId="33296"/>
    <cellStyle name="RIGs input totals 2 4 2 2 2 2 11" xfId="33297"/>
    <cellStyle name="RIGs input totals 2 4 2 2 2 2 12" xfId="33298"/>
    <cellStyle name="RIGs input totals 2 4 2 2 2 2 13" xfId="33299"/>
    <cellStyle name="RIGs input totals 2 4 2 2 2 2 2" xfId="33300"/>
    <cellStyle name="RIGs input totals 2 4 2 2 2 2 3" xfId="33301"/>
    <cellStyle name="RIGs input totals 2 4 2 2 2 2 4" xfId="33302"/>
    <cellStyle name="RIGs input totals 2 4 2 2 2 2 5" xfId="33303"/>
    <cellStyle name="RIGs input totals 2 4 2 2 2 2 6" xfId="33304"/>
    <cellStyle name="RIGs input totals 2 4 2 2 2 2 7" xfId="33305"/>
    <cellStyle name="RIGs input totals 2 4 2 2 2 2 8" xfId="33306"/>
    <cellStyle name="RIGs input totals 2 4 2 2 2 2 9" xfId="33307"/>
    <cellStyle name="RIGs input totals 2 4 2 2 2 20" xfId="33308"/>
    <cellStyle name="RIGs input totals 2 4 2 2 2 21" xfId="33309"/>
    <cellStyle name="RIGs input totals 2 4 2 2 2 22" xfId="33310"/>
    <cellStyle name="RIGs input totals 2 4 2 2 2 23" xfId="33311"/>
    <cellStyle name="RIGs input totals 2 4 2 2 2 24" xfId="33312"/>
    <cellStyle name="RIGs input totals 2 4 2 2 2 25" xfId="33313"/>
    <cellStyle name="RIGs input totals 2 4 2 2 2 26" xfId="33314"/>
    <cellStyle name="RIGs input totals 2 4 2 2 2 27" xfId="33315"/>
    <cellStyle name="RIGs input totals 2 4 2 2 2 28" xfId="33316"/>
    <cellStyle name="RIGs input totals 2 4 2 2 2 29" xfId="33317"/>
    <cellStyle name="RIGs input totals 2 4 2 2 2 3" xfId="33318"/>
    <cellStyle name="RIGs input totals 2 4 2 2 2 30" xfId="33319"/>
    <cellStyle name="RIGs input totals 2 4 2 2 2 31" xfId="33320"/>
    <cellStyle name="RIGs input totals 2 4 2 2 2 32" xfId="33321"/>
    <cellStyle name="RIGs input totals 2 4 2 2 2 33" xfId="33322"/>
    <cellStyle name="RIGs input totals 2 4 2 2 2 34" xfId="33323"/>
    <cellStyle name="RIGs input totals 2 4 2 2 2 4" xfId="33324"/>
    <cellStyle name="RIGs input totals 2 4 2 2 2 5" xfId="33325"/>
    <cellStyle name="RIGs input totals 2 4 2 2 2 6" xfId="33326"/>
    <cellStyle name="RIGs input totals 2 4 2 2 2 7" xfId="33327"/>
    <cellStyle name="RIGs input totals 2 4 2 2 2 8" xfId="33328"/>
    <cellStyle name="RIGs input totals 2 4 2 2 2 9" xfId="33329"/>
    <cellStyle name="RIGs input totals 2 4 2 2 20" xfId="33330"/>
    <cellStyle name="RIGs input totals 2 4 2 2 21" xfId="33331"/>
    <cellStyle name="RIGs input totals 2 4 2 2 22" xfId="33332"/>
    <cellStyle name="RIGs input totals 2 4 2 2 23" xfId="33333"/>
    <cellStyle name="RIGs input totals 2 4 2 2 24" xfId="33334"/>
    <cellStyle name="RIGs input totals 2 4 2 2 25" xfId="33335"/>
    <cellStyle name="RIGs input totals 2 4 2 2 26" xfId="33336"/>
    <cellStyle name="RIGs input totals 2 4 2 2 27" xfId="33337"/>
    <cellStyle name="RIGs input totals 2 4 2 2 28" xfId="33338"/>
    <cellStyle name="RIGs input totals 2 4 2 2 29" xfId="33339"/>
    <cellStyle name="RIGs input totals 2 4 2 2 3" xfId="33340"/>
    <cellStyle name="RIGs input totals 2 4 2 2 3 10" xfId="33341"/>
    <cellStyle name="RIGs input totals 2 4 2 2 3 11" xfId="33342"/>
    <cellStyle name="RIGs input totals 2 4 2 2 3 12" xfId="33343"/>
    <cellStyle name="RIGs input totals 2 4 2 2 3 13" xfId="33344"/>
    <cellStyle name="RIGs input totals 2 4 2 2 3 2" xfId="33345"/>
    <cellStyle name="RIGs input totals 2 4 2 2 3 3" xfId="33346"/>
    <cellStyle name="RIGs input totals 2 4 2 2 3 4" xfId="33347"/>
    <cellStyle name="RIGs input totals 2 4 2 2 3 5" xfId="33348"/>
    <cellStyle name="RIGs input totals 2 4 2 2 3 6" xfId="33349"/>
    <cellStyle name="RIGs input totals 2 4 2 2 3 7" xfId="33350"/>
    <cellStyle name="RIGs input totals 2 4 2 2 3 8" xfId="33351"/>
    <cellStyle name="RIGs input totals 2 4 2 2 3 9" xfId="33352"/>
    <cellStyle name="RIGs input totals 2 4 2 2 30" xfId="33353"/>
    <cellStyle name="RIGs input totals 2 4 2 2 31" xfId="33354"/>
    <cellStyle name="RIGs input totals 2 4 2 2 4" xfId="33355"/>
    <cellStyle name="RIGs input totals 2 4 2 2 5" xfId="33356"/>
    <cellStyle name="RIGs input totals 2 4 2 2 6" xfId="33357"/>
    <cellStyle name="RIGs input totals 2 4 2 2 7" xfId="33358"/>
    <cellStyle name="RIGs input totals 2 4 2 2 8" xfId="33359"/>
    <cellStyle name="RIGs input totals 2 4 2 2 9" xfId="33360"/>
    <cellStyle name="RIGs input totals 2 4 2 2_4 28 1_Asst_Health_Crit_AllTO_RIIO_20110714pm" xfId="33361"/>
    <cellStyle name="RIGs input totals 2 4 2 20" xfId="33362"/>
    <cellStyle name="RIGs input totals 2 4 2 21" xfId="33363"/>
    <cellStyle name="RIGs input totals 2 4 2 22" xfId="33364"/>
    <cellStyle name="RIGs input totals 2 4 2 23" xfId="33365"/>
    <cellStyle name="RIGs input totals 2 4 2 24" xfId="33366"/>
    <cellStyle name="RIGs input totals 2 4 2 25" xfId="33367"/>
    <cellStyle name="RIGs input totals 2 4 2 26" xfId="33368"/>
    <cellStyle name="RIGs input totals 2 4 2 27" xfId="33369"/>
    <cellStyle name="RIGs input totals 2 4 2 28" xfId="33370"/>
    <cellStyle name="RIGs input totals 2 4 2 29" xfId="33371"/>
    <cellStyle name="RIGs input totals 2 4 2 3" xfId="33372"/>
    <cellStyle name="RIGs input totals 2 4 2 3 10" xfId="33373"/>
    <cellStyle name="RIGs input totals 2 4 2 3 11" xfId="33374"/>
    <cellStyle name="RIGs input totals 2 4 2 3 12" xfId="33375"/>
    <cellStyle name="RIGs input totals 2 4 2 3 13" xfId="33376"/>
    <cellStyle name="RIGs input totals 2 4 2 3 14" xfId="33377"/>
    <cellStyle name="RIGs input totals 2 4 2 3 15" xfId="33378"/>
    <cellStyle name="RIGs input totals 2 4 2 3 16" xfId="33379"/>
    <cellStyle name="RIGs input totals 2 4 2 3 17" xfId="33380"/>
    <cellStyle name="RIGs input totals 2 4 2 3 18" xfId="33381"/>
    <cellStyle name="RIGs input totals 2 4 2 3 19" xfId="33382"/>
    <cellStyle name="RIGs input totals 2 4 2 3 2" xfId="33383"/>
    <cellStyle name="RIGs input totals 2 4 2 3 2 10" xfId="33384"/>
    <cellStyle name="RIGs input totals 2 4 2 3 2 11" xfId="33385"/>
    <cellStyle name="RIGs input totals 2 4 2 3 2 12" xfId="33386"/>
    <cellStyle name="RIGs input totals 2 4 2 3 2 13" xfId="33387"/>
    <cellStyle name="RIGs input totals 2 4 2 3 2 2" xfId="33388"/>
    <cellStyle name="RIGs input totals 2 4 2 3 2 3" xfId="33389"/>
    <cellStyle name="RIGs input totals 2 4 2 3 2 4" xfId="33390"/>
    <cellStyle name="RIGs input totals 2 4 2 3 2 5" xfId="33391"/>
    <cellStyle name="RIGs input totals 2 4 2 3 2 6" xfId="33392"/>
    <cellStyle name="RIGs input totals 2 4 2 3 2 7" xfId="33393"/>
    <cellStyle name="RIGs input totals 2 4 2 3 2 8" xfId="33394"/>
    <cellStyle name="RIGs input totals 2 4 2 3 2 9" xfId="33395"/>
    <cellStyle name="RIGs input totals 2 4 2 3 20" xfId="33396"/>
    <cellStyle name="RIGs input totals 2 4 2 3 21" xfId="33397"/>
    <cellStyle name="RIGs input totals 2 4 2 3 22" xfId="33398"/>
    <cellStyle name="RIGs input totals 2 4 2 3 23" xfId="33399"/>
    <cellStyle name="RIGs input totals 2 4 2 3 24" xfId="33400"/>
    <cellStyle name="RIGs input totals 2 4 2 3 25" xfId="33401"/>
    <cellStyle name="RIGs input totals 2 4 2 3 26" xfId="33402"/>
    <cellStyle name="RIGs input totals 2 4 2 3 27" xfId="33403"/>
    <cellStyle name="RIGs input totals 2 4 2 3 28" xfId="33404"/>
    <cellStyle name="RIGs input totals 2 4 2 3 29" xfId="33405"/>
    <cellStyle name="RIGs input totals 2 4 2 3 3" xfId="33406"/>
    <cellStyle name="RIGs input totals 2 4 2 3 30" xfId="33407"/>
    <cellStyle name="RIGs input totals 2 4 2 3 4" xfId="33408"/>
    <cellStyle name="RIGs input totals 2 4 2 3 5" xfId="33409"/>
    <cellStyle name="RIGs input totals 2 4 2 3 6" xfId="33410"/>
    <cellStyle name="RIGs input totals 2 4 2 3 7" xfId="33411"/>
    <cellStyle name="RIGs input totals 2 4 2 3 8" xfId="33412"/>
    <cellStyle name="RIGs input totals 2 4 2 3 9" xfId="33413"/>
    <cellStyle name="RIGs input totals 2 4 2 30" xfId="33414"/>
    <cellStyle name="RIGs input totals 2 4 2 31" xfId="33415"/>
    <cellStyle name="RIGs input totals 2 4 2 32" xfId="33416"/>
    <cellStyle name="RIGs input totals 2 4 2 33" xfId="33417"/>
    <cellStyle name="RIGs input totals 2 4 2 4" xfId="33418"/>
    <cellStyle name="RIGs input totals 2 4 2 4 10" xfId="33419"/>
    <cellStyle name="RIGs input totals 2 4 2 4 11" xfId="33420"/>
    <cellStyle name="RIGs input totals 2 4 2 4 12" xfId="33421"/>
    <cellStyle name="RIGs input totals 2 4 2 4 13" xfId="33422"/>
    <cellStyle name="RIGs input totals 2 4 2 4 14" xfId="33423"/>
    <cellStyle name="RIGs input totals 2 4 2 4 15" xfId="33424"/>
    <cellStyle name="RIGs input totals 2 4 2 4 16" xfId="33425"/>
    <cellStyle name="RIGs input totals 2 4 2 4 17" xfId="33426"/>
    <cellStyle name="RIGs input totals 2 4 2 4 18" xfId="33427"/>
    <cellStyle name="RIGs input totals 2 4 2 4 19" xfId="33428"/>
    <cellStyle name="RIGs input totals 2 4 2 4 2" xfId="33429"/>
    <cellStyle name="RIGs input totals 2 4 2 4 2 10" xfId="33430"/>
    <cellStyle name="RIGs input totals 2 4 2 4 2 11" xfId="33431"/>
    <cellStyle name="RIGs input totals 2 4 2 4 2 12" xfId="33432"/>
    <cellStyle name="RIGs input totals 2 4 2 4 2 13" xfId="33433"/>
    <cellStyle name="RIGs input totals 2 4 2 4 2 2" xfId="33434"/>
    <cellStyle name="RIGs input totals 2 4 2 4 2 3" xfId="33435"/>
    <cellStyle name="RIGs input totals 2 4 2 4 2 4" xfId="33436"/>
    <cellStyle name="RIGs input totals 2 4 2 4 2 5" xfId="33437"/>
    <cellStyle name="RIGs input totals 2 4 2 4 2 6" xfId="33438"/>
    <cellStyle name="RIGs input totals 2 4 2 4 2 7" xfId="33439"/>
    <cellStyle name="RIGs input totals 2 4 2 4 2 8" xfId="33440"/>
    <cellStyle name="RIGs input totals 2 4 2 4 2 9" xfId="33441"/>
    <cellStyle name="RIGs input totals 2 4 2 4 20" xfId="33442"/>
    <cellStyle name="RIGs input totals 2 4 2 4 21" xfId="33443"/>
    <cellStyle name="RIGs input totals 2 4 2 4 22" xfId="33444"/>
    <cellStyle name="RIGs input totals 2 4 2 4 23" xfId="33445"/>
    <cellStyle name="RIGs input totals 2 4 2 4 24" xfId="33446"/>
    <cellStyle name="RIGs input totals 2 4 2 4 25" xfId="33447"/>
    <cellStyle name="RIGs input totals 2 4 2 4 26" xfId="33448"/>
    <cellStyle name="RIGs input totals 2 4 2 4 27" xfId="33449"/>
    <cellStyle name="RIGs input totals 2 4 2 4 28" xfId="33450"/>
    <cellStyle name="RIGs input totals 2 4 2 4 29" xfId="33451"/>
    <cellStyle name="RIGs input totals 2 4 2 4 3" xfId="33452"/>
    <cellStyle name="RIGs input totals 2 4 2 4 30" xfId="33453"/>
    <cellStyle name="RIGs input totals 2 4 2 4 4" xfId="33454"/>
    <cellStyle name="RIGs input totals 2 4 2 4 5" xfId="33455"/>
    <cellStyle name="RIGs input totals 2 4 2 4 6" xfId="33456"/>
    <cellStyle name="RIGs input totals 2 4 2 4 7" xfId="33457"/>
    <cellStyle name="RIGs input totals 2 4 2 4 8" xfId="33458"/>
    <cellStyle name="RIGs input totals 2 4 2 4 9" xfId="33459"/>
    <cellStyle name="RIGs input totals 2 4 2 5" xfId="33460"/>
    <cellStyle name="RIGs input totals 2 4 2 5 10" xfId="33461"/>
    <cellStyle name="RIGs input totals 2 4 2 5 11" xfId="33462"/>
    <cellStyle name="RIGs input totals 2 4 2 5 12" xfId="33463"/>
    <cellStyle name="RIGs input totals 2 4 2 5 13" xfId="33464"/>
    <cellStyle name="RIGs input totals 2 4 2 5 2" xfId="33465"/>
    <cellStyle name="RIGs input totals 2 4 2 5 3" xfId="33466"/>
    <cellStyle name="RIGs input totals 2 4 2 5 4" xfId="33467"/>
    <cellStyle name="RIGs input totals 2 4 2 5 5" xfId="33468"/>
    <cellStyle name="RIGs input totals 2 4 2 5 6" xfId="33469"/>
    <cellStyle name="RIGs input totals 2 4 2 5 7" xfId="33470"/>
    <cellStyle name="RIGs input totals 2 4 2 5 8" xfId="33471"/>
    <cellStyle name="RIGs input totals 2 4 2 5 9" xfId="33472"/>
    <cellStyle name="RIGs input totals 2 4 2 6" xfId="33473"/>
    <cellStyle name="RIGs input totals 2 4 2 7" xfId="33474"/>
    <cellStyle name="RIGs input totals 2 4 2 8" xfId="33475"/>
    <cellStyle name="RIGs input totals 2 4 2 9" xfId="33476"/>
    <cellStyle name="RIGs input totals 2 4 2_4 28 1_Asst_Health_Crit_AllTO_RIIO_20110714pm" xfId="33477"/>
    <cellStyle name="RIGs input totals 2 4 20" xfId="33478"/>
    <cellStyle name="RIGs input totals 2 4 21" xfId="33479"/>
    <cellStyle name="RIGs input totals 2 4 22" xfId="33480"/>
    <cellStyle name="RIGs input totals 2 4 23" xfId="33481"/>
    <cellStyle name="RIGs input totals 2 4 24" xfId="33482"/>
    <cellStyle name="RIGs input totals 2 4 25" xfId="33483"/>
    <cellStyle name="RIGs input totals 2 4 26" xfId="33484"/>
    <cellStyle name="RIGs input totals 2 4 27" xfId="33485"/>
    <cellStyle name="RIGs input totals 2 4 28" xfId="33486"/>
    <cellStyle name="RIGs input totals 2 4 29" xfId="33487"/>
    <cellStyle name="RIGs input totals 2 4 3" xfId="33488"/>
    <cellStyle name="RIGs input totals 2 4 3 10" xfId="33489"/>
    <cellStyle name="RIGs input totals 2 4 3 11" xfId="33490"/>
    <cellStyle name="RIGs input totals 2 4 3 12" xfId="33491"/>
    <cellStyle name="RIGs input totals 2 4 3 13" xfId="33492"/>
    <cellStyle name="RIGs input totals 2 4 3 14" xfId="33493"/>
    <cellStyle name="RIGs input totals 2 4 3 15" xfId="33494"/>
    <cellStyle name="RIGs input totals 2 4 3 16" xfId="33495"/>
    <cellStyle name="RIGs input totals 2 4 3 17" xfId="33496"/>
    <cellStyle name="RIGs input totals 2 4 3 18" xfId="33497"/>
    <cellStyle name="RIGs input totals 2 4 3 19" xfId="33498"/>
    <cellStyle name="RIGs input totals 2 4 3 2" xfId="33499"/>
    <cellStyle name="RIGs input totals 2 4 3 2 10" xfId="33500"/>
    <cellStyle name="RIGs input totals 2 4 3 2 11" xfId="33501"/>
    <cellStyle name="RIGs input totals 2 4 3 2 12" xfId="33502"/>
    <cellStyle name="RIGs input totals 2 4 3 2 13" xfId="33503"/>
    <cellStyle name="RIGs input totals 2 4 3 2 14" xfId="33504"/>
    <cellStyle name="RIGs input totals 2 4 3 2 15" xfId="33505"/>
    <cellStyle name="RIGs input totals 2 4 3 2 16" xfId="33506"/>
    <cellStyle name="RIGs input totals 2 4 3 2 17" xfId="33507"/>
    <cellStyle name="RIGs input totals 2 4 3 2 18" xfId="33508"/>
    <cellStyle name="RIGs input totals 2 4 3 2 19" xfId="33509"/>
    <cellStyle name="RIGs input totals 2 4 3 2 2" xfId="33510"/>
    <cellStyle name="RIGs input totals 2 4 3 2 2 10" xfId="33511"/>
    <cellStyle name="RIGs input totals 2 4 3 2 2 11" xfId="33512"/>
    <cellStyle name="RIGs input totals 2 4 3 2 2 12" xfId="33513"/>
    <cellStyle name="RIGs input totals 2 4 3 2 2 13" xfId="33514"/>
    <cellStyle name="RIGs input totals 2 4 3 2 2 14" xfId="33515"/>
    <cellStyle name="RIGs input totals 2 4 3 2 2 15" xfId="33516"/>
    <cellStyle name="RIGs input totals 2 4 3 2 2 16" xfId="33517"/>
    <cellStyle name="RIGs input totals 2 4 3 2 2 17" xfId="33518"/>
    <cellStyle name="RIGs input totals 2 4 3 2 2 18" xfId="33519"/>
    <cellStyle name="RIGs input totals 2 4 3 2 2 19" xfId="33520"/>
    <cellStyle name="RIGs input totals 2 4 3 2 2 2" xfId="33521"/>
    <cellStyle name="RIGs input totals 2 4 3 2 2 2 10" xfId="33522"/>
    <cellStyle name="RIGs input totals 2 4 3 2 2 2 11" xfId="33523"/>
    <cellStyle name="RIGs input totals 2 4 3 2 2 2 12" xfId="33524"/>
    <cellStyle name="RIGs input totals 2 4 3 2 2 2 13" xfId="33525"/>
    <cellStyle name="RIGs input totals 2 4 3 2 2 2 2" xfId="33526"/>
    <cellStyle name="RIGs input totals 2 4 3 2 2 2 3" xfId="33527"/>
    <cellStyle name="RIGs input totals 2 4 3 2 2 2 4" xfId="33528"/>
    <cellStyle name="RIGs input totals 2 4 3 2 2 2 5" xfId="33529"/>
    <cellStyle name="RIGs input totals 2 4 3 2 2 2 6" xfId="33530"/>
    <cellStyle name="RIGs input totals 2 4 3 2 2 2 7" xfId="33531"/>
    <cellStyle name="RIGs input totals 2 4 3 2 2 2 8" xfId="33532"/>
    <cellStyle name="RIGs input totals 2 4 3 2 2 2 9" xfId="33533"/>
    <cellStyle name="RIGs input totals 2 4 3 2 2 20" xfId="33534"/>
    <cellStyle name="RIGs input totals 2 4 3 2 2 21" xfId="33535"/>
    <cellStyle name="RIGs input totals 2 4 3 2 2 22" xfId="33536"/>
    <cellStyle name="RIGs input totals 2 4 3 2 2 23" xfId="33537"/>
    <cellStyle name="RIGs input totals 2 4 3 2 2 24" xfId="33538"/>
    <cellStyle name="RIGs input totals 2 4 3 2 2 25" xfId="33539"/>
    <cellStyle name="RIGs input totals 2 4 3 2 2 26" xfId="33540"/>
    <cellStyle name="RIGs input totals 2 4 3 2 2 27" xfId="33541"/>
    <cellStyle name="RIGs input totals 2 4 3 2 2 28" xfId="33542"/>
    <cellStyle name="RIGs input totals 2 4 3 2 2 29" xfId="33543"/>
    <cellStyle name="RIGs input totals 2 4 3 2 2 3" xfId="33544"/>
    <cellStyle name="RIGs input totals 2 4 3 2 2 30" xfId="33545"/>
    <cellStyle name="RIGs input totals 2 4 3 2 2 31" xfId="33546"/>
    <cellStyle name="RIGs input totals 2 4 3 2 2 32" xfId="33547"/>
    <cellStyle name="RIGs input totals 2 4 3 2 2 33" xfId="33548"/>
    <cellStyle name="RIGs input totals 2 4 3 2 2 34" xfId="33549"/>
    <cellStyle name="RIGs input totals 2 4 3 2 2 4" xfId="33550"/>
    <cellStyle name="RIGs input totals 2 4 3 2 2 5" xfId="33551"/>
    <cellStyle name="RIGs input totals 2 4 3 2 2 6" xfId="33552"/>
    <cellStyle name="RIGs input totals 2 4 3 2 2 7" xfId="33553"/>
    <cellStyle name="RIGs input totals 2 4 3 2 2 8" xfId="33554"/>
    <cellStyle name="RIGs input totals 2 4 3 2 2 9" xfId="33555"/>
    <cellStyle name="RIGs input totals 2 4 3 2 20" xfId="33556"/>
    <cellStyle name="RIGs input totals 2 4 3 2 21" xfId="33557"/>
    <cellStyle name="RIGs input totals 2 4 3 2 22" xfId="33558"/>
    <cellStyle name="RIGs input totals 2 4 3 2 23" xfId="33559"/>
    <cellStyle name="RIGs input totals 2 4 3 2 24" xfId="33560"/>
    <cellStyle name="RIGs input totals 2 4 3 2 25" xfId="33561"/>
    <cellStyle name="RIGs input totals 2 4 3 2 26" xfId="33562"/>
    <cellStyle name="RIGs input totals 2 4 3 2 27" xfId="33563"/>
    <cellStyle name="RIGs input totals 2 4 3 2 28" xfId="33564"/>
    <cellStyle name="RIGs input totals 2 4 3 2 29" xfId="33565"/>
    <cellStyle name="RIGs input totals 2 4 3 2 3" xfId="33566"/>
    <cellStyle name="RIGs input totals 2 4 3 2 3 10" xfId="33567"/>
    <cellStyle name="RIGs input totals 2 4 3 2 3 11" xfId="33568"/>
    <cellStyle name="RIGs input totals 2 4 3 2 3 12" xfId="33569"/>
    <cellStyle name="RIGs input totals 2 4 3 2 3 13" xfId="33570"/>
    <cellStyle name="RIGs input totals 2 4 3 2 3 2" xfId="33571"/>
    <cellStyle name="RIGs input totals 2 4 3 2 3 3" xfId="33572"/>
    <cellStyle name="RIGs input totals 2 4 3 2 3 4" xfId="33573"/>
    <cellStyle name="RIGs input totals 2 4 3 2 3 5" xfId="33574"/>
    <cellStyle name="RIGs input totals 2 4 3 2 3 6" xfId="33575"/>
    <cellStyle name="RIGs input totals 2 4 3 2 3 7" xfId="33576"/>
    <cellStyle name="RIGs input totals 2 4 3 2 3 8" xfId="33577"/>
    <cellStyle name="RIGs input totals 2 4 3 2 3 9" xfId="33578"/>
    <cellStyle name="RIGs input totals 2 4 3 2 30" xfId="33579"/>
    <cellStyle name="RIGs input totals 2 4 3 2 31" xfId="33580"/>
    <cellStyle name="RIGs input totals 2 4 3 2 4" xfId="33581"/>
    <cellStyle name="RIGs input totals 2 4 3 2 5" xfId="33582"/>
    <cellStyle name="RIGs input totals 2 4 3 2 6" xfId="33583"/>
    <cellStyle name="RIGs input totals 2 4 3 2 7" xfId="33584"/>
    <cellStyle name="RIGs input totals 2 4 3 2 8" xfId="33585"/>
    <cellStyle name="RIGs input totals 2 4 3 2 9" xfId="33586"/>
    <cellStyle name="RIGs input totals 2 4 3 2_4 28 1_Asst_Health_Crit_AllTO_RIIO_20110714pm" xfId="33587"/>
    <cellStyle name="RIGs input totals 2 4 3 20" xfId="33588"/>
    <cellStyle name="RIGs input totals 2 4 3 21" xfId="33589"/>
    <cellStyle name="RIGs input totals 2 4 3 22" xfId="33590"/>
    <cellStyle name="RIGs input totals 2 4 3 23" xfId="33591"/>
    <cellStyle name="RIGs input totals 2 4 3 24" xfId="33592"/>
    <cellStyle name="RIGs input totals 2 4 3 25" xfId="33593"/>
    <cellStyle name="RIGs input totals 2 4 3 26" xfId="33594"/>
    <cellStyle name="RIGs input totals 2 4 3 27" xfId="33595"/>
    <cellStyle name="RIGs input totals 2 4 3 28" xfId="33596"/>
    <cellStyle name="RIGs input totals 2 4 3 29" xfId="33597"/>
    <cellStyle name="RIGs input totals 2 4 3 3" xfId="33598"/>
    <cellStyle name="RIGs input totals 2 4 3 3 10" xfId="33599"/>
    <cellStyle name="RIGs input totals 2 4 3 3 11" xfId="33600"/>
    <cellStyle name="RIGs input totals 2 4 3 3 12" xfId="33601"/>
    <cellStyle name="RIGs input totals 2 4 3 3 13" xfId="33602"/>
    <cellStyle name="RIGs input totals 2 4 3 3 14" xfId="33603"/>
    <cellStyle name="RIGs input totals 2 4 3 3 15" xfId="33604"/>
    <cellStyle name="RIGs input totals 2 4 3 3 16" xfId="33605"/>
    <cellStyle name="RIGs input totals 2 4 3 3 17" xfId="33606"/>
    <cellStyle name="RIGs input totals 2 4 3 3 18" xfId="33607"/>
    <cellStyle name="RIGs input totals 2 4 3 3 19" xfId="33608"/>
    <cellStyle name="RIGs input totals 2 4 3 3 2" xfId="33609"/>
    <cellStyle name="RIGs input totals 2 4 3 3 2 10" xfId="33610"/>
    <cellStyle name="RIGs input totals 2 4 3 3 2 11" xfId="33611"/>
    <cellStyle name="RIGs input totals 2 4 3 3 2 12" xfId="33612"/>
    <cellStyle name="RIGs input totals 2 4 3 3 2 13" xfId="33613"/>
    <cellStyle name="RIGs input totals 2 4 3 3 2 2" xfId="33614"/>
    <cellStyle name="RIGs input totals 2 4 3 3 2 3" xfId="33615"/>
    <cellStyle name="RIGs input totals 2 4 3 3 2 4" xfId="33616"/>
    <cellStyle name="RIGs input totals 2 4 3 3 2 5" xfId="33617"/>
    <cellStyle name="RIGs input totals 2 4 3 3 2 6" xfId="33618"/>
    <cellStyle name="RIGs input totals 2 4 3 3 2 7" xfId="33619"/>
    <cellStyle name="RIGs input totals 2 4 3 3 2 8" xfId="33620"/>
    <cellStyle name="RIGs input totals 2 4 3 3 2 9" xfId="33621"/>
    <cellStyle name="RIGs input totals 2 4 3 3 20" xfId="33622"/>
    <cellStyle name="RIGs input totals 2 4 3 3 21" xfId="33623"/>
    <cellStyle name="RIGs input totals 2 4 3 3 22" xfId="33624"/>
    <cellStyle name="RIGs input totals 2 4 3 3 23" xfId="33625"/>
    <cellStyle name="RIGs input totals 2 4 3 3 24" xfId="33626"/>
    <cellStyle name="RIGs input totals 2 4 3 3 25" xfId="33627"/>
    <cellStyle name="RIGs input totals 2 4 3 3 26" xfId="33628"/>
    <cellStyle name="RIGs input totals 2 4 3 3 27" xfId="33629"/>
    <cellStyle name="RIGs input totals 2 4 3 3 28" xfId="33630"/>
    <cellStyle name="RIGs input totals 2 4 3 3 29" xfId="33631"/>
    <cellStyle name="RIGs input totals 2 4 3 3 3" xfId="33632"/>
    <cellStyle name="RIGs input totals 2 4 3 3 30" xfId="33633"/>
    <cellStyle name="RIGs input totals 2 4 3 3 4" xfId="33634"/>
    <cellStyle name="RIGs input totals 2 4 3 3 5" xfId="33635"/>
    <cellStyle name="RIGs input totals 2 4 3 3 6" xfId="33636"/>
    <cellStyle name="RIGs input totals 2 4 3 3 7" xfId="33637"/>
    <cellStyle name="RIGs input totals 2 4 3 3 8" xfId="33638"/>
    <cellStyle name="RIGs input totals 2 4 3 3 9" xfId="33639"/>
    <cellStyle name="RIGs input totals 2 4 3 30" xfId="33640"/>
    <cellStyle name="RIGs input totals 2 4 3 31" xfId="33641"/>
    <cellStyle name="RIGs input totals 2 4 3 32" xfId="33642"/>
    <cellStyle name="RIGs input totals 2 4 3 33" xfId="33643"/>
    <cellStyle name="RIGs input totals 2 4 3 4" xfId="33644"/>
    <cellStyle name="RIGs input totals 2 4 3 4 10" xfId="33645"/>
    <cellStyle name="RIGs input totals 2 4 3 4 11" xfId="33646"/>
    <cellStyle name="RIGs input totals 2 4 3 4 12" xfId="33647"/>
    <cellStyle name="RIGs input totals 2 4 3 4 13" xfId="33648"/>
    <cellStyle name="RIGs input totals 2 4 3 4 14" xfId="33649"/>
    <cellStyle name="RIGs input totals 2 4 3 4 15" xfId="33650"/>
    <cellStyle name="RIGs input totals 2 4 3 4 16" xfId="33651"/>
    <cellStyle name="RIGs input totals 2 4 3 4 17" xfId="33652"/>
    <cellStyle name="RIGs input totals 2 4 3 4 18" xfId="33653"/>
    <cellStyle name="RIGs input totals 2 4 3 4 19" xfId="33654"/>
    <cellStyle name="RIGs input totals 2 4 3 4 2" xfId="33655"/>
    <cellStyle name="RIGs input totals 2 4 3 4 2 10" xfId="33656"/>
    <cellStyle name="RIGs input totals 2 4 3 4 2 11" xfId="33657"/>
    <cellStyle name="RIGs input totals 2 4 3 4 2 12" xfId="33658"/>
    <cellStyle name="RIGs input totals 2 4 3 4 2 13" xfId="33659"/>
    <cellStyle name="RIGs input totals 2 4 3 4 2 2" xfId="33660"/>
    <cellStyle name="RIGs input totals 2 4 3 4 2 3" xfId="33661"/>
    <cellStyle name="RIGs input totals 2 4 3 4 2 4" xfId="33662"/>
    <cellStyle name="RIGs input totals 2 4 3 4 2 5" xfId="33663"/>
    <cellStyle name="RIGs input totals 2 4 3 4 2 6" xfId="33664"/>
    <cellStyle name="RIGs input totals 2 4 3 4 2 7" xfId="33665"/>
    <cellStyle name="RIGs input totals 2 4 3 4 2 8" xfId="33666"/>
    <cellStyle name="RIGs input totals 2 4 3 4 2 9" xfId="33667"/>
    <cellStyle name="RIGs input totals 2 4 3 4 20" xfId="33668"/>
    <cellStyle name="RIGs input totals 2 4 3 4 21" xfId="33669"/>
    <cellStyle name="RIGs input totals 2 4 3 4 22" xfId="33670"/>
    <cellStyle name="RIGs input totals 2 4 3 4 23" xfId="33671"/>
    <cellStyle name="RIGs input totals 2 4 3 4 24" xfId="33672"/>
    <cellStyle name="RIGs input totals 2 4 3 4 25" xfId="33673"/>
    <cellStyle name="RIGs input totals 2 4 3 4 26" xfId="33674"/>
    <cellStyle name="RIGs input totals 2 4 3 4 27" xfId="33675"/>
    <cellStyle name="RIGs input totals 2 4 3 4 28" xfId="33676"/>
    <cellStyle name="RIGs input totals 2 4 3 4 29" xfId="33677"/>
    <cellStyle name="RIGs input totals 2 4 3 4 3" xfId="33678"/>
    <cellStyle name="RIGs input totals 2 4 3 4 30" xfId="33679"/>
    <cellStyle name="RIGs input totals 2 4 3 4 4" xfId="33680"/>
    <cellStyle name="RIGs input totals 2 4 3 4 5" xfId="33681"/>
    <cellStyle name="RIGs input totals 2 4 3 4 6" xfId="33682"/>
    <cellStyle name="RIGs input totals 2 4 3 4 7" xfId="33683"/>
    <cellStyle name="RIGs input totals 2 4 3 4 8" xfId="33684"/>
    <cellStyle name="RIGs input totals 2 4 3 4 9" xfId="33685"/>
    <cellStyle name="RIGs input totals 2 4 3 5" xfId="33686"/>
    <cellStyle name="RIGs input totals 2 4 3 5 10" xfId="33687"/>
    <cellStyle name="RIGs input totals 2 4 3 5 11" xfId="33688"/>
    <cellStyle name="RIGs input totals 2 4 3 5 12" xfId="33689"/>
    <cellStyle name="RIGs input totals 2 4 3 5 13" xfId="33690"/>
    <cellStyle name="RIGs input totals 2 4 3 5 2" xfId="33691"/>
    <cellStyle name="RIGs input totals 2 4 3 5 3" xfId="33692"/>
    <cellStyle name="RIGs input totals 2 4 3 5 4" xfId="33693"/>
    <cellStyle name="RIGs input totals 2 4 3 5 5" xfId="33694"/>
    <cellStyle name="RIGs input totals 2 4 3 5 6" xfId="33695"/>
    <cellStyle name="RIGs input totals 2 4 3 5 7" xfId="33696"/>
    <cellStyle name="RIGs input totals 2 4 3 5 8" xfId="33697"/>
    <cellStyle name="RIGs input totals 2 4 3 5 9" xfId="33698"/>
    <cellStyle name="RIGs input totals 2 4 3 6" xfId="33699"/>
    <cellStyle name="RIGs input totals 2 4 3 7" xfId="33700"/>
    <cellStyle name="RIGs input totals 2 4 3 8" xfId="33701"/>
    <cellStyle name="RIGs input totals 2 4 3 9" xfId="33702"/>
    <cellStyle name="RIGs input totals 2 4 3_4 28 1_Asst_Health_Crit_AllTO_RIIO_20110714pm" xfId="33703"/>
    <cellStyle name="RIGs input totals 2 4 30" xfId="33704"/>
    <cellStyle name="RIGs input totals 2 4 31" xfId="33705"/>
    <cellStyle name="RIGs input totals 2 4 32" xfId="33706"/>
    <cellStyle name="RIGs input totals 2 4 33" xfId="33707"/>
    <cellStyle name="RIGs input totals 2 4 34" xfId="33708"/>
    <cellStyle name="RIGs input totals 2 4 35" xfId="33709"/>
    <cellStyle name="RIGs input totals 2 4 36" xfId="33710"/>
    <cellStyle name="RIGs input totals 2 4 37" xfId="33711"/>
    <cellStyle name="RIGs input totals 2 4 38" xfId="33712"/>
    <cellStyle name="RIGs input totals 2 4 39" xfId="33713"/>
    <cellStyle name="RIGs input totals 2 4 4" xfId="33714"/>
    <cellStyle name="RIGs input totals 2 4 4 10" xfId="33715"/>
    <cellStyle name="RIGs input totals 2 4 4 11" xfId="33716"/>
    <cellStyle name="RIGs input totals 2 4 4 12" xfId="33717"/>
    <cellStyle name="RIGs input totals 2 4 4 13" xfId="33718"/>
    <cellStyle name="RIGs input totals 2 4 4 14" xfId="33719"/>
    <cellStyle name="RIGs input totals 2 4 4 15" xfId="33720"/>
    <cellStyle name="RIGs input totals 2 4 4 16" xfId="33721"/>
    <cellStyle name="RIGs input totals 2 4 4 17" xfId="33722"/>
    <cellStyle name="RIGs input totals 2 4 4 18" xfId="33723"/>
    <cellStyle name="RIGs input totals 2 4 4 19" xfId="33724"/>
    <cellStyle name="RIGs input totals 2 4 4 2" xfId="33725"/>
    <cellStyle name="RIGs input totals 2 4 4 2 10" xfId="33726"/>
    <cellStyle name="RIGs input totals 2 4 4 2 11" xfId="33727"/>
    <cellStyle name="RIGs input totals 2 4 4 2 12" xfId="33728"/>
    <cellStyle name="RIGs input totals 2 4 4 2 13" xfId="33729"/>
    <cellStyle name="RIGs input totals 2 4 4 2 14" xfId="33730"/>
    <cellStyle name="RIGs input totals 2 4 4 2 15" xfId="33731"/>
    <cellStyle name="RIGs input totals 2 4 4 2 16" xfId="33732"/>
    <cellStyle name="RIGs input totals 2 4 4 2 17" xfId="33733"/>
    <cellStyle name="RIGs input totals 2 4 4 2 18" xfId="33734"/>
    <cellStyle name="RIGs input totals 2 4 4 2 19" xfId="33735"/>
    <cellStyle name="RIGs input totals 2 4 4 2 2" xfId="33736"/>
    <cellStyle name="RIGs input totals 2 4 4 2 2 10" xfId="33737"/>
    <cellStyle name="RIGs input totals 2 4 4 2 2 11" xfId="33738"/>
    <cellStyle name="RIGs input totals 2 4 4 2 2 12" xfId="33739"/>
    <cellStyle name="RIGs input totals 2 4 4 2 2 13" xfId="33740"/>
    <cellStyle name="RIGs input totals 2 4 4 2 2 2" xfId="33741"/>
    <cellStyle name="RIGs input totals 2 4 4 2 2 3" xfId="33742"/>
    <cellStyle name="RIGs input totals 2 4 4 2 2 4" xfId="33743"/>
    <cellStyle name="RIGs input totals 2 4 4 2 2 5" xfId="33744"/>
    <cellStyle name="RIGs input totals 2 4 4 2 2 6" xfId="33745"/>
    <cellStyle name="RIGs input totals 2 4 4 2 2 7" xfId="33746"/>
    <cellStyle name="RIGs input totals 2 4 4 2 2 8" xfId="33747"/>
    <cellStyle name="RIGs input totals 2 4 4 2 2 9" xfId="33748"/>
    <cellStyle name="RIGs input totals 2 4 4 2 20" xfId="33749"/>
    <cellStyle name="RIGs input totals 2 4 4 2 21" xfId="33750"/>
    <cellStyle name="RIGs input totals 2 4 4 2 22" xfId="33751"/>
    <cellStyle name="RIGs input totals 2 4 4 2 23" xfId="33752"/>
    <cellStyle name="RIGs input totals 2 4 4 2 24" xfId="33753"/>
    <cellStyle name="RIGs input totals 2 4 4 2 25" xfId="33754"/>
    <cellStyle name="RIGs input totals 2 4 4 2 26" xfId="33755"/>
    <cellStyle name="RIGs input totals 2 4 4 2 27" xfId="33756"/>
    <cellStyle name="RIGs input totals 2 4 4 2 28" xfId="33757"/>
    <cellStyle name="RIGs input totals 2 4 4 2 29" xfId="33758"/>
    <cellStyle name="RIGs input totals 2 4 4 2 3" xfId="33759"/>
    <cellStyle name="RIGs input totals 2 4 4 2 30" xfId="33760"/>
    <cellStyle name="RIGs input totals 2 4 4 2 31" xfId="33761"/>
    <cellStyle name="RIGs input totals 2 4 4 2 32" xfId="33762"/>
    <cellStyle name="RIGs input totals 2 4 4 2 33" xfId="33763"/>
    <cellStyle name="RIGs input totals 2 4 4 2 34" xfId="33764"/>
    <cellStyle name="RIGs input totals 2 4 4 2 4" xfId="33765"/>
    <cellStyle name="RIGs input totals 2 4 4 2 5" xfId="33766"/>
    <cellStyle name="RIGs input totals 2 4 4 2 6" xfId="33767"/>
    <cellStyle name="RIGs input totals 2 4 4 2 7" xfId="33768"/>
    <cellStyle name="RIGs input totals 2 4 4 2 8" xfId="33769"/>
    <cellStyle name="RIGs input totals 2 4 4 2 9" xfId="33770"/>
    <cellStyle name="RIGs input totals 2 4 4 20" xfId="33771"/>
    <cellStyle name="RIGs input totals 2 4 4 21" xfId="33772"/>
    <cellStyle name="RIGs input totals 2 4 4 22" xfId="33773"/>
    <cellStyle name="RIGs input totals 2 4 4 23" xfId="33774"/>
    <cellStyle name="RIGs input totals 2 4 4 24" xfId="33775"/>
    <cellStyle name="RIGs input totals 2 4 4 25" xfId="33776"/>
    <cellStyle name="RIGs input totals 2 4 4 26" xfId="33777"/>
    <cellStyle name="RIGs input totals 2 4 4 27" xfId="33778"/>
    <cellStyle name="RIGs input totals 2 4 4 28" xfId="33779"/>
    <cellStyle name="RIGs input totals 2 4 4 29" xfId="33780"/>
    <cellStyle name="RIGs input totals 2 4 4 3" xfId="33781"/>
    <cellStyle name="RIGs input totals 2 4 4 3 10" xfId="33782"/>
    <cellStyle name="RIGs input totals 2 4 4 3 11" xfId="33783"/>
    <cellStyle name="RIGs input totals 2 4 4 3 12" xfId="33784"/>
    <cellStyle name="RIGs input totals 2 4 4 3 13" xfId="33785"/>
    <cellStyle name="RIGs input totals 2 4 4 3 2" xfId="33786"/>
    <cellStyle name="RIGs input totals 2 4 4 3 3" xfId="33787"/>
    <cellStyle name="RIGs input totals 2 4 4 3 4" xfId="33788"/>
    <cellStyle name="RIGs input totals 2 4 4 3 5" xfId="33789"/>
    <cellStyle name="RIGs input totals 2 4 4 3 6" xfId="33790"/>
    <cellStyle name="RIGs input totals 2 4 4 3 7" xfId="33791"/>
    <cellStyle name="RIGs input totals 2 4 4 3 8" xfId="33792"/>
    <cellStyle name="RIGs input totals 2 4 4 3 9" xfId="33793"/>
    <cellStyle name="RIGs input totals 2 4 4 30" xfId="33794"/>
    <cellStyle name="RIGs input totals 2 4 4 31" xfId="33795"/>
    <cellStyle name="RIGs input totals 2 4 4 32" xfId="33796"/>
    <cellStyle name="RIGs input totals 2 4 4 33" xfId="33797"/>
    <cellStyle name="RIGs input totals 2 4 4 34" xfId="33798"/>
    <cellStyle name="RIGs input totals 2 4 4 35" xfId="33799"/>
    <cellStyle name="RIGs input totals 2 4 4 4" xfId="33800"/>
    <cellStyle name="RIGs input totals 2 4 4 5" xfId="33801"/>
    <cellStyle name="RIGs input totals 2 4 4 6" xfId="33802"/>
    <cellStyle name="RIGs input totals 2 4 4 7" xfId="33803"/>
    <cellStyle name="RIGs input totals 2 4 4 8" xfId="33804"/>
    <cellStyle name="RIGs input totals 2 4 4 9" xfId="33805"/>
    <cellStyle name="RIGs input totals 2 4 4_4 28 1_Asst_Health_Crit_AllTO_RIIO_20110714pm" xfId="33806"/>
    <cellStyle name="RIGs input totals 2 4 40" xfId="33807"/>
    <cellStyle name="RIGs input totals 2 4 5" xfId="33808"/>
    <cellStyle name="RIGs input totals 2 4 5 10" xfId="33809"/>
    <cellStyle name="RIGs input totals 2 4 5 11" xfId="33810"/>
    <cellStyle name="RIGs input totals 2 4 5 12" xfId="33811"/>
    <cellStyle name="RIGs input totals 2 4 5 13" xfId="33812"/>
    <cellStyle name="RIGs input totals 2 4 5 14" xfId="33813"/>
    <cellStyle name="RIGs input totals 2 4 5 15" xfId="33814"/>
    <cellStyle name="RIGs input totals 2 4 5 16" xfId="33815"/>
    <cellStyle name="RIGs input totals 2 4 5 17" xfId="33816"/>
    <cellStyle name="RIGs input totals 2 4 5 18" xfId="33817"/>
    <cellStyle name="RIGs input totals 2 4 5 19" xfId="33818"/>
    <cellStyle name="RIGs input totals 2 4 5 2" xfId="33819"/>
    <cellStyle name="RIGs input totals 2 4 5 2 10" xfId="33820"/>
    <cellStyle name="RIGs input totals 2 4 5 2 11" xfId="33821"/>
    <cellStyle name="RIGs input totals 2 4 5 2 12" xfId="33822"/>
    <cellStyle name="RIGs input totals 2 4 5 2 13" xfId="33823"/>
    <cellStyle name="RIGs input totals 2 4 5 2 2" xfId="33824"/>
    <cellStyle name="RIGs input totals 2 4 5 2 3" xfId="33825"/>
    <cellStyle name="RIGs input totals 2 4 5 2 4" xfId="33826"/>
    <cellStyle name="RIGs input totals 2 4 5 2 5" xfId="33827"/>
    <cellStyle name="RIGs input totals 2 4 5 2 6" xfId="33828"/>
    <cellStyle name="RIGs input totals 2 4 5 2 7" xfId="33829"/>
    <cellStyle name="RIGs input totals 2 4 5 2 8" xfId="33830"/>
    <cellStyle name="RIGs input totals 2 4 5 2 9" xfId="33831"/>
    <cellStyle name="RIGs input totals 2 4 5 20" xfId="33832"/>
    <cellStyle name="RIGs input totals 2 4 5 21" xfId="33833"/>
    <cellStyle name="RIGs input totals 2 4 5 22" xfId="33834"/>
    <cellStyle name="RIGs input totals 2 4 5 23" xfId="33835"/>
    <cellStyle name="RIGs input totals 2 4 5 24" xfId="33836"/>
    <cellStyle name="RIGs input totals 2 4 5 25" xfId="33837"/>
    <cellStyle name="RIGs input totals 2 4 5 26" xfId="33838"/>
    <cellStyle name="RIGs input totals 2 4 5 27" xfId="33839"/>
    <cellStyle name="RIGs input totals 2 4 5 28" xfId="33840"/>
    <cellStyle name="RIGs input totals 2 4 5 29" xfId="33841"/>
    <cellStyle name="RIGs input totals 2 4 5 3" xfId="33842"/>
    <cellStyle name="RIGs input totals 2 4 5 30" xfId="33843"/>
    <cellStyle name="RIGs input totals 2 4 5 31" xfId="33844"/>
    <cellStyle name="RIGs input totals 2 4 5 32" xfId="33845"/>
    <cellStyle name="RIGs input totals 2 4 5 33" xfId="33846"/>
    <cellStyle name="RIGs input totals 2 4 5 34" xfId="33847"/>
    <cellStyle name="RIGs input totals 2 4 5 4" xfId="33848"/>
    <cellStyle name="RIGs input totals 2 4 5 5" xfId="33849"/>
    <cellStyle name="RIGs input totals 2 4 5 6" xfId="33850"/>
    <cellStyle name="RIGs input totals 2 4 5 7" xfId="33851"/>
    <cellStyle name="RIGs input totals 2 4 5 8" xfId="33852"/>
    <cellStyle name="RIGs input totals 2 4 5 9" xfId="33853"/>
    <cellStyle name="RIGs input totals 2 4 6" xfId="33854"/>
    <cellStyle name="RIGs input totals 2 4 6 10" xfId="33855"/>
    <cellStyle name="RIGs input totals 2 4 6 11" xfId="33856"/>
    <cellStyle name="RIGs input totals 2 4 6 12" xfId="33857"/>
    <cellStyle name="RIGs input totals 2 4 6 13" xfId="33858"/>
    <cellStyle name="RIGs input totals 2 4 6 14" xfId="33859"/>
    <cellStyle name="RIGs input totals 2 4 6 15" xfId="33860"/>
    <cellStyle name="RIGs input totals 2 4 6 16" xfId="33861"/>
    <cellStyle name="RIGs input totals 2 4 6 17" xfId="33862"/>
    <cellStyle name="RIGs input totals 2 4 6 18" xfId="33863"/>
    <cellStyle name="RIGs input totals 2 4 6 19" xfId="33864"/>
    <cellStyle name="RIGs input totals 2 4 6 2" xfId="33865"/>
    <cellStyle name="RIGs input totals 2 4 6 2 10" xfId="33866"/>
    <cellStyle name="RIGs input totals 2 4 6 2 11" xfId="33867"/>
    <cellStyle name="RIGs input totals 2 4 6 2 12" xfId="33868"/>
    <cellStyle name="RIGs input totals 2 4 6 2 13" xfId="33869"/>
    <cellStyle name="RIGs input totals 2 4 6 2 2" xfId="33870"/>
    <cellStyle name="RIGs input totals 2 4 6 2 3" xfId="33871"/>
    <cellStyle name="RIGs input totals 2 4 6 2 4" xfId="33872"/>
    <cellStyle name="RIGs input totals 2 4 6 2 5" xfId="33873"/>
    <cellStyle name="RIGs input totals 2 4 6 2 6" xfId="33874"/>
    <cellStyle name="RIGs input totals 2 4 6 2 7" xfId="33875"/>
    <cellStyle name="RIGs input totals 2 4 6 2 8" xfId="33876"/>
    <cellStyle name="RIGs input totals 2 4 6 2 9" xfId="33877"/>
    <cellStyle name="RIGs input totals 2 4 6 20" xfId="33878"/>
    <cellStyle name="RIGs input totals 2 4 6 21" xfId="33879"/>
    <cellStyle name="RIGs input totals 2 4 6 22" xfId="33880"/>
    <cellStyle name="RIGs input totals 2 4 6 23" xfId="33881"/>
    <cellStyle name="RIGs input totals 2 4 6 24" xfId="33882"/>
    <cellStyle name="RIGs input totals 2 4 6 25" xfId="33883"/>
    <cellStyle name="RIGs input totals 2 4 6 26" xfId="33884"/>
    <cellStyle name="RIGs input totals 2 4 6 27" xfId="33885"/>
    <cellStyle name="RIGs input totals 2 4 6 28" xfId="33886"/>
    <cellStyle name="RIGs input totals 2 4 6 29" xfId="33887"/>
    <cellStyle name="RIGs input totals 2 4 6 3" xfId="33888"/>
    <cellStyle name="RIGs input totals 2 4 6 30" xfId="33889"/>
    <cellStyle name="RIGs input totals 2 4 6 31" xfId="33890"/>
    <cellStyle name="RIGs input totals 2 4 6 32" xfId="33891"/>
    <cellStyle name="RIGs input totals 2 4 6 33" xfId="33892"/>
    <cellStyle name="RIGs input totals 2 4 6 34" xfId="33893"/>
    <cellStyle name="RIGs input totals 2 4 6 4" xfId="33894"/>
    <cellStyle name="RIGs input totals 2 4 6 5" xfId="33895"/>
    <cellStyle name="RIGs input totals 2 4 6 6" xfId="33896"/>
    <cellStyle name="RIGs input totals 2 4 6 7" xfId="33897"/>
    <cellStyle name="RIGs input totals 2 4 6 8" xfId="33898"/>
    <cellStyle name="RIGs input totals 2 4 6 9" xfId="33899"/>
    <cellStyle name="RIGs input totals 2 4 7" xfId="33900"/>
    <cellStyle name="RIGs input totals 2 4 7 10" xfId="33901"/>
    <cellStyle name="RIGs input totals 2 4 7 11" xfId="33902"/>
    <cellStyle name="RIGs input totals 2 4 7 12" xfId="33903"/>
    <cellStyle name="RIGs input totals 2 4 7 13" xfId="33904"/>
    <cellStyle name="RIGs input totals 2 4 7 2" xfId="33905"/>
    <cellStyle name="RIGs input totals 2 4 7 3" xfId="33906"/>
    <cellStyle name="RIGs input totals 2 4 7 4" xfId="33907"/>
    <cellStyle name="RIGs input totals 2 4 7 5" xfId="33908"/>
    <cellStyle name="RIGs input totals 2 4 7 6" xfId="33909"/>
    <cellStyle name="RIGs input totals 2 4 7 7" xfId="33910"/>
    <cellStyle name="RIGs input totals 2 4 7 8" xfId="33911"/>
    <cellStyle name="RIGs input totals 2 4 7 9" xfId="33912"/>
    <cellStyle name="RIGs input totals 2 4 8" xfId="33913"/>
    <cellStyle name="RIGs input totals 2 4 9" xfId="33914"/>
    <cellStyle name="RIGs input totals 2 4_4 28 1_Asst_Health_Crit_AllTO_RIIO_20110714pm" xfId="33915"/>
    <cellStyle name="RIGs input totals 2 40" xfId="33916"/>
    <cellStyle name="RIGs input totals 2 41" xfId="33917"/>
    <cellStyle name="RIGs input totals 2 42" xfId="33918"/>
    <cellStyle name="RIGs input totals 2 43" xfId="33919"/>
    <cellStyle name="RIGs input totals 2 44" xfId="33920"/>
    <cellStyle name="RIGs input totals 2 45" xfId="33921"/>
    <cellStyle name="RIGs input totals 2 5" xfId="33922"/>
    <cellStyle name="RIGs input totals 2 5 10" xfId="33923"/>
    <cellStyle name="RIGs input totals 2 5 11" xfId="33924"/>
    <cellStyle name="RIGs input totals 2 5 12" xfId="33925"/>
    <cellStyle name="RIGs input totals 2 5 13" xfId="33926"/>
    <cellStyle name="RIGs input totals 2 5 14" xfId="33927"/>
    <cellStyle name="RIGs input totals 2 5 15" xfId="33928"/>
    <cellStyle name="RIGs input totals 2 5 16" xfId="33929"/>
    <cellStyle name="RIGs input totals 2 5 17" xfId="33930"/>
    <cellStyle name="RIGs input totals 2 5 18" xfId="33931"/>
    <cellStyle name="RIGs input totals 2 5 19" xfId="33932"/>
    <cellStyle name="RIGs input totals 2 5 2" xfId="33933"/>
    <cellStyle name="RIGs input totals 2 5 2 10" xfId="33934"/>
    <cellStyle name="RIGs input totals 2 5 2 11" xfId="33935"/>
    <cellStyle name="RIGs input totals 2 5 2 12" xfId="33936"/>
    <cellStyle name="RIGs input totals 2 5 2 13" xfId="33937"/>
    <cellStyle name="RIGs input totals 2 5 2 14" xfId="33938"/>
    <cellStyle name="RIGs input totals 2 5 2 15" xfId="33939"/>
    <cellStyle name="RIGs input totals 2 5 2 16" xfId="33940"/>
    <cellStyle name="RIGs input totals 2 5 2 17" xfId="33941"/>
    <cellStyle name="RIGs input totals 2 5 2 18" xfId="33942"/>
    <cellStyle name="RIGs input totals 2 5 2 19" xfId="33943"/>
    <cellStyle name="RIGs input totals 2 5 2 2" xfId="33944"/>
    <cellStyle name="RIGs input totals 2 5 2 2 10" xfId="33945"/>
    <cellStyle name="RIGs input totals 2 5 2 2 11" xfId="33946"/>
    <cellStyle name="RIGs input totals 2 5 2 2 12" xfId="33947"/>
    <cellStyle name="RIGs input totals 2 5 2 2 13" xfId="33948"/>
    <cellStyle name="RIGs input totals 2 5 2 2 14" xfId="33949"/>
    <cellStyle name="RIGs input totals 2 5 2 2 15" xfId="33950"/>
    <cellStyle name="RIGs input totals 2 5 2 2 16" xfId="33951"/>
    <cellStyle name="RIGs input totals 2 5 2 2 17" xfId="33952"/>
    <cellStyle name="RIGs input totals 2 5 2 2 18" xfId="33953"/>
    <cellStyle name="RIGs input totals 2 5 2 2 19" xfId="33954"/>
    <cellStyle name="RIGs input totals 2 5 2 2 2" xfId="33955"/>
    <cellStyle name="RIGs input totals 2 5 2 2 2 10" xfId="33956"/>
    <cellStyle name="RIGs input totals 2 5 2 2 2 11" xfId="33957"/>
    <cellStyle name="RIGs input totals 2 5 2 2 2 12" xfId="33958"/>
    <cellStyle name="RIGs input totals 2 5 2 2 2 13" xfId="33959"/>
    <cellStyle name="RIGs input totals 2 5 2 2 2 14" xfId="33960"/>
    <cellStyle name="RIGs input totals 2 5 2 2 2 15" xfId="33961"/>
    <cellStyle name="RIGs input totals 2 5 2 2 2 16" xfId="33962"/>
    <cellStyle name="RIGs input totals 2 5 2 2 2 17" xfId="33963"/>
    <cellStyle name="RIGs input totals 2 5 2 2 2 18" xfId="33964"/>
    <cellStyle name="RIGs input totals 2 5 2 2 2 19" xfId="33965"/>
    <cellStyle name="RIGs input totals 2 5 2 2 2 2" xfId="33966"/>
    <cellStyle name="RIGs input totals 2 5 2 2 2 2 10" xfId="33967"/>
    <cellStyle name="RIGs input totals 2 5 2 2 2 2 11" xfId="33968"/>
    <cellStyle name="RIGs input totals 2 5 2 2 2 2 12" xfId="33969"/>
    <cellStyle name="RIGs input totals 2 5 2 2 2 2 13" xfId="33970"/>
    <cellStyle name="RIGs input totals 2 5 2 2 2 2 2" xfId="33971"/>
    <cellStyle name="RIGs input totals 2 5 2 2 2 2 3" xfId="33972"/>
    <cellStyle name="RIGs input totals 2 5 2 2 2 2 4" xfId="33973"/>
    <cellStyle name="RIGs input totals 2 5 2 2 2 2 5" xfId="33974"/>
    <cellStyle name="RIGs input totals 2 5 2 2 2 2 6" xfId="33975"/>
    <cellStyle name="RIGs input totals 2 5 2 2 2 2 7" xfId="33976"/>
    <cellStyle name="RIGs input totals 2 5 2 2 2 2 8" xfId="33977"/>
    <cellStyle name="RIGs input totals 2 5 2 2 2 2 9" xfId="33978"/>
    <cellStyle name="RIGs input totals 2 5 2 2 2 20" xfId="33979"/>
    <cellStyle name="RIGs input totals 2 5 2 2 2 21" xfId="33980"/>
    <cellStyle name="RIGs input totals 2 5 2 2 2 22" xfId="33981"/>
    <cellStyle name="RIGs input totals 2 5 2 2 2 23" xfId="33982"/>
    <cellStyle name="RIGs input totals 2 5 2 2 2 24" xfId="33983"/>
    <cellStyle name="RIGs input totals 2 5 2 2 2 25" xfId="33984"/>
    <cellStyle name="RIGs input totals 2 5 2 2 2 26" xfId="33985"/>
    <cellStyle name="RIGs input totals 2 5 2 2 2 27" xfId="33986"/>
    <cellStyle name="RIGs input totals 2 5 2 2 2 28" xfId="33987"/>
    <cellStyle name="RIGs input totals 2 5 2 2 2 29" xfId="33988"/>
    <cellStyle name="RIGs input totals 2 5 2 2 2 3" xfId="33989"/>
    <cellStyle name="RIGs input totals 2 5 2 2 2 30" xfId="33990"/>
    <cellStyle name="RIGs input totals 2 5 2 2 2 31" xfId="33991"/>
    <cellStyle name="RIGs input totals 2 5 2 2 2 32" xfId="33992"/>
    <cellStyle name="RIGs input totals 2 5 2 2 2 33" xfId="33993"/>
    <cellStyle name="RIGs input totals 2 5 2 2 2 34" xfId="33994"/>
    <cellStyle name="RIGs input totals 2 5 2 2 2 4" xfId="33995"/>
    <cellStyle name="RIGs input totals 2 5 2 2 2 5" xfId="33996"/>
    <cellStyle name="RIGs input totals 2 5 2 2 2 6" xfId="33997"/>
    <cellStyle name="RIGs input totals 2 5 2 2 2 7" xfId="33998"/>
    <cellStyle name="RIGs input totals 2 5 2 2 2 8" xfId="33999"/>
    <cellStyle name="RIGs input totals 2 5 2 2 2 9" xfId="34000"/>
    <cellStyle name="RIGs input totals 2 5 2 2 20" xfId="34001"/>
    <cellStyle name="RIGs input totals 2 5 2 2 21" xfId="34002"/>
    <cellStyle name="RIGs input totals 2 5 2 2 22" xfId="34003"/>
    <cellStyle name="RIGs input totals 2 5 2 2 23" xfId="34004"/>
    <cellStyle name="RIGs input totals 2 5 2 2 24" xfId="34005"/>
    <cellStyle name="RIGs input totals 2 5 2 2 25" xfId="34006"/>
    <cellStyle name="RIGs input totals 2 5 2 2 26" xfId="34007"/>
    <cellStyle name="RIGs input totals 2 5 2 2 27" xfId="34008"/>
    <cellStyle name="RIGs input totals 2 5 2 2 28" xfId="34009"/>
    <cellStyle name="RIGs input totals 2 5 2 2 29" xfId="34010"/>
    <cellStyle name="RIGs input totals 2 5 2 2 3" xfId="34011"/>
    <cellStyle name="RIGs input totals 2 5 2 2 3 10" xfId="34012"/>
    <cellStyle name="RIGs input totals 2 5 2 2 3 11" xfId="34013"/>
    <cellStyle name="RIGs input totals 2 5 2 2 3 12" xfId="34014"/>
    <cellStyle name="RIGs input totals 2 5 2 2 3 13" xfId="34015"/>
    <cellStyle name="RIGs input totals 2 5 2 2 3 2" xfId="34016"/>
    <cellStyle name="RIGs input totals 2 5 2 2 3 3" xfId="34017"/>
    <cellStyle name="RIGs input totals 2 5 2 2 3 4" xfId="34018"/>
    <cellStyle name="RIGs input totals 2 5 2 2 3 5" xfId="34019"/>
    <cellStyle name="RIGs input totals 2 5 2 2 3 6" xfId="34020"/>
    <cellStyle name="RIGs input totals 2 5 2 2 3 7" xfId="34021"/>
    <cellStyle name="RIGs input totals 2 5 2 2 3 8" xfId="34022"/>
    <cellStyle name="RIGs input totals 2 5 2 2 3 9" xfId="34023"/>
    <cellStyle name="RIGs input totals 2 5 2 2 30" xfId="34024"/>
    <cellStyle name="RIGs input totals 2 5 2 2 31" xfId="34025"/>
    <cellStyle name="RIGs input totals 2 5 2 2 4" xfId="34026"/>
    <cellStyle name="RIGs input totals 2 5 2 2 5" xfId="34027"/>
    <cellStyle name="RIGs input totals 2 5 2 2 6" xfId="34028"/>
    <cellStyle name="RIGs input totals 2 5 2 2 7" xfId="34029"/>
    <cellStyle name="RIGs input totals 2 5 2 2 8" xfId="34030"/>
    <cellStyle name="RIGs input totals 2 5 2 2 9" xfId="34031"/>
    <cellStyle name="RIGs input totals 2 5 2 2_4 28 1_Asst_Health_Crit_AllTO_RIIO_20110714pm" xfId="34032"/>
    <cellStyle name="RIGs input totals 2 5 2 20" xfId="34033"/>
    <cellStyle name="RIGs input totals 2 5 2 21" xfId="34034"/>
    <cellStyle name="RIGs input totals 2 5 2 22" xfId="34035"/>
    <cellStyle name="RIGs input totals 2 5 2 23" xfId="34036"/>
    <cellStyle name="RIGs input totals 2 5 2 24" xfId="34037"/>
    <cellStyle name="RIGs input totals 2 5 2 25" xfId="34038"/>
    <cellStyle name="RIGs input totals 2 5 2 26" xfId="34039"/>
    <cellStyle name="RIGs input totals 2 5 2 27" xfId="34040"/>
    <cellStyle name="RIGs input totals 2 5 2 28" xfId="34041"/>
    <cellStyle name="RIGs input totals 2 5 2 29" xfId="34042"/>
    <cellStyle name="RIGs input totals 2 5 2 3" xfId="34043"/>
    <cellStyle name="RIGs input totals 2 5 2 3 10" xfId="34044"/>
    <cellStyle name="RIGs input totals 2 5 2 3 11" xfId="34045"/>
    <cellStyle name="RIGs input totals 2 5 2 3 12" xfId="34046"/>
    <cellStyle name="RIGs input totals 2 5 2 3 13" xfId="34047"/>
    <cellStyle name="RIGs input totals 2 5 2 3 14" xfId="34048"/>
    <cellStyle name="RIGs input totals 2 5 2 3 15" xfId="34049"/>
    <cellStyle name="RIGs input totals 2 5 2 3 16" xfId="34050"/>
    <cellStyle name="RIGs input totals 2 5 2 3 17" xfId="34051"/>
    <cellStyle name="RIGs input totals 2 5 2 3 18" xfId="34052"/>
    <cellStyle name="RIGs input totals 2 5 2 3 19" xfId="34053"/>
    <cellStyle name="RIGs input totals 2 5 2 3 2" xfId="34054"/>
    <cellStyle name="RIGs input totals 2 5 2 3 2 10" xfId="34055"/>
    <cellStyle name="RIGs input totals 2 5 2 3 2 11" xfId="34056"/>
    <cellStyle name="RIGs input totals 2 5 2 3 2 12" xfId="34057"/>
    <cellStyle name="RIGs input totals 2 5 2 3 2 13" xfId="34058"/>
    <cellStyle name="RIGs input totals 2 5 2 3 2 2" xfId="34059"/>
    <cellStyle name="RIGs input totals 2 5 2 3 2 3" xfId="34060"/>
    <cellStyle name="RIGs input totals 2 5 2 3 2 4" xfId="34061"/>
    <cellStyle name="RIGs input totals 2 5 2 3 2 5" xfId="34062"/>
    <cellStyle name="RIGs input totals 2 5 2 3 2 6" xfId="34063"/>
    <cellStyle name="RIGs input totals 2 5 2 3 2 7" xfId="34064"/>
    <cellStyle name="RIGs input totals 2 5 2 3 2 8" xfId="34065"/>
    <cellStyle name="RIGs input totals 2 5 2 3 2 9" xfId="34066"/>
    <cellStyle name="RIGs input totals 2 5 2 3 20" xfId="34067"/>
    <cellStyle name="RIGs input totals 2 5 2 3 21" xfId="34068"/>
    <cellStyle name="RIGs input totals 2 5 2 3 22" xfId="34069"/>
    <cellStyle name="RIGs input totals 2 5 2 3 23" xfId="34070"/>
    <cellStyle name="RIGs input totals 2 5 2 3 24" xfId="34071"/>
    <cellStyle name="RIGs input totals 2 5 2 3 25" xfId="34072"/>
    <cellStyle name="RIGs input totals 2 5 2 3 26" xfId="34073"/>
    <cellStyle name="RIGs input totals 2 5 2 3 27" xfId="34074"/>
    <cellStyle name="RIGs input totals 2 5 2 3 28" xfId="34075"/>
    <cellStyle name="RIGs input totals 2 5 2 3 29" xfId="34076"/>
    <cellStyle name="RIGs input totals 2 5 2 3 3" xfId="34077"/>
    <cellStyle name="RIGs input totals 2 5 2 3 30" xfId="34078"/>
    <cellStyle name="RIGs input totals 2 5 2 3 4" xfId="34079"/>
    <cellStyle name="RIGs input totals 2 5 2 3 5" xfId="34080"/>
    <cellStyle name="RIGs input totals 2 5 2 3 6" xfId="34081"/>
    <cellStyle name="RIGs input totals 2 5 2 3 7" xfId="34082"/>
    <cellStyle name="RIGs input totals 2 5 2 3 8" xfId="34083"/>
    <cellStyle name="RIGs input totals 2 5 2 3 9" xfId="34084"/>
    <cellStyle name="RIGs input totals 2 5 2 30" xfId="34085"/>
    <cellStyle name="RIGs input totals 2 5 2 31" xfId="34086"/>
    <cellStyle name="RIGs input totals 2 5 2 32" xfId="34087"/>
    <cellStyle name="RIGs input totals 2 5 2 33" xfId="34088"/>
    <cellStyle name="RIGs input totals 2 5 2 4" xfId="34089"/>
    <cellStyle name="RIGs input totals 2 5 2 4 10" xfId="34090"/>
    <cellStyle name="RIGs input totals 2 5 2 4 11" xfId="34091"/>
    <cellStyle name="RIGs input totals 2 5 2 4 12" xfId="34092"/>
    <cellStyle name="RIGs input totals 2 5 2 4 13" xfId="34093"/>
    <cellStyle name="RIGs input totals 2 5 2 4 14" xfId="34094"/>
    <cellStyle name="RIGs input totals 2 5 2 4 15" xfId="34095"/>
    <cellStyle name="RIGs input totals 2 5 2 4 16" xfId="34096"/>
    <cellStyle name="RIGs input totals 2 5 2 4 17" xfId="34097"/>
    <cellStyle name="RIGs input totals 2 5 2 4 18" xfId="34098"/>
    <cellStyle name="RIGs input totals 2 5 2 4 19" xfId="34099"/>
    <cellStyle name="RIGs input totals 2 5 2 4 2" xfId="34100"/>
    <cellStyle name="RIGs input totals 2 5 2 4 2 10" xfId="34101"/>
    <cellStyle name="RIGs input totals 2 5 2 4 2 11" xfId="34102"/>
    <cellStyle name="RIGs input totals 2 5 2 4 2 12" xfId="34103"/>
    <cellStyle name="RIGs input totals 2 5 2 4 2 13" xfId="34104"/>
    <cellStyle name="RIGs input totals 2 5 2 4 2 2" xfId="34105"/>
    <cellStyle name="RIGs input totals 2 5 2 4 2 3" xfId="34106"/>
    <cellStyle name="RIGs input totals 2 5 2 4 2 4" xfId="34107"/>
    <cellStyle name="RIGs input totals 2 5 2 4 2 5" xfId="34108"/>
    <cellStyle name="RIGs input totals 2 5 2 4 2 6" xfId="34109"/>
    <cellStyle name="RIGs input totals 2 5 2 4 2 7" xfId="34110"/>
    <cellStyle name="RIGs input totals 2 5 2 4 2 8" xfId="34111"/>
    <cellStyle name="RIGs input totals 2 5 2 4 2 9" xfId="34112"/>
    <cellStyle name="RIGs input totals 2 5 2 4 20" xfId="34113"/>
    <cellStyle name="RIGs input totals 2 5 2 4 21" xfId="34114"/>
    <cellStyle name="RIGs input totals 2 5 2 4 22" xfId="34115"/>
    <cellStyle name="RIGs input totals 2 5 2 4 23" xfId="34116"/>
    <cellStyle name="RIGs input totals 2 5 2 4 24" xfId="34117"/>
    <cellStyle name="RIGs input totals 2 5 2 4 25" xfId="34118"/>
    <cellStyle name="RIGs input totals 2 5 2 4 26" xfId="34119"/>
    <cellStyle name="RIGs input totals 2 5 2 4 27" xfId="34120"/>
    <cellStyle name="RIGs input totals 2 5 2 4 28" xfId="34121"/>
    <cellStyle name="RIGs input totals 2 5 2 4 29" xfId="34122"/>
    <cellStyle name="RIGs input totals 2 5 2 4 3" xfId="34123"/>
    <cellStyle name="RIGs input totals 2 5 2 4 30" xfId="34124"/>
    <cellStyle name="RIGs input totals 2 5 2 4 4" xfId="34125"/>
    <cellStyle name="RIGs input totals 2 5 2 4 5" xfId="34126"/>
    <cellStyle name="RIGs input totals 2 5 2 4 6" xfId="34127"/>
    <cellStyle name="RIGs input totals 2 5 2 4 7" xfId="34128"/>
    <cellStyle name="RIGs input totals 2 5 2 4 8" xfId="34129"/>
    <cellStyle name="RIGs input totals 2 5 2 4 9" xfId="34130"/>
    <cellStyle name="RIGs input totals 2 5 2 5" xfId="34131"/>
    <cellStyle name="RIGs input totals 2 5 2 5 10" xfId="34132"/>
    <cellStyle name="RIGs input totals 2 5 2 5 11" xfId="34133"/>
    <cellStyle name="RIGs input totals 2 5 2 5 12" xfId="34134"/>
    <cellStyle name="RIGs input totals 2 5 2 5 13" xfId="34135"/>
    <cellStyle name="RIGs input totals 2 5 2 5 2" xfId="34136"/>
    <cellStyle name="RIGs input totals 2 5 2 5 3" xfId="34137"/>
    <cellStyle name="RIGs input totals 2 5 2 5 4" xfId="34138"/>
    <cellStyle name="RIGs input totals 2 5 2 5 5" xfId="34139"/>
    <cellStyle name="RIGs input totals 2 5 2 5 6" xfId="34140"/>
    <cellStyle name="RIGs input totals 2 5 2 5 7" xfId="34141"/>
    <cellStyle name="RIGs input totals 2 5 2 5 8" xfId="34142"/>
    <cellStyle name="RIGs input totals 2 5 2 5 9" xfId="34143"/>
    <cellStyle name="RIGs input totals 2 5 2 6" xfId="34144"/>
    <cellStyle name="RIGs input totals 2 5 2 7" xfId="34145"/>
    <cellStyle name="RIGs input totals 2 5 2 8" xfId="34146"/>
    <cellStyle name="RIGs input totals 2 5 2 9" xfId="34147"/>
    <cellStyle name="RIGs input totals 2 5 2_4 28 1_Asst_Health_Crit_AllTO_RIIO_20110714pm" xfId="34148"/>
    <cellStyle name="RIGs input totals 2 5 20" xfId="34149"/>
    <cellStyle name="RIGs input totals 2 5 21" xfId="34150"/>
    <cellStyle name="RIGs input totals 2 5 22" xfId="34151"/>
    <cellStyle name="RIGs input totals 2 5 23" xfId="34152"/>
    <cellStyle name="RIGs input totals 2 5 24" xfId="34153"/>
    <cellStyle name="RIGs input totals 2 5 25" xfId="34154"/>
    <cellStyle name="RIGs input totals 2 5 26" xfId="34155"/>
    <cellStyle name="RIGs input totals 2 5 27" xfId="34156"/>
    <cellStyle name="RIGs input totals 2 5 28" xfId="34157"/>
    <cellStyle name="RIGs input totals 2 5 29" xfId="34158"/>
    <cellStyle name="RIGs input totals 2 5 3" xfId="34159"/>
    <cellStyle name="RIGs input totals 2 5 3 10" xfId="34160"/>
    <cellStyle name="RIGs input totals 2 5 3 11" xfId="34161"/>
    <cellStyle name="RIGs input totals 2 5 3 12" xfId="34162"/>
    <cellStyle name="RIGs input totals 2 5 3 13" xfId="34163"/>
    <cellStyle name="RIGs input totals 2 5 3 14" xfId="34164"/>
    <cellStyle name="RIGs input totals 2 5 3 15" xfId="34165"/>
    <cellStyle name="RIGs input totals 2 5 3 16" xfId="34166"/>
    <cellStyle name="RIGs input totals 2 5 3 17" xfId="34167"/>
    <cellStyle name="RIGs input totals 2 5 3 18" xfId="34168"/>
    <cellStyle name="RIGs input totals 2 5 3 19" xfId="34169"/>
    <cellStyle name="RIGs input totals 2 5 3 2" xfId="34170"/>
    <cellStyle name="RIGs input totals 2 5 3 2 10" xfId="34171"/>
    <cellStyle name="RIGs input totals 2 5 3 2 11" xfId="34172"/>
    <cellStyle name="RIGs input totals 2 5 3 2 12" xfId="34173"/>
    <cellStyle name="RIGs input totals 2 5 3 2 13" xfId="34174"/>
    <cellStyle name="RIGs input totals 2 5 3 2 14" xfId="34175"/>
    <cellStyle name="RIGs input totals 2 5 3 2 15" xfId="34176"/>
    <cellStyle name="RIGs input totals 2 5 3 2 16" xfId="34177"/>
    <cellStyle name="RIGs input totals 2 5 3 2 17" xfId="34178"/>
    <cellStyle name="RIGs input totals 2 5 3 2 18" xfId="34179"/>
    <cellStyle name="RIGs input totals 2 5 3 2 19" xfId="34180"/>
    <cellStyle name="RIGs input totals 2 5 3 2 2" xfId="34181"/>
    <cellStyle name="RIGs input totals 2 5 3 2 2 10" xfId="34182"/>
    <cellStyle name="RIGs input totals 2 5 3 2 2 11" xfId="34183"/>
    <cellStyle name="RIGs input totals 2 5 3 2 2 12" xfId="34184"/>
    <cellStyle name="RIGs input totals 2 5 3 2 2 13" xfId="34185"/>
    <cellStyle name="RIGs input totals 2 5 3 2 2 2" xfId="34186"/>
    <cellStyle name="RIGs input totals 2 5 3 2 2 3" xfId="34187"/>
    <cellStyle name="RIGs input totals 2 5 3 2 2 4" xfId="34188"/>
    <cellStyle name="RIGs input totals 2 5 3 2 2 5" xfId="34189"/>
    <cellStyle name="RIGs input totals 2 5 3 2 2 6" xfId="34190"/>
    <cellStyle name="RIGs input totals 2 5 3 2 2 7" xfId="34191"/>
    <cellStyle name="RIGs input totals 2 5 3 2 2 8" xfId="34192"/>
    <cellStyle name="RIGs input totals 2 5 3 2 2 9" xfId="34193"/>
    <cellStyle name="RIGs input totals 2 5 3 2 20" xfId="34194"/>
    <cellStyle name="RIGs input totals 2 5 3 2 21" xfId="34195"/>
    <cellStyle name="RIGs input totals 2 5 3 2 22" xfId="34196"/>
    <cellStyle name="RIGs input totals 2 5 3 2 23" xfId="34197"/>
    <cellStyle name="RIGs input totals 2 5 3 2 24" xfId="34198"/>
    <cellStyle name="RIGs input totals 2 5 3 2 25" xfId="34199"/>
    <cellStyle name="RIGs input totals 2 5 3 2 26" xfId="34200"/>
    <cellStyle name="RIGs input totals 2 5 3 2 27" xfId="34201"/>
    <cellStyle name="RIGs input totals 2 5 3 2 28" xfId="34202"/>
    <cellStyle name="RIGs input totals 2 5 3 2 29" xfId="34203"/>
    <cellStyle name="RIGs input totals 2 5 3 2 3" xfId="34204"/>
    <cellStyle name="RIGs input totals 2 5 3 2 30" xfId="34205"/>
    <cellStyle name="RIGs input totals 2 5 3 2 31" xfId="34206"/>
    <cellStyle name="RIGs input totals 2 5 3 2 32" xfId="34207"/>
    <cellStyle name="RIGs input totals 2 5 3 2 33" xfId="34208"/>
    <cellStyle name="RIGs input totals 2 5 3 2 34" xfId="34209"/>
    <cellStyle name="RIGs input totals 2 5 3 2 4" xfId="34210"/>
    <cellStyle name="RIGs input totals 2 5 3 2 5" xfId="34211"/>
    <cellStyle name="RIGs input totals 2 5 3 2 6" xfId="34212"/>
    <cellStyle name="RIGs input totals 2 5 3 2 7" xfId="34213"/>
    <cellStyle name="RIGs input totals 2 5 3 2 8" xfId="34214"/>
    <cellStyle name="RIGs input totals 2 5 3 2 9" xfId="34215"/>
    <cellStyle name="RIGs input totals 2 5 3 20" xfId="34216"/>
    <cellStyle name="RIGs input totals 2 5 3 21" xfId="34217"/>
    <cellStyle name="RIGs input totals 2 5 3 22" xfId="34218"/>
    <cellStyle name="RIGs input totals 2 5 3 23" xfId="34219"/>
    <cellStyle name="RIGs input totals 2 5 3 24" xfId="34220"/>
    <cellStyle name="RIGs input totals 2 5 3 25" xfId="34221"/>
    <cellStyle name="RIGs input totals 2 5 3 26" xfId="34222"/>
    <cellStyle name="RIGs input totals 2 5 3 27" xfId="34223"/>
    <cellStyle name="RIGs input totals 2 5 3 28" xfId="34224"/>
    <cellStyle name="RIGs input totals 2 5 3 29" xfId="34225"/>
    <cellStyle name="RIGs input totals 2 5 3 3" xfId="34226"/>
    <cellStyle name="RIGs input totals 2 5 3 3 10" xfId="34227"/>
    <cellStyle name="RIGs input totals 2 5 3 3 11" xfId="34228"/>
    <cellStyle name="RIGs input totals 2 5 3 3 12" xfId="34229"/>
    <cellStyle name="RIGs input totals 2 5 3 3 13" xfId="34230"/>
    <cellStyle name="RIGs input totals 2 5 3 3 2" xfId="34231"/>
    <cellStyle name="RIGs input totals 2 5 3 3 3" xfId="34232"/>
    <cellStyle name="RIGs input totals 2 5 3 3 4" xfId="34233"/>
    <cellStyle name="RIGs input totals 2 5 3 3 5" xfId="34234"/>
    <cellStyle name="RIGs input totals 2 5 3 3 6" xfId="34235"/>
    <cellStyle name="RIGs input totals 2 5 3 3 7" xfId="34236"/>
    <cellStyle name="RIGs input totals 2 5 3 3 8" xfId="34237"/>
    <cellStyle name="RIGs input totals 2 5 3 3 9" xfId="34238"/>
    <cellStyle name="RIGs input totals 2 5 3 30" xfId="34239"/>
    <cellStyle name="RIGs input totals 2 5 3 31" xfId="34240"/>
    <cellStyle name="RIGs input totals 2 5 3 32" xfId="34241"/>
    <cellStyle name="RIGs input totals 2 5 3 33" xfId="34242"/>
    <cellStyle name="RIGs input totals 2 5 3 34" xfId="34243"/>
    <cellStyle name="RIGs input totals 2 5 3 35" xfId="34244"/>
    <cellStyle name="RIGs input totals 2 5 3 4" xfId="34245"/>
    <cellStyle name="RIGs input totals 2 5 3 5" xfId="34246"/>
    <cellStyle name="RIGs input totals 2 5 3 6" xfId="34247"/>
    <cellStyle name="RIGs input totals 2 5 3 7" xfId="34248"/>
    <cellStyle name="RIGs input totals 2 5 3 8" xfId="34249"/>
    <cellStyle name="RIGs input totals 2 5 3 9" xfId="34250"/>
    <cellStyle name="RIGs input totals 2 5 3_4 28 1_Asst_Health_Crit_AllTO_RIIO_20110714pm" xfId="34251"/>
    <cellStyle name="RIGs input totals 2 5 30" xfId="34252"/>
    <cellStyle name="RIGs input totals 2 5 31" xfId="34253"/>
    <cellStyle name="RIGs input totals 2 5 32" xfId="34254"/>
    <cellStyle name="RIGs input totals 2 5 33" xfId="34255"/>
    <cellStyle name="RIGs input totals 2 5 34" xfId="34256"/>
    <cellStyle name="RIGs input totals 2 5 35" xfId="34257"/>
    <cellStyle name="RIGs input totals 2 5 36" xfId="34258"/>
    <cellStyle name="RIGs input totals 2 5 37" xfId="34259"/>
    <cellStyle name="RIGs input totals 2 5 38" xfId="34260"/>
    <cellStyle name="RIGs input totals 2 5 39" xfId="34261"/>
    <cellStyle name="RIGs input totals 2 5 4" xfId="34262"/>
    <cellStyle name="RIGs input totals 2 5 4 10" xfId="34263"/>
    <cellStyle name="RIGs input totals 2 5 4 11" xfId="34264"/>
    <cellStyle name="RIGs input totals 2 5 4 12" xfId="34265"/>
    <cellStyle name="RIGs input totals 2 5 4 13" xfId="34266"/>
    <cellStyle name="RIGs input totals 2 5 4 14" xfId="34267"/>
    <cellStyle name="RIGs input totals 2 5 4 15" xfId="34268"/>
    <cellStyle name="RIGs input totals 2 5 4 16" xfId="34269"/>
    <cellStyle name="RIGs input totals 2 5 4 17" xfId="34270"/>
    <cellStyle name="RIGs input totals 2 5 4 18" xfId="34271"/>
    <cellStyle name="RIGs input totals 2 5 4 19" xfId="34272"/>
    <cellStyle name="RIGs input totals 2 5 4 2" xfId="34273"/>
    <cellStyle name="RIGs input totals 2 5 4 2 10" xfId="34274"/>
    <cellStyle name="RIGs input totals 2 5 4 2 11" xfId="34275"/>
    <cellStyle name="RIGs input totals 2 5 4 2 12" xfId="34276"/>
    <cellStyle name="RIGs input totals 2 5 4 2 13" xfId="34277"/>
    <cellStyle name="RIGs input totals 2 5 4 2 2" xfId="34278"/>
    <cellStyle name="RIGs input totals 2 5 4 2 3" xfId="34279"/>
    <cellStyle name="RIGs input totals 2 5 4 2 4" xfId="34280"/>
    <cellStyle name="RIGs input totals 2 5 4 2 5" xfId="34281"/>
    <cellStyle name="RIGs input totals 2 5 4 2 6" xfId="34282"/>
    <cellStyle name="RIGs input totals 2 5 4 2 7" xfId="34283"/>
    <cellStyle name="RIGs input totals 2 5 4 2 8" xfId="34284"/>
    <cellStyle name="RIGs input totals 2 5 4 2 9" xfId="34285"/>
    <cellStyle name="RIGs input totals 2 5 4 20" xfId="34286"/>
    <cellStyle name="RIGs input totals 2 5 4 21" xfId="34287"/>
    <cellStyle name="RIGs input totals 2 5 4 22" xfId="34288"/>
    <cellStyle name="RIGs input totals 2 5 4 23" xfId="34289"/>
    <cellStyle name="RIGs input totals 2 5 4 24" xfId="34290"/>
    <cellStyle name="RIGs input totals 2 5 4 25" xfId="34291"/>
    <cellStyle name="RIGs input totals 2 5 4 26" xfId="34292"/>
    <cellStyle name="RIGs input totals 2 5 4 27" xfId="34293"/>
    <cellStyle name="RIGs input totals 2 5 4 28" xfId="34294"/>
    <cellStyle name="RIGs input totals 2 5 4 29" xfId="34295"/>
    <cellStyle name="RIGs input totals 2 5 4 3" xfId="34296"/>
    <cellStyle name="RIGs input totals 2 5 4 30" xfId="34297"/>
    <cellStyle name="RIGs input totals 2 5 4 31" xfId="34298"/>
    <cellStyle name="RIGs input totals 2 5 4 32" xfId="34299"/>
    <cellStyle name="RIGs input totals 2 5 4 33" xfId="34300"/>
    <cellStyle name="RIGs input totals 2 5 4 34" xfId="34301"/>
    <cellStyle name="RIGs input totals 2 5 4 4" xfId="34302"/>
    <cellStyle name="RIGs input totals 2 5 4 5" xfId="34303"/>
    <cellStyle name="RIGs input totals 2 5 4 6" xfId="34304"/>
    <cellStyle name="RIGs input totals 2 5 4 7" xfId="34305"/>
    <cellStyle name="RIGs input totals 2 5 4 8" xfId="34306"/>
    <cellStyle name="RIGs input totals 2 5 4 9" xfId="34307"/>
    <cellStyle name="RIGs input totals 2 5 5" xfId="34308"/>
    <cellStyle name="RIGs input totals 2 5 5 10" xfId="34309"/>
    <cellStyle name="RIGs input totals 2 5 5 11" xfId="34310"/>
    <cellStyle name="RIGs input totals 2 5 5 12" xfId="34311"/>
    <cellStyle name="RIGs input totals 2 5 5 13" xfId="34312"/>
    <cellStyle name="RIGs input totals 2 5 5 14" xfId="34313"/>
    <cellStyle name="RIGs input totals 2 5 5 15" xfId="34314"/>
    <cellStyle name="RIGs input totals 2 5 5 16" xfId="34315"/>
    <cellStyle name="RIGs input totals 2 5 5 17" xfId="34316"/>
    <cellStyle name="RIGs input totals 2 5 5 18" xfId="34317"/>
    <cellStyle name="RIGs input totals 2 5 5 19" xfId="34318"/>
    <cellStyle name="RIGs input totals 2 5 5 2" xfId="34319"/>
    <cellStyle name="RIGs input totals 2 5 5 2 10" xfId="34320"/>
    <cellStyle name="RIGs input totals 2 5 5 2 11" xfId="34321"/>
    <cellStyle name="RIGs input totals 2 5 5 2 12" xfId="34322"/>
    <cellStyle name="RIGs input totals 2 5 5 2 13" xfId="34323"/>
    <cellStyle name="RIGs input totals 2 5 5 2 2" xfId="34324"/>
    <cellStyle name="RIGs input totals 2 5 5 2 3" xfId="34325"/>
    <cellStyle name="RIGs input totals 2 5 5 2 4" xfId="34326"/>
    <cellStyle name="RIGs input totals 2 5 5 2 5" xfId="34327"/>
    <cellStyle name="RIGs input totals 2 5 5 2 6" xfId="34328"/>
    <cellStyle name="RIGs input totals 2 5 5 2 7" xfId="34329"/>
    <cellStyle name="RIGs input totals 2 5 5 2 8" xfId="34330"/>
    <cellStyle name="RIGs input totals 2 5 5 2 9" xfId="34331"/>
    <cellStyle name="RIGs input totals 2 5 5 20" xfId="34332"/>
    <cellStyle name="RIGs input totals 2 5 5 21" xfId="34333"/>
    <cellStyle name="RIGs input totals 2 5 5 22" xfId="34334"/>
    <cellStyle name="RIGs input totals 2 5 5 23" xfId="34335"/>
    <cellStyle name="RIGs input totals 2 5 5 24" xfId="34336"/>
    <cellStyle name="RIGs input totals 2 5 5 25" xfId="34337"/>
    <cellStyle name="RIGs input totals 2 5 5 26" xfId="34338"/>
    <cellStyle name="RIGs input totals 2 5 5 27" xfId="34339"/>
    <cellStyle name="RIGs input totals 2 5 5 28" xfId="34340"/>
    <cellStyle name="RIGs input totals 2 5 5 29" xfId="34341"/>
    <cellStyle name="RIGs input totals 2 5 5 3" xfId="34342"/>
    <cellStyle name="RIGs input totals 2 5 5 30" xfId="34343"/>
    <cellStyle name="RIGs input totals 2 5 5 31" xfId="34344"/>
    <cellStyle name="RIGs input totals 2 5 5 32" xfId="34345"/>
    <cellStyle name="RIGs input totals 2 5 5 33" xfId="34346"/>
    <cellStyle name="RIGs input totals 2 5 5 34" xfId="34347"/>
    <cellStyle name="RIGs input totals 2 5 5 4" xfId="34348"/>
    <cellStyle name="RIGs input totals 2 5 5 5" xfId="34349"/>
    <cellStyle name="RIGs input totals 2 5 5 6" xfId="34350"/>
    <cellStyle name="RIGs input totals 2 5 5 7" xfId="34351"/>
    <cellStyle name="RIGs input totals 2 5 5 8" xfId="34352"/>
    <cellStyle name="RIGs input totals 2 5 5 9" xfId="34353"/>
    <cellStyle name="RIGs input totals 2 5 6" xfId="34354"/>
    <cellStyle name="RIGs input totals 2 5 6 10" xfId="34355"/>
    <cellStyle name="RIGs input totals 2 5 6 11" xfId="34356"/>
    <cellStyle name="RIGs input totals 2 5 6 12" xfId="34357"/>
    <cellStyle name="RIGs input totals 2 5 6 13" xfId="34358"/>
    <cellStyle name="RIGs input totals 2 5 6 2" xfId="34359"/>
    <cellStyle name="RIGs input totals 2 5 6 3" xfId="34360"/>
    <cellStyle name="RIGs input totals 2 5 6 4" xfId="34361"/>
    <cellStyle name="RIGs input totals 2 5 6 5" xfId="34362"/>
    <cellStyle name="RIGs input totals 2 5 6 6" xfId="34363"/>
    <cellStyle name="RIGs input totals 2 5 6 7" xfId="34364"/>
    <cellStyle name="RIGs input totals 2 5 6 8" xfId="34365"/>
    <cellStyle name="RIGs input totals 2 5 6 9" xfId="34366"/>
    <cellStyle name="RIGs input totals 2 5 7" xfId="34367"/>
    <cellStyle name="RIGs input totals 2 5 8" xfId="34368"/>
    <cellStyle name="RIGs input totals 2 5 9" xfId="34369"/>
    <cellStyle name="RIGs input totals 2 5_4 28 1_Asst_Health_Crit_AllTO_RIIO_20110714pm" xfId="34370"/>
    <cellStyle name="RIGs input totals 2 6" xfId="34371"/>
    <cellStyle name="RIGs input totals 2 6 10" xfId="34372"/>
    <cellStyle name="RIGs input totals 2 6 11" xfId="34373"/>
    <cellStyle name="RIGs input totals 2 6 12" xfId="34374"/>
    <cellStyle name="RIGs input totals 2 6 13" xfId="34375"/>
    <cellStyle name="RIGs input totals 2 6 14" xfId="34376"/>
    <cellStyle name="RIGs input totals 2 6 15" xfId="34377"/>
    <cellStyle name="RIGs input totals 2 6 16" xfId="34378"/>
    <cellStyle name="RIGs input totals 2 6 17" xfId="34379"/>
    <cellStyle name="RIGs input totals 2 6 18" xfId="34380"/>
    <cellStyle name="RIGs input totals 2 6 19" xfId="34381"/>
    <cellStyle name="RIGs input totals 2 6 2" xfId="34382"/>
    <cellStyle name="RIGs input totals 2 6 2 10" xfId="34383"/>
    <cellStyle name="RIGs input totals 2 6 2 11" xfId="34384"/>
    <cellStyle name="RIGs input totals 2 6 2 12" xfId="34385"/>
    <cellStyle name="RIGs input totals 2 6 2 13" xfId="34386"/>
    <cellStyle name="RIGs input totals 2 6 2 14" xfId="34387"/>
    <cellStyle name="RIGs input totals 2 6 2 15" xfId="34388"/>
    <cellStyle name="RIGs input totals 2 6 2 16" xfId="34389"/>
    <cellStyle name="RIGs input totals 2 6 2 17" xfId="34390"/>
    <cellStyle name="RIGs input totals 2 6 2 18" xfId="34391"/>
    <cellStyle name="RIGs input totals 2 6 2 19" xfId="34392"/>
    <cellStyle name="RIGs input totals 2 6 2 2" xfId="34393"/>
    <cellStyle name="RIGs input totals 2 6 2 2 10" xfId="34394"/>
    <cellStyle name="RIGs input totals 2 6 2 2 11" xfId="34395"/>
    <cellStyle name="RIGs input totals 2 6 2 2 12" xfId="34396"/>
    <cellStyle name="RIGs input totals 2 6 2 2 13" xfId="34397"/>
    <cellStyle name="RIGs input totals 2 6 2 2 2" xfId="34398"/>
    <cellStyle name="RIGs input totals 2 6 2 2 3" xfId="34399"/>
    <cellStyle name="RIGs input totals 2 6 2 2 4" xfId="34400"/>
    <cellStyle name="RIGs input totals 2 6 2 2 5" xfId="34401"/>
    <cellStyle name="RIGs input totals 2 6 2 2 6" xfId="34402"/>
    <cellStyle name="RIGs input totals 2 6 2 2 7" xfId="34403"/>
    <cellStyle name="RIGs input totals 2 6 2 2 8" xfId="34404"/>
    <cellStyle name="RIGs input totals 2 6 2 2 9" xfId="34405"/>
    <cellStyle name="RIGs input totals 2 6 2 20" xfId="34406"/>
    <cellStyle name="RIGs input totals 2 6 2 21" xfId="34407"/>
    <cellStyle name="RIGs input totals 2 6 2 22" xfId="34408"/>
    <cellStyle name="RIGs input totals 2 6 2 23" xfId="34409"/>
    <cellStyle name="RIGs input totals 2 6 2 24" xfId="34410"/>
    <cellStyle name="RIGs input totals 2 6 2 25" xfId="34411"/>
    <cellStyle name="RIGs input totals 2 6 2 26" xfId="34412"/>
    <cellStyle name="RIGs input totals 2 6 2 27" xfId="34413"/>
    <cellStyle name="RIGs input totals 2 6 2 28" xfId="34414"/>
    <cellStyle name="RIGs input totals 2 6 2 29" xfId="34415"/>
    <cellStyle name="RIGs input totals 2 6 2 3" xfId="34416"/>
    <cellStyle name="RIGs input totals 2 6 2 30" xfId="34417"/>
    <cellStyle name="RIGs input totals 2 6 2 31" xfId="34418"/>
    <cellStyle name="RIGs input totals 2 6 2 32" xfId="34419"/>
    <cellStyle name="RIGs input totals 2 6 2 33" xfId="34420"/>
    <cellStyle name="RIGs input totals 2 6 2 34" xfId="34421"/>
    <cellStyle name="RIGs input totals 2 6 2 4" xfId="34422"/>
    <cellStyle name="RIGs input totals 2 6 2 5" xfId="34423"/>
    <cellStyle name="RIGs input totals 2 6 2 6" xfId="34424"/>
    <cellStyle name="RIGs input totals 2 6 2 7" xfId="34425"/>
    <cellStyle name="RIGs input totals 2 6 2 8" xfId="34426"/>
    <cellStyle name="RIGs input totals 2 6 2 9" xfId="34427"/>
    <cellStyle name="RIGs input totals 2 6 20" xfId="34428"/>
    <cellStyle name="RIGs input totals 2 6 21" xfId="34429"/>
    <cellStyle name="RIGs input totals 2 6 22" xfId="34430"/>
    <cellStyle name="RIGs input totals 2 6 23" xfId="34431"/>
    <cellStyle name="RIGs input totals 2 6 24" xfId="34432"/>
    <cellStyle name="RIGs input totals 2 6 25" xfId="34433"/>
    <cellStyle name="RIGs input totals 2 6 26" xfId="34434"/>
    <cellStyle name="RIGs input totals 2 6 27" xfId="34435"/>
    <cellStyle name="RIGs input totals 2 6 28" xfId="34436"/>
    <cellStyle name="RIGs input totals 2 6 29" xfId="34437"/>
    <cellStyle name="RIGs input totals 2 6 3" xfId="34438"/>
    <cellStyle name="RIGs input totals 2 6 3 10" xfId="34439"/>
    <cellStyle name="RIGs input totals 2 6 3 11" xfId="34440"/>
    <cellStyle name="RIGs input totals 2 6 3 12" xfId="34441"/>
    <cellStyle name="RIGs input totals 2 6 3 13" xfId="34442"/>
    <cellStyle name="RIGs input totals 2 6 3 2" xfId="34443"/>
    <cellStyle name="RIGs input totals 2 6 3 3" xfId="34444"/>
    <cellStyle name="RIGs input totals 2 6 3 4" xfId="34445"/>
    <cellStyle name="RIGs input totals 2 6 3 5" xfId="34446"/>
    <cellStyle name="RIGs input totals 2 6 3 6" xfId="34447"/>
    <cellStyle name="RIGs input totals 2 6 3 7" xfId="34448"/>
    <cellStyle name="RIGs input totals 2 6 3 8" xfId="34449"/>
    <cellStyle name="RIGs input totals 2 6 3 9" xfId="34450"/>
    <cellStyle name="RIGs input totals 2 6 30" xfId="34451"/>
    <cellStyle name="RIGs input totals 2 6 31" xfId="34452"/>
    <cellStyle name="RIGs input totals 2 6 32" xfId="34453"/>
    <cellStyle name="RIGs input totals 2 6 33" xfId="34454"/>
    <cellStyle name="RIGs input totals 2 6 34" xfId="34455"/>
    <cellStyle name="RIGs input totals 2 6 35" xfId="34456"/>
    <cellStyle name="RIGs input totals 2 6 4" xfId="34457"/>
    <cellStyle name="RIGs input totals 2 6 5" xfId="34458"/>
    <cellStyle name="RIGs input totals 2 6 6" xfId="34459"/>
    <cellStyle name="RIGs input totals 2 6 7" xfId="34460"/>
    <cellStyle name="RIGs input totals 2 6 8" xfId="34461"/>
    <cellStyle name="RIGs input totals 2 6 9" xfId="34462"/>
    <cellStyle name="RIGs input totals 2 6_4 28 1_Asst_Health_Crit_AllTO_RIIO_20110714pm" xfId="34463"/>
    <cellStyle name="RIGs input totals 2 7" xfId="34464"/>
    <cellStyle name="RIGs input totals 2 7 10" xfId="34465"/>
    <cellStyle name="RIGs input totals 2 7 11" xfId="34466"/>
    <cellStyle name="RIGs input totals 2 7 12" xfId="34467"/>
    <cellStyle name="RIGs input totals 2 7 13" xfId="34468"/>
    <cellStyle name="RIGs input totals 2 7 14" xfId="34469"/>
    <cellStyle name="RIGs input totals 2 7 15" xfId="34470"/>
    <cellStyle name="RIGs input totals 2 7 16" xfId="34471"/>
    <cellStyle name="RIGs input totals 2 7 17" xfId="34472"/>
    <cellStyle name="RIGs input totals 2 7 18" xfId="34473"/>
    <cellStyle name="RIGs input totals 2 7 19" xfId="34474"/>
    <cellStyle name="RIGs input totals 2 7 2" xfId="34475"/>
    <cellStyle name="RIGs input totals 2 7 2 10" xfId="34476"/>
    <cellStyle name="RIGs input totals 2 7 2 11" xfId="34477"/>
    <cellStyle name="RIGs input totals 2 7 2 12" xfId="34478"/>
    <cellStyle name="RIGs input totals 2 7 2 13" xfId="34479"/>
    <cellStyle name="RIGs input totals 2 7 2 2" xfId="34480"/>
    <cellStyle name="RIGs input totals 2 7 2 3" xfId="34481"/>
    <cellStyle name="RIGs input totals 2 7 2 4" xfId="34482"/>
    <cellStyle name="RIGs input totals 2 7 2 5" xfId="34483"/>
    <cellStyle name="RIGs input totals 2 7 2 6" xfId="34484"/>
    <cellStyle name="RIGs input totals 2 7 2 7" xfId="34485"/>
    <cellStyle name="RIGs input totals 2 7 2 8" xfId="34486"/>
    <cellStyle name="RIGs input totals 2 7 2 9" xfId="34487"/>
    <cellStyle name="RIGs input totals 2 7 20" xfId="34488"/>
    <cellStyle name="RIGs input totals 2 7 21" xfId="34489"/>
    <cellStyle name="RIGs input totals 2 7 22" xfId="34490"/>
    <cellStyle name="RIGs input totals 2 7 23" xfId="34491"/>
    <cellStyle name="RIGs input totals 2 7 24" xfId="34492"/>
    <cellStyle name="RIGs input totals 2 7 25" xfId="34493"/>
    <cellStyle name="RIGs input totals 2 7 26" xfId="34494"/>
    <cellStyle name="RIGs input totals 2 7 27" xfId="34495"/>
    <cellStyle name="RIGs input totals 2 7 28" xfId="34496"/>
    <cellStyle name="RIGs input totals 2 7 29" xfId="34497"/>
    <cellStyle name="RIGs input totals 2 7 3" xfId="34498"/>
    <cellStyle name="RIGs input totals 2 7 30" xfId="34499"/>
    <cellStyle name="RIGs input totals 2 7 31" xfId="34500"/>
    <cellStyle name="RIGs input totals 2 7 32" xfId="34501"/>
    <cellStyle name="RIGs input totals 2 7 33" xfId="34502"/>
    <cellStyle name="RIGs input totals 2 7 34" xfId="34503"/>
    <cellStyle name="RIGs input totals 2 7 4" xfId="34504"/>
    <cellStyle name="RIGs input totals 2 7 5" xfId="34505"/>
    <cellStyle name="RIGs input totals 2 7 6" xfId="34506"/>
    <cellStyle name="RIGs input totals 2 7 7" xfId="34507"/>
    <cellStyle name="RIGs input totals 2 7 8" xfId="34508"/>
    <cellStyle name="RIGs input totals 2 7 9" xfId="34509"/>
    <cellStyle name="RIGs input totals 2 8" xfId="34510"/>
    <cellStyle name="RIGs input totals 2 8 10" xfId="34511"/>
    <cellStyle name="RIGs input totals 2 8 11" xfId="34512"/>
    <cellStyle name="RIGs input totals 2 8 12" xfId="34513"/>
    <cellStyle name="RIGs input totals 2 8 13" xfId="34514"/>
    <cellStyle name="RIGs input totals 2 8 14" xfId="34515"/>
    <cellStyle name="RIGs input totals 2 8 15" xfId="34516"/>
    <cellStyle name="RIGs input totals 2 8 16" xfId="34517"/>
    <cellStyle name="RIGs input totals 2 8 17" xfId="34518"/>
    <cellStyle name="RIGs input totals 2 8 18" xfId="34519"/>
    <cellStyle name="RIGs input totals 2 8 19" xfId="34520"/>
    <cellStyle name="RIGs input totals 2 8 2" xfId="34521"/>
    <cellStyle name="RIGs input totals 2 8 2 10" xfId="34522"/>
    <cellStyle name="RIGs input totals 2 8 2 11" xfId="34523"/>
    <cellStyle name="RIGs input totals 2 8 2 12" xfId="34524"/>
    <cellStyle name="RIGs input totals 2 8 2 13" xfId="34525"/>
    <cellStyle name="RIGs input totals 2 8 2 2" xfId="34526"/>
    <cellStyle name="RIGs input totals 2 8 2 3" xfId="34527"/>
    <cellStyle name="RIGs input totals 2 8 2 4" xfId="34528"/>
    <cellStyle name="RIGs input totals 2 8 2 5" xfId="34529"/>
    <cellStyle name="RIGs input totals 2 8 2 6" xfId="34530"/>
    <cellStyle name="RIGs input totals 2 8 2 7" xfId="34531"/>
    <cellStyle name="RIGs input totals 2 8 2 8" xfId="34532"/>
    <cellStyle name="RIGs input totals 2 8 2 9" xfId="34533"/>
    <cellStyle name="RIGs input totals 2 8 20" xfId="34534"/>
    <cellStyle name="RIGs input totals 2 8 21" xfId="34535"/>
    <cellStyle name="RIGs input totals 2 8 22" xfId="34536"/>
    <cellStyle name="RIGs input totals 2 8 23" xfId="34537"/>
    <cellStyle name="RIGs input totals 2 8 24" xfId="34538"/>
    <cellStyle name="RIGs input totals 2 8 25" xfId="34539"/>
    <cellStyle name="RIGs input totals 2 8 26" xfId="34540"/>
    <cellStyle name="RIGs input totals 2 8 27" xfId="34541"/>
    <cellStyle name="RIGs input totals 2 8 28" xfId="34542"/>
    <cellStyle name="RIGs input totals 2 8 29" xfId="34543"/>
    <cellStyle name="RIGs input totals 2 8 3" xfId="34544"/>
    <cellStyle name="RIGs input totals 2 8 30" xfId="34545"/>
    <cellStyle name="RIGs input totals 2 8 31" xfId="34546"/>
    <cellStyle name="RIGs input totals 2 8 32" xfId="34547"/>
    <cellStyle name="RIGs input totals 2 8 33" xfId="34548"/>
    <cellStyle name="RIGs input totals 2 8 34" xfId="34549"/>
    <cellStyle name="RIGs input totals 2 8 4" xfId="34550"/>
    <cellStyle name="RIGs input totals 2 8 5" xfId="34551"/>
    <cellStyle name="RIGs input totals 2 8 6" xfId="34552"/>
    <cellStyle name="RIGs input totals 2 8 7" xfId="34553"/>
    <cellStyle name="RIGs input totals 2 8 8" xfId="34554"/>
    <cellStyle name="RIGs input totals 2 8 9" xfId="34555"/>
    <cellStyle name="RIGs input totals 2 9" xfId="34556"/>
    <cellStyle name="RIGs input totals 2 9 10" xfId="34557"/>
    <cellStyle name="RIGs input totals 2 9 11" xfId="34558"/>
    <cellStyle name="RIGs input totals 2 9 12" xfId="34559"/>
    <cellStyle name="RIGs input totals 2 9 13" xfId="34560"/>
    <cellStyle name="RIGs input totals 2 9 14" xfId="34561"/>
    <cellStyle name="RIGs input totals 2 9 15" xfId="34562"/>
    <cellStyle name="RIGs input totals 2 9 16" xfId="34563"/>
    <cellStyle name="RIGs input totals 2 9 17" xfId="34564"/>
    <cellStyle name="RIGs input totals 2 9 18" xfId="34565"/>
    <cellStyle name="RIGs input totals 2 9 19" xfId="34566"/>
    <cellStyle name="RIGs input totals 2 9 2" xfId="34567"/>
    <cellStyle name="RIGs input totals 2 9 2 10" xfId="34568"/>
    <cellStyle name="RIGs input totals 2 9 2 11" xfId="34569"/>
    <cellStyle name="RIGs input totals 2 9 2 12" xfId="34570"/>
    <cellStyle name="RIGs input totals 2 9 2 13" xfId="34571"/>
    <cellStyle name="RIGs input totals 2 9 2 2" xfId="34572"/>
    <cellStyle name="RIGs input totals 2 9 2 3" xfId="34573"/>
    <cellStyle name="RIGs input totals 2 9 2 4" xfId="34574"/>
    <cellStyle name="RIGs input totals 2 9 2 5" xfId="34575"/>
    <cellStyle name="RIGs input totals 2 9 2 6" xfId="34576"/>
    <cellStyle name="RIGs input totals 2 9 2 7" xfId="34577"/>
    <cellStyle name="RIGs input totals 2 9 2 8" xfId="34578"/>
    <cellStyle name="RIGs input totals 2 9 2 9" xfId="34579"/>
    <cellStyle name="RIGs input totals 2 9 20" xfId="34580"/>
    <cellStyle name="RIGs input totals 2 9 21" xfId="34581"/>
    <cellStyle name="RIGs input totals 2 9 22" xfId="34582"/>
    <cellStyle name="RIGs input totals 2 9 23" xfId="34583"/>
    <cellStyle name="RIGs input totals 2 9 24" xfId="34584"/>
    <cellStyle name="RIGs input totals 2 9 25" xfId="34585"/>
    <cellStyle name="RIGs input totals 2 9 26" xfId="34586"/>
    <cellStyle name="RIGs input totals 2 9 27" xfId="34587"/>
    <cellStyle name="RIGs input totals 2 9 28" xfId="34588"/>
    <cellStyle name="RIGs input totals 2 9 29" xfId="34589"/>
    <cellStyle name="RIGs input totals 2 9 3" xfId="34590"/>
    <cellStyle name="RIGs input totals 2 9 30" xfId="34591"/>
    <cellStyle name="RIGs input totals 2 9 31" xfId="34592"/>
    <cellStyle name="RIGs input totals 2 9 32" xfId="34593"/>
    <cellStyle name="RIGs input totals 2 9 33" xfId="34594"/>
    <cellStyle name="RIGs input totals 2 9 34" xfId="34595"/>
    <cellStyle name="RIGs input totals 2 9 4" xfId="34596"/>
    <cellStyle name="RIGs input totals 2 9 5" xfId="34597"/>
    <cellStyle name="RIGs input totals 2 9 6" xfId="34598"/>
    <cellStyle name="RIGs input totals 2 9 7" xfId="34599"/>
    <cellStyle name="RIGs input totals 2 9 8" xfId="34600"/>
    <cellStyle name="RIGs input totals 2 9 9" xfId="34601"/>
    <cellStyle name="RIGs input totals 2_1.3s Accounting C Costs Scots" xfId="34602"/>
    <cellStyle name="RIGs input totals 20" xfId="34603"/>
    <cellStyle name="RIGs input totals 21" xfId="34604"/>
    <cellStyle name="RIGs input totals 22" xfId="34605"/>
    <cellStyle name="RIGs input totals 23" xfId="34606"/>
    <cellStyle name="RIGs input totals 24" xfId="34607"/>
    <cellStyle name="RIGs input totals 25" xfId="34608"/>
    <cellStyle name="RIGs input totals 26" xfId="34609"/>
    <cellStyle name="RIGs input totals 27" xfId="34610"/>
    <cellStyle name="RIGs input totals 28" xfId="34611"/>
    <cellStyle name="RIGs input totals 28 2" xfId="34612"/>
    <cellStyle name="RIGs input totals 29" xfId="34613"/>
    <cellStyle name="RIGs input totals 3" xfId="34614"/>
    <cellStyle name="RIGs input totals 3 10" xfId="34615"/>
    <cellStyle name="RIGs input totals 3 11" xfId="34616"/>
    <cellStyle name="RIGs input totals 3 12" xfId="34617"/>
    <cellStyle name="RIGs input totals 3 13" xfId="34618"/>
    <cellStyle name="RIGs input totals 3 14" xfId="34619"/>
    <cellStyle name="RIGs input totals 3 15" xfId="34620"/>
    <cellStyle name="RIGs input totals 3 16" xfId="34621"/>
    <cellStyle name="RIGs input totals 3 17" xfId="34622"/>
    <cellStyle name="RIGs input totals 3 18" xfId="34623"/>
    <cellStyle name="RIGs input totals 3 19" xfId="34624"/>
    <cellStyle name="RIGs input totals 3 2" xfId="34625"/>
    <cellStyle name="RIGs input totals 3 2 10" xfId="34626"/>
    <cellStyle name="RIGs input totals 3 2 11" xfId="34627"/>
    <cellStyle name="RIGs input totals 3 2 12" xfId="34628"/>
    <cellStyle name="RIGs input totals 3 2 13" xfId="34629"/>
    <cellStyle name="RIGs input totals 3 2 14" xfId="34630"/>
    <cellStyle name="RIGs input totals 3 2 15" xfId="34631"/>
    <cellStyle name="RIGs input totals 3 2 16" xfId="34632"/>
    <cellStyle name="RIGs input totals 3 2 17" xfId="34633"/>
    <cellStyle name="RIGs input totals 3 2 18" xfId="34634"/>
    <cellStyle name="RIGs input totals 3 2 19" xfId="34635"/>
    <cellStyle name="RIGs input totals 3 2 2" xfId="34636"/>
    <cellStyle name="RIGs input totals 3 2 2 10" xfId="34637"/>
    <cellStyle name="RIGs input totals 3 2 2 11" xfId="34638"/>
    <cellStyle name="RIGs input totals 3 2 2 12" xfId="34639"/>
    <cellStyle name="RIGs input totals 3 2 2 13" xfId="34640"/>
    <cellStyle name="RIGs input totals 3 2 2 14" xfId="34641"/>
    <cellStyle name="RIGs input totals 3 2 2 15" xfId="34642"/>
    <cellStyle name="RIGs input totals 3 2 2 16" xfId="34643"/>
    <cellStyle name="RIGs input totals 3 2 2 17" xfId="34644"/>
    <cellStyle name="RIGs input totals 3 2 2 18" xfId="34645"/>
    <cellStyle name="RIGs input totals 3 2 2 19" xfId="34646"/>
    <cellStyle name="RIGs input totals 3 2 2 2" xfId="34647"/>
    <cellStyle name="RIGs input totals 3 2 2 2 10" xfId="34648"/>
    <cellStyle name="RIGs input totals 3 2 2 2 11" xfId="34649"/>
    <cellStyle name="RIGs input totals 3 2 2 2 12" xfId="34650"/>
    <cellStyle name="RIGs input totals 3 2 2 2 13" xfId="34651"/>
    <cellStyle name="RIGs input totals 3 2 2 2 14" xfId="34652"/>
    <cellStyle name="RIGs input totals 3 2 2 2 15" xfId="34653"/>
    <cellStyle name="RIGs input totals 3 2 2 2 16" xfId="34654"/>
    <cellStyle name="RIGs input totals 3 2 2 2 17" xfId="34655"/>
    <cellStyle name="RIGs input totals 3 2 2 2 18" xfId="34656"/>
    <cellStyle name="RIGs input totals 3 2 2 2 19" xfId="34657"/>
    <cellStyle name="RIGs input totals 3 2 2 2 2" xfId="34658"/>
    <cellStyle name="RIGs input totals 3 2 2 2 2 10" xfId="34659"/>
    <cellStyle name="RIGs input totals 3 2 2 2 2 11" xfId="34660"/>
    <cellStyle name="RIGs input totals 3 2 2 2 2 12" xfId="34661"/>
    <cellStyle name="RIGs input totals 3 2 2 2 2 13" xfId="34662"/>
    <cellStyle name="RIGs input totals 3 2 2 2 2 2" xfId="34663"/>
    <cellStyle name="RIGs input totals 3 2 2 2 2 3" xfId="34664"/>
    <cellStyle name="RIGs input totals 3 2 2 2 2 4" xfId="34665"/>
    <cellStyle name="RIGs input totals 3 2 2 2 2 5" xfId="34666"/>
    <cellStyle name="RIGs input totals 3 2 2 2 2 6" xfId="34667"/>
    <cellStyle name="RIGs input totals 3 2 2 2 2 7" xfId="34668"/>
    <cellStyle name="RIGs input totals 3 2 2 2 2 8" xfId="34669"/>
    <cellStyle name="RIGs input totals 3 2 2 2 2 9" xfId="34670"/>
    <cellStyle name="RIGs input totals 3 2 2 2 20" xfId="34671"/>
    <cellStyle name="RIGs input totals 3 2 2 2 21" xfId="34672"/>
    <cellStyle name="RIGs input totals 3 2 2 2 22" xfId="34673"/>
    <cellStyle name="RIGs input totals 3 2 2 2 23" xfId="34674"/>
    <cellStyle name="RIGs input totals 3 2 2 2 24" xfId="34675"/>
    <cellStyle name="RIGs input totals 3 2 2 2 25" xfId="34676"/>
    <cellStyle name="RIGs input totals 3 2 2 2 26" xfId="34677"/>
    <cellStyle name="RIGs input totals 3 2 2 2 27" xfId="34678"/>
    <cellStyle name="RIGs input totals 3 2 2 2 28" xfId="34679"/>
    <cellStyle name="RIGs input totals 3 2 2 2 29" xfId="34680"/>
    <cellStyle name="RIGs input totals 3 2 2 2 3" xfId="34681"/>
    <cellStyle name="RIGs input totals 3 2 2 2 30" xfId="34682"/>
    <cellStyle name="RIGs input totals 3 2 2 2 31" xfId="34683"/>
    <cellStyle name="RIGs input totals 3 2 2 2 32" xfId="34684"/>
    <cellStyle name="RIGs input totals 3 2 2 2 33" xfId="34685"/>
    <cellStyle name="RIGs input totals 3 2 2 2 34" xfId="34686"/>
    <cellStyle name="RIGs input totals 3 2 2 2 4" xfId="34687"/>
    <cellStyle name="RIGs input totals 3 2 2 2 5" xfId="34688"/>
    <cellStyle name="RIGs input totals 3 2 2 2 6" xfId="34689"/>
    <cellStyle name="RIGs input totals 3 2 2 2 7" xfId="34690"/>
    <cellStyle name="RIGs input totals 3 2 2 2 8" xfId="34691"/>
    <cellStyle name="RIGs input totals 3 2 2 2 9" xfId="34692"/>
    <cellStyle name="RIGs input totals 3 2 2 20" xfId="34693"/>
    <cellStyle name="RIGs input totals 3 2 2 21" xfId="34694"/>
    <cellStyle name="RIGs input totals 3 2 2 22" xfId="34695"/>
    <cellStyle name="RIGs input totals 3 2 2 23" xfId="34696"/>
    <cellStyle name="RIGs input totals 3 2 2 24" xfId="34697"/>
    <cellStyle name="RIGs input totals 3 2 2 25" xfId="34698"/>
    <cellStyle name="RIGs input totals 3 2 2 26" xfId="34699"/>
    <cellStyle name="RIGs input totals 3 2 2 27" xfId="34700"/>
    <cellStyle name="RIGs input totals 3 2 2 28" xfId="34701"/>
    <cellStyle name="RIGs input totals 3 2 2 29" xfId="34702"/>
    <cellStyle name="RIGs input totals 3 2 2 3" xfId="34703"/>
    <cellStyle name="RIGs input totals 3 2 2 3 10" xfId="34704"/>
    <cellStyle name="RIGs input totals 3 2 2 3 11" xfId="34705"/>
    <cellStyle name="RIGs input totals 3 2 2 3 12" xfId="34706"/>
    <cellStyle name="RIGs input totals 3 2 2 3 13" xfId="34707"/>
    <cellStyle name="RIGs input totals 3 2 2 3 2" xfId="34708"/>
    <cellStyle name="RIGs input totals 3 2 2 3 3" xfId="34709"/>
    <cellStyle name="RIGs input totals 3 2 2 3 4" xfId="34710"/>
    <cellStyle name="RIGs input totals 3 2 2 3 5" xfId="34711"/>
    <cellStyle name="RIGs input totals 3 2 2 3 6" xfId="34712"/>
    <cellStyle name="RIGs input totals 3 2 2 3 7" xfId="34713"/>
    <cellStyle name="RIGs input totals 3 2 2 3 8" xfId="34714"/>
    <cellStyle name="RIGs input totals 3 2 2 3 9" xfId="34715"/>
    <cellStyle name="RIGs input totals 3 2 2 30" xfId="34716"/>
    <cellStyle name="RIGs input totals 3 2 2 31" xfId="34717"/>
    <cellStyle name="RIGs input totals 3 2 2 32" xfId="34718"/>
    <cellStyle name="RIGs input totals 3 2 2 33" xfId="34719"/>
    <cellStyle name="RIGs input totals 3 2 2 34" xfId="34720"/>
    <cellStyle name="RIGs input totals 3 2 2 35" xfId="34721"/>
    <cellStyle name="RIGs input totals 3 2 2 4" xfId="34722"/>
    <cellStyle name="RIGs input totals 3 2 2 5" xfId="34723"/>
    <cellStyle name="RIGs input totals 3 2 2 6" xfId="34724"/>
    <cellStyle name="RIGs input totals 3 2 2 7" xfId="34725"/>
    <cellStyle name="RIGs input totals 3 2 2 8" xfId="34726"/>
    <cellStyle name="RIGs input totals 3 2 2 9" xfId="34727"/>
    <cellStyle name="RIGs input totals 3 2 2_4 28 1_Asst_Health_Crit_AllTO_RIIO_20110714pm" xfId="34728"/>
    <cellStyle name="RIGs input totals 3 2 20" xfId="34729"/>
    <cellStyle name="RIGs input totals 3 2 21" xfId="34730"/>
    <cellStyle name="RIGs input totals 3 2 22" xfId="34731"/>
    <cellStyle name="RIGs input totals 3 2 23" xfId="34732"/>
    <cellStyle name="RIGs input totals 3 2 24" xfId="34733"/>
    <cellStyle name="RIGs input totals 3 2 25" xfId="34734"/>
    <cellStyle name="RIGs input totals 3 2 26" xfId="34735"/>
    <cellStyle name="RIGs input totals 3 2 27" xfId="34736"/>
    <cellStyle name="RIGs input totals 3 2 28" xfId="34737"/>
    <cellStyle name="RIGs input totals 3 2 29" xfId="34738"/>
    <cellStyle name="RIGs input totals 3 2 3" xfId="34739"/>
    <cellStyle name="RIGs input totals 3 2 3 10" xfId="34740"/>
    <cellStyle name="RIGs input totals 3 2 3 11" xfId="34741"/>
    <cellStyle name="RIGs input totals 3 2 3 12" xfId="34742"/>
    <cellStyle name="RIGs input totals 3 2 3 13" xfId="34743"/>
    <cellStyle name="RIGs input totals 3 2 3 14" xfId="34744"/>
    <cellStyle name="RIGs input totals 3 2 3 15" xfId="34745"/>
    <cellStyle name="RIGs input totals 3 2 3 16" xfId="34746"/>
    <cellStyle name="RIGs input totals 3 2 3 17" xfId="34747"/>
    <cellStyle name="RIGs input totals 3 2 3 18" xfId="34748"/>
    <cellStyle name="RIGs input totals 3 2 3 19" xfId="34749"/>
    <cellStyle name="RIGs input totals 3 2 3 2" xfId="34750"/>
    <cellStyle name="RIGs input totals 3 2 3 2 10" xfId="34751"/>
    <cellStyle name="RIGs input totals 3 2 3 2 11" xfId="34752"/>
    <cellStyle name="RIGs input totals 3 2 3 2 12" xfId="34753"/>
    <cellStyle name="RIGs input totals 3 2 3 2 13" xfId="34754"/>
    <cellStyle name="RIGs input totals 3 2 3 2 2" xfId="34755"/>
    <cellStyle name="RIGs input totals 3 2 3 2 3" xfId="34756"/>
    <cellStyle name="RIGs input totals 3 2 3 2 4" xfId="34757"/>
    <cellStyle name="RIGs input totals 3 2 3 2 5" xfId="34758"/>
    <cellStyle name="RIGs input totals 3 2 3 2 6" xfId="34759"/>
    <cellStyle name="RIGs input totals 3 2 3 2 7" xfId="34760"/>
    <cellStyle name="RIGs input totals 3 2 3 2 8" xfId="34761"/>
    <cellStyle name="RIGs input totals 3 2 3 2 9" xfId="34762"/>
    <cellStyle name="RIGs input totals 3 2 3 20" xfId="34763"/>
    <cellStyle name="RIGs input totals 3 2 3 21" xfId="34764"/>
    <cellStyle name="RIGs input totals 3 2 3 22" xfId="34765"/>
    <cellStyle name="RIGs input totals 3 2 3 23" xfId="34766"/>
    <cellStyle name="RIGs input totals 3 2 3 24" xfId="34767"/>
    <cellStyle name="RIGs input totals 3 2 3 25" xfId="34768"/>
    <cellStyle name="RIGs input totals 3 2 3 26" xfId="34769"/>
    <cellStyle name="RIGs input totals 3 2 3 27" xfId="34770"/>
    <cellStyle name="RIGs input totals 3 2 3 28" xfId="34771"/>
    <cellStyle name="RIGs input totals 3 2 3 29" xfId="34772"/>
    <cellStyle name="RIGs input totals 3 2 3 3" xfId="34773"/>
    <cellStyle name="RIGs input totals 3 2 3 30" xfId="34774"/>
    <cellStyle name="RIGs input totals 3 2 3 31" xfId="34775"/>
    <cellStyle name="RIGs input totals 3 2 3 32" xfId="34776"/>
    <cellStyle name="RIGs input totals 3 2 3 33" xfId="34777"/>
    <cellStyle name="RIGs input totals 3 2 3 34" xfId="34778"/>
    <cellStyle name="RIGs input totals 3 2 3 4" xfId="34779"/>
    <cellStyle name="RIGs input totals 3 2 3 5" xfId="34780"/>
    <cellStyle name="RIGs input totals 3 2 3 6" xfId="34781"/>
    <cellStyle name="RIGs input totals 3 2 3 7" xfId="34782"/>
    <cellStyle name="RIGs input totals 3 2 3 8" xfId="34783"/>
    <cellStyle name="RIGs input totals 3 2 3 9" xfId="34784"/>
    <cellStyle name="RIGs input totals 3 2 30" xfId="34785"/>
    <cellStyle name="RIGs input totals 3 2 31" xfId="34786"/>
    <cellStyle name="RIGs input totals 3 2 32" xfId="34787"/>
    <cellStyle name="RIGs input totals 3 2 33" xfId="34788"/>
    <cellStyle name="RIGs input totals 3 2 34" xfId="34789"/>
    <cellStyle name="RIGs input totals 3 2 35" xfId="34790"/>
    <cellStyle name="RIGs input totals 3 2 36" xfId="34791"/>
    <cellStyle name="RIGs input totals 3 2 37" xfId="34792"/>
    <cellStyle name="RIGs input totals 3 2 38" xfId="34793"/>
    <cellStyle name="RIGs input totals 3 2 4" xfId="34794"/>
    <cellStyle name="RIGs input totals 3 2 4 10" xfId="34795"/>
    <cellStyle name="RIGs input totals 3 2 4 11" xfId="34796"/>
    <cellStyle name="RIGs input totals 3 2 4 12" xfId="34797"/>
    <cellStyle name="RIGs input totals 3 2 4 13" xfId="34798"/>
    <cellStyle name="RIGs input totals 3 2 4 14" xfId="34799"/>
    <cellStyle name="RIGs input totals 3 2 4 15" xfId="34800"/>
    <cellStyle name="RIGs input totals 3 2 4 16" xfId="34801"/>
    <cellStyle name="RIGs input totals 3 2 4 17" xfId="34802"/>
    <cellStyle name="RIGs input totals 3 2 4 18" xfId="34803"/>
    <cellStyle name="RIGs input totals 3 2 4 19" xfId="34804"/>
    <cellStyle name="RIGs input totals 3 2 4 2" xfId="34805"/>
    <cellStyle name="RIGs input totals 3 2 4 2 10" xfId="34806"/>
    <cellStyle name="RIGs input totals 3 2 4 2 11" xfId="34807"/>
    <cellStyle name="RIGs input totals 3 2 4 2 12" xfId="34808"/>
    <cellStyle name="RIGs input totals 3 2 4 2 13" xfId="34809"/>
    <cellStyle name="RIGs input totals 3 2 4 2 2" xfId="34810"/>
    <cellStyle name="RIGs input totals 3 2 4 2 3" xfId="34811"/>
    <cellStyle name="RIGs input totals 3 2 4 2 4" xfId="34812"/>
    <cellStyle name="RIGs input totals 3 2 4 2 5" xfId="34813"/>
    <cellStyle name="RIGs input totals 3 2 4 2 6" xfId="34814"/>
    <cellStyle name="RIGs input totals 3 2 4 2 7" xfId="34815"/>
    <cellStyle name="RIGs input totals 3 2 4 2 8" xfId="34816"/>
    <cellStyle name="RIGs input totals 3 2 4 2 9" xfId="34817"/>
    <cellStyle name="RIGs input totals 3 2 4 20" xfId="34818"/>
    <cellStyle name="RIGs input totals 3 2 4 21" xfId="34819"/>
    <cellStyle name="RIGs input totals 3 2 4 22" xfId="34820"/>
    <cellStyle name="RIGs input totals 3 2 4 23" xfId="34821"/>
    <cellStyle name="RIGs input totals 3 2 4 24" xfId="34822"/>
    <cellStyle name="RIGs input totals 3 2 4 25" xfId="34823"/>
    <cellStyle name="RIGs input totals 3 2 4 26" xfId="34824"/>
    <cellStyle name="RIGs input totals 3 2 4 27" xfId="34825"/>
    <cellStyle name="RIGs input totals 3 2 4 28" xfId="34826"/>
    <cellStyle name="RIGs input totals 3 2 4 29" xfId="34827"/>
    <cellStyle name="RIGs input totals 3 2 4 3" xfId="34828"/>
    <cellStyle name="RIGs input totals 3 2 4 30" xfId="34829"/>
    <cellStyle name="RIGs input totals 3 2 4 31" xfId="34830"/>
    <cellStyle name="RIGs input totals 3 2 4 32" xfId="34831"/>
    <cellStyle name="RIGs input totals 3 2 4 33" xfId="34832"/>
    <cellStyle name="RIGs input totals 3 2 4 34" xfId="34833"/>
    <cellStyle name="RIGs input totals 3 2 4 4" xfId="34834"/>
    <cellStyle name="RIGs input totals 3 2 4 5" xfId="34835"/>
    <cellStyle name="RIGs input totals 3 2 4 6" xfId="34836"/>
    <cellStyle name="RIGs input totals 3 2 4 7" xfId="34837"/>
    <cellStyle name="RIGs input totals 3 2 4 8" xfId="34838"/>
    <cellStyle name="RIGs input totals 3 2 4 9" xfId="34839"/>
    <cellStyle name="RIGs input totals 3 2 5" xfId="34840"/>
    <cellStyle name="RIGs input totals 3 2 5 10" xfId="34841"/>
    <cellStyle name="RIGs input totals 3 2 5 11" xfId="34842"/>
    <cellStyle name="RIGs input totals 3 2 5 12" xfId="34843"/>
    <cellStyle name="RIGs input totals 3 2 5 13" xfId="34844"/>
    <cellStyle name="RIGs input totals 3 2 5 2" xfId="34845"/>
    <cellStyle name="RIGs input totals 3 2 5 3" xfId="34846"/>
    <cellStyle name="RIGs input totals 3 2 5 4" xfId="34847"/>
    <cellStyle name="RIGs input totals 3 2 5 5" xfId="34848"/>
    <cellStyle name="RIGs input totals 3 2 5 6" xfId="34849"/>
    <cellStyle name="RIGs input totals 3 2 5 7" xfId="34850"/>
    <cellStyle name="RIGs input totals 3 2 5 8" xfId="34851"/>
    <cellStyle name="RIGs input totals 3 2 5 9" xfId="34852"/>
    <cellStyle name="RIGs input totals 3 2 6" xfId="34853"/>
    <cellStyle name="RIGs input totals 3 2 7" xfId="34854"/>
    <cellStyle name="RIGs input totals 3 2 8" xfId="34855"/>
    <cellStyle name="RIGs input totals 3 2 9" xfId="34856"/>
    <cellStyle name="RIGs input totals 3 2_4 28 1_Asst_Health_Crit_AllTO_RIIO_20110714pm" xfId="34857"/>
    <cellStyle name="RIGs input totals 3 20" xfId="34858"/>
    <cellStyle name="RIGs input totals 3 21" xfId="34859"/>
    <cellStyle name="RIGs input totals 3 22" xfId="34860"/>
    <cellStyle name="RIGs input totals 3 23" xfId="34861"/>
    <cellStyle name="RIGs input totals 3 24" xfId="34862"/>
    <cellStyle name="RIGs input totals 3 25" xfId="34863"/>
    <cellStyle name="RIGs input totals 3 26" xfId="34864"/>
    <cellStyle name="RIGs input totals 3 27" xfId="34865"/>
    <cellStyle name="RIGs input totals 3 28" xfId="34866"/>
    <cellStyle name="RIGs input totals 3 29" xfId="34867"/>
    <cellStyle name="RIGs input totals 3 3" xfId="34868"/>
    <cellStyle name="RIGs input totals 3 3 10" xfId="34869"/>
    <cellStyle name="RIGs input totals 3 3 11" xfId="34870"/>
    <cellStyle name="RIGs input totals 3 3 12" xfId="34871"/>
    <cellStyle name="RIGs input totals 3 3 13" xfId="34872"/>
    <cellStyle name="RIGs input totals 3 3 14" xfId="34873"/>
    <cellStyle name="RIGs input totals 3 3 15" xfId="34874"/>
    <cellStyle name="RIGs input totals 3 3 16" xfId="34875"/>
    <cellStyle name="RIGs input totals 3 3 17" xfId="34876"/>
    <cellStyle name="RIGs input totals 3 3 18" xfId="34877"/>
    <cellStyle name="RIGs input totals 3 3 19" xfId="34878"/>
    <cellStyle name="RIGs input totals 3 3 2" xfId="34879"/>
    <cellStyle name="RIGs input totals 3 3 2 10" xfId="34880"/>
    <cellStyle name="RIGs input totals 3 3 2 11" xfId="34881"/>
    <cellStyle name="RIGs input totals 3 3 2 12" xfId="34882"/>
    <cellStyle name="RIGs input totals 3 3 2 13" xfId="34883"/>
    <cellStyle name="RIGs input totals 3 3 2 14" xfId="34884"/>
    <cellStyle name="RIGs input totals 3 3 2 15" xfId="34885"/>
    <cellStyle name="RIGs input totals 3 3 2 16" xfId="34886"/>
    <cellStyle name="RIGs input totals 3 3 2 17" xfId="34887"/>
    <cellStyle name="RIGs input totals 3 3 2 18" xfId="34888"/>
    <cellStyle name="RIGs input totals 3 3 2 19" xfId="34889"/>
    <cellStyle name="RIGs input totals 3 3 2 2" xfId="34890"/>
    <cellStyle name="RIGs input totals 3 3 2 2 10" xfId="34891"/>
    <cellStyle name="RIGs input totals 3 3 2 2 11" xfId="34892"/>
    <cellStyle name="RIGs input totals 3 3 2 2 12" xfId="34893"/>
    <cellStyle name="RIGs input totals 3 3 2 2 13" xfId="34894"/>
    <cellStyle name="RIGs input totals 3 3 2 2 2" xfId="34895"/>
    <cellStyle name="RIGs input totals 3 3 2 2 3" xfId="34896"/>
    <cellStyle name="RIGs input totals 3 3 2 2 4" xfId="34897"/>
    <cellStyle name="RIGs input totals 3 3 2 2 5" xfId="34898"/>
    <cellStyle name="RIGs input totals 3 3 2 2 6" xfId="34899"/>
    <cellStyle name="RIGs input totals 3 3 2 2 7" xfId="34900"/>
    <cellStyle name="RIGs input totals 3 3 2 2 8" xfId="34901"/>
    <cellStyle name="RIGs input totals 3 3 2 2 9" xfId="34902"/>
    <cellStyle name="RIGs input totals 3 3 2 20" xfId="34903"/>
    <cellStyle name="RIGs input totals 3 3 2 21" xfId="34904"/>
    <cellStyle name="RIGs input totals 3 3 2 22" xfId="34905"/>
    <cellStyle name="RIGs input totals 3 3 2 23" xfId="34906"/>
    <cellStyle name="RIGs input totals 3 3 2 24" xfId="34907"/>
    <cellStyle name="RIGs input totals 3 3 2 25" xfId="34908"/>
    <cellStyle name="RIGs input totals 3 3 2 26" xfId="34909"/>
    <cellStyle name="RIGs input totals 3 3 2 27" xfId="34910"/>
    <cellStyle name="RIGs input totals 3 3 2 28" xfId="34911"/>
    <cellStyle name="RIGs input totals 3 3 2 29" xfId="34912"/>
    <cellStyle name="RIGs input totals 3 3 2 3" xfId="34913"/>
    <cellStyle name="RIGs input totals 3 3 2 30" xfId="34914"/>
    <cellStyle name="RIGs input totals 3 3 2 31" xfId="34915"/>
    <cellStyle name="RIGs input totals 3 3 2 32" xfId="34916"/>
    <cellStyle name="RIGs input totals 3 3 2 33" xfId="34917"/>
    <cellStyle name="RIGs input totals 3 3 2 34" xfId="34918"/>
    <cellStyle name="RIGs input totals 3 3 2 4" xfId="34919"/>
    <cellStyle name="RIGs input totals 3 3 2 5" xfId="34920"/>
    <cellStyle name="RIGs input totals 3 3 2 6" xfId="34921"/>
    <cellStyle name="RIGs input totals 3 3 2 7" xfId="34922"/>
    <cellStyle name="RIGs input totals 3 3 2 8" xfId="34923"/>
    <cellStyle name="RIGs input totals 3 3 2 9" xfId="34924"/>
    <cellStyle name="RIGs input totals 3 3 20" xfId="34925"/>
    <cellStyle name="RIGs input totals 3 3 21" xfId="34926"/>
    <cellStyle name="RIGs input totals 3 3 22" xfId="34927"/>
    <cellStyle name="RIGs input totals 3 3 23" xfId="34928"/>
    <cellStyle name="RIGs input totals 3 3 24" xfId="34929"/>
    <cellStyle name="RIGs input totals 3 3 25" xfId="34930"/>
    <cellStyle name="RIGs input totals 3 3 26" xfId="34931"/>
    <cellStyle name="RIGs input totals 3 3 27" xfId="34932"/>
    <cellStyle name="RIGs input totals 3 3 28" xfId="34933"/>
    <cellStyle name="RIGs input totals 3 3 29" xfId="34934"/>
    <cellStyle name="RIGs input totals 3 3 3" xfId="34935"/>
    <cellStyle name="RIGs input totals 3 3 3 10" xfId="34936"/>
    <cellStyle name="RIGs input totals 3 3 3 11" xfId="34937"/>
    <cellStyle name="RIGs input totals 3 3 3 12" xfId="34938"/>
    <cellStyle name="RIGs input totals 3 3 3 13" xfId="34939"/>
    <cellStyle name="RIGs input totals 3 3 3 2" xfId="34940"/>
    <cellStyle name="RIGs input totals 3 3 3 3" xfId="34941"/>
    <cellStyle name="RIGs input totals 3 3 3 4" xfId="34942"/>
    <cellStyle name="RIGs input totals 3 3 3 5" xfId="34943"/>
    <cellStyle name="RIGs input totals 3 3 3 6" xfId="34944"/>
    <cellStyle name="RIGs input totals 3 3 3 7" xfId="34945"/>
    <cellStyle name="RIGs input totals 3 3 3 8" xfId="34946"/>
    <cellStyle name="RIGs input totals 3 3 3 9" xfId="34947"/>
    <cellStyle name="RIGs input totals 3 3 30" xfId="34948"/>
    <cellStyle name="RIGs input totals 3 3 31" xfId="34949"/>
    <cellStyle name="RIGs input totals 3 3 32" xfId="34950"/>
    <cellStyle name="RIGs input totals 3 3 33" xfId="34951"/>
    <cellStyle name="RIGs input totals 3 3 34" xfId="34952"/>
    <cellStyle name="RIGs input totals 3 3 35" xfId="34953"/>
    <cellStyle name="RIGs input totals 3 3 4" xfId="34954"/>
    <cellStyle name="RIGs input totals 3 3 5" xfId="34955"/>
    <cellStyle name="RIGs input totals 3 3 6" xfId="34956"/>
    <cellStyle name="RIGs input totals 3 3 7" xfId="34957"/>
    <cellStyle name="RIGs input totals 3 3 8" xfId="34958"/>
    <cellStyle name="RIGs input totals 3 3 9" xfId="34959"/>
    <cellStyle name="RIGs input totals 3 3_4 28 1_Asst_Health_Crit_AllTO_RIIO_20110714pm" xfId="34960"/>
    <cellStyle name="RIGs input totals 3 30" xfId="34961"/>
    <cellStyle name="RIGs input totals 3 31" xfId="34962"/>
    <cellStyle name="RIGs input totals 3 32" xfId="34963"/>
    <cellStyle name="RIGs input totals 3 33" xfId="34964"/>
    <cellStyle name="RIGs input totals 3 34" xfId="34965"/>
    <cellStyle name="RIGs input totals 3 35" xfId="34966"/>
    <cellStyle name="RIGs input totals 3 36" xfId="34967"/>
    <cellStyle name="RIGs input totals 3 37" xfId="34968"/>
    <cellStyle name="RIGs input totals 3 38" xfId="34969"/>
    <cellStyle name="RIGs input totals 3 39" xfId="34970"/>
    <cellStyle name="RIGs input totals 3 4" xfId="34971"/>
    <cellStyle name="RIGs input totals 3 4 10" xfId="34972"/>
    <cellStyle name="RIGs input totals 3 4 11" xfId="34973"/>
    <cellStyle name="RIGs input totals 3 4 12" xfId="34974"/>
    <cellStyle name="RIGs input totals 3 4 13" xfId="34975"/>
    <cellStyle name="RIGs input totals 3 4 14" xfId="34976"/>
    <cellStyle name="RIGs input totals 3 4 15" xfId="34977"/>
    <cellStyle name="RIGs input totals 3 4 16" xfId="34978"/>
    <cellStyle name="RIGs input totals 3 4 17" xfId="34979"/>
    <cellStyle name="RIGs input totals 3 4 18" xfId="34980"/>
    <cellStyle name="RIGs input totals 3 4 19" xfId="34981"/>
    <cellStyle name="RIGs input totals 3 4 2" xfId="34982"/>
    <cellStyle name="RIGs input totals 3 4 2 10" xfId="34983"/>
    <cellStyle name="RIGs input totals 3 4 2 11" xfId="34984"/>
    <cellStyle name="RIGs input totals 3 4 2 12" xfId="34985"/>
    <cellStyle name="RIGs input totals 3 4 2 13" xfId="34986"/>
    <cellStyle name="RIGs input totals 3 4 2 2" xfId="34987"/>
    <cellStyle name="RIGs input totals 3 4 2 3" xfId="34988"/>
    <cellStyle name="RIGs input totals 3 4 2 4" xfId="34989"/>
    <cellStyle name="RIGs input totals 3 4 2 5" xfId="34990"/>
    <cellStyle name="RIGs input totals 3 4 2 6" xfId="34991"/>
    <cellStyle name="RIGs input totals 3 4 2 7" xfId="34992"/>
    <cellStyle name="RIGs input totals 3 4 2 8" xfId="34993"/>
    <cellStyle name="RIGs input totals 3 4 2 9" xfId="34994"/>
    <cellStyle name="RIGs input totals 3 4 20" xfId="34995"/>
    <cellStyle name="RIGs input totals 3 4 21" xfId="34996"/>
    <cellStyle name="RIGs input totals 3 4 22" xfId="34997"/>
    <cellStyle name="RIGs input totals 3 4 23" xfId="34998"/>
    <cellStyle name="RIGs input totals 3 4 24" xfId="34999"/>
    <cellStyle name="RIGs input totals 3 4 25" xfId="35000"/>
    <cellStyle name="RIGs input totals 3 4 26" xfId="35001"/>
    <cellStyle name="RIGs input totals 3 4 27" xfId="35002"/>
    <cellStyle name="RIGs input totals 3 4 28" xfId="35003"/>
    <cellStyle name="RIGs input totals 3 4 29" xfId="35004"/>
    <cellStyle name="RIGs input totals 3 4 3" xfId="35005"/>
    <cellStyle name="RIGs input totals 3 4 30" xfId="35006"/>
    <cellStyle name="RIGs input totals 3 4 31" xfId="35007"/>
    <cellStyle name="RIGs input totals 3 4 32" xfId="35008"/>
    <cellStyle name="RIGs input totals 3 4 33" xfId="35009"/>
    <cellStyle name="RIGs input totals 3 4 34" xfId="35010"/>
    <cellStyle name="RIGs input totals 3 4 4" xfId="35011"/>
    <cellStyle name="RIGs input totals 3 4 5" xfId="35012"/>
    <cellStyle name="RIGs input totals 3 4 6" xfId="35013"/>
    <cellStyle name="RIGs input totals 3 4 7" xfId="35014"/>
    <cellStyle name="RIGs input totals 3 4 8" xfId="35015"/>
    <cellStyle name="RIGs input totals 3 4 9" xfId="35016"/>
    <cellStyle name="RIGs input totals 3 5" xfId="35017"/>
    <cellStyle name="RIGs input totals 3 5 10" xfId="35018"/>
    <cellStyle name="RIGs input totals 3 5 11" xfId="35019"/>
    <cellStyle name="RIGs input totals 3 5 12" xfId="35020"/>
    <cellStyle name="RIGs input totals 3 5 13" xfId="35021"/>
    <cellStyle name="RIGs input totals 3 5 14" xfId="35022"/>
    <cellStyle name="RIGs input totals 3 5 15" xfId="35023"/>
    <cellStyle name="RIGs input totals 3 5 16" xfId="35024"/>
    <cellStyle name="RIGs input totals 3 5 17" xfId="35025"/>
    <cellStyle name="RIGs input totals 3 5 18" xfId="35026"/>
    <cellStyle name="RIGs input totals 3 5 19" xfId="35027"/>
    <cellStyle name="RIGs input totals 3 5 2" xfId="35028"/>
    <cellStyle name="RIGs input totals 3 5 2 10" xfId="35029"/>
    <cellStyle name="RIGs input totals 3 5 2 11" xfId="35030"/>
    <cellStyle name="RIGs input totals 3 5 2 12" xfId="35031"/>
    <cellStyle name="RIGs input totals 3 5 2 13" xfId="35032"/>
    <cellStyle name="RIGs input totals 3 5 2 2" xfId="35033"/>
    <cellStyle name="RIGs input totals 3 5 2 3" xfId="35034"/>
    <cellStyle name="RIGs input totals 3 5 2 4" xfId="35035"/>
    <cellStyle name="RIGs input totals 3 5 2 5" xfId="35036"/>
    <cellStyle name="RIGs input totals 3 5 2 6" xfId="35037"/>
    <cellStyle name="RIGs input totals 3 5 2 7" xfId="35038"/>
    <cellStyle name="RIGs input totals 3 5 2 8" xfId="35039"/>
    <cellStyle name="RIGs input totals 3 5 2 9" xfId="35040"/>
    <cellStyle name="RIGs input totals 3 5 20" xfId="35041"/>
    <cellStyle name="RIGs input totals 3 5 21" xfId="35042"/>
    <cellStyle name="RIGs input totals 3 5 22" xfId="35043"/>
    <cellStyle name="RIGs input totals 3 5 23" xfId="35044"/>
    <cellStyle name="RIGs input totals 3 5 24" xfId="35045"/>
    <cellStyle name="RIGs input totals 3 5 25" xfId="35046"/>
    <cellStyle name="RIGs input totals 3 5 26" xfId="35047"/>
    <cellStyle name="RIGs input totals 3 5 27" xfId="35048"/>
    <cellStyle name="RIGs input totals 3 5 28" xfId="35049"/>
    <cellStyle name="RIGs input totals 3 5 29" xfId="35050"/>
    <cellStyle name="RIGs input totals 3 5 3" xfId="35051"/>
    <cellStyle name="RIGs input totals 3 5 30" xfId="35052"/>
    <cellStyle name="RIGs input totals 3 5 31" xfId="35053"/>
    <cellStyle name="RIGs input totals 3 5 32" xfId="35054"/>
    <cellStyle name="RIGs input totals 3 5 33" xfId="35055"/>
    <cellStyle name="RIGs input totals 3 5 34" xfId="35056"/>
    <cellStyle name="RIGs input totals 3 5 4" xfId="35057"/>
    <cellStyle name="RIGs input totals 3 5 5" xfId="35058"/>
    <cellStyle name="RIGs input totals 3 5 6" xfId="35059"/>
    <cellStyle name="RIGs input totals 3 5 7" xfId="35060"/>
    <cellStyle name="RIGs input totals 3 5 8" xfId="35061"/>
    <cellStyle name="RIGs input totals 3 5 9" xfId="35062"/>
    <cellStyle name="RIGs input totals 3 6" xfId="35063"/>
    <cellStyle name="RIGs input totals 3 6 10" xfId="35064"/>
    <cellStyle name="RIGs input totals 3 6 11" xfId="35065"/>
    <cellStyle name="RIGs input totals 3 6 12" xfId="35066"/>
    <cellStyle name="RIGs input totals 3 6 13" xfId="35067"/>
    <cellStyle name="RIGs input totals 3 6 2" xfId="35068"/>
    <cellStyle name="RIGs input totals 3 6 3" xfId="35069"/>
    <cellStyle name="RIGs input totals 3 6 4" xfId="35070"/>
    <cellStyle name="RIGs input totals 3 6 5" xfId="35071"/>
    <cellStyle name="RIGs input totals 3 6 6" xfId="35072"/>
    <cellStyle name="RIGs input totals 3 6 7" xfId="35073"/>
    <cellStyle name="RIGs input totals 3 6 8" xfId="35074"/>
    <cellStyle name="RIGs input totals 3 6 9" xfId="35075"/>
    <cellStyle name="RIGs input totals 3 7" xfId="35076"/>
    <cellStyle name="RIGs input totals 3 8" xfId="35077"/>
    <cellStyle name="RIGs input totals 3 9" xfId="35078"/>
    <cellStyle name="RIGs input totals 3_1.3s Accounting C Costs Scots" xfId="35079"/>
    <cellStyle name="RIGs input totals 30" xfId="35080"/>
    <cellStyle name="RIGs input totals 31" xfId="35081"/>
    <cellStyle name="RIGs input totals 32" xfId="35082"/>
    <cellStyle name="RIGs input totals 33" xfId="35083"/>
    <cellStyle name="RIGs input totals 34" xfId="35084"/>
    <cellStyle name="RIGs input totals 35" xfId="35085"/>
    <cellStyle name="RIGs input totals 36" xfId="35086"/>
    <cellStyle name="RIGs input totals 37" xfId="35087"/>
    <cellStyle name="RIGs input totals 38" xfId="35088"/>
    <cellStyle name="RIGs input totals 39" xfId="35089"/>
    <cellStyle name="RIGs input totals 4" xfId="35090"/>
    <cellStyle name="RIGs input totals 4 10" xfId="35091"/>
    <cellStyle name="RIGs input totals 4 11" xfId="35092"/>
    <cellStyle name="RIGs input totals 4 12" xfId="35093"/>
    <cellStyle name="RIGs input totals 4 13" xfId="35094"/>
    <cellStyle name="RIGs input totals 4 14" xfId="35095"/>
    <cellStyle name="RIGs input totals 4 15" xfId="35096"/>
    <cellStyle name="RIGs input totals 4 16" xfId="35097"/>
    <cellStyle name="RIGs input totals 4 17" xfId="35098"/>
    <cellStyle name="RIGs input totals 4 18" xfId="35099"/>
    <cellStyle name="RIGs input totals 4 19" xfId="35100"/>
    <cellStyle name="RIGs input totals 4 2" xfId="35101"/>
    <cellStyle name="RIGs input totals 4 2 10" xfId="35102"/>
    <cellStyle name="RIGs input totals 4 2 11" xfId="35103"/>
    <cellStyle name="RIGs input totals 4 2 12" xfId="35104"/>
    <cellStyle name="RIGs input totals 4 2 13" xfId="35105"/>
    <cellStyle name="RIGs input totals 4 2 14" xfId="35106"/>
    <cellStyle name="RIGs input totals 4 2 15" xfId="35107"/>
    <cellStyle name="RIGs input totals 4 2 16" xfId="35108"/>
    <cellStyle name="RIGs input totals 4 2 17" xfId="35109"/>
    <cellStyle name="RIGs input totals 4 2 18" xfId="35110"/>
    <cellStyle name="RIGs input totals 4 2 19" xfId="35111"/>
    <cellStyle name="RIGs input totals 4 2 2" xfId="35112"/>
    <cellStyle name="RIGs input totals 4 2 2 10" xfId="35113"/>
    <cellStyle name="RIGs input totals 4 2 2 11" xfId="35114"/>
    <cellStyle name="RIGs input totals 4 2 2 12" xfId="35115"/>
    <cellStyle name="RIGs input totals 4 2 2 13" xfId="35116"/>
    <cellStyle name="RIGs input totals 4 2 2 14" xfId="35117"/>
    <cellStyle name="RIGs input totals 4 2 2 15" xfId="35118"/>
    <cellStyle name="RIGs input totals 4 2 2 16" xfId="35119"/>
    <cellStyle name="RIGs input totals 4 2 2 17" xfId="35120"/>
    <cellStyle name="RIGs input totals 4 2 2 18" xfId="35121"/>
    <cellStyle name="RIGs input totals 4 2 2 19" xfId="35122"/>
    <cellStyle name="RIGs input totals 4 2 2 2" xfId="35123"/>
    <cellStyle name="RIGs input totals 4 2 2 2 10" xfId="35124"/>
    <cellStyle name="RIGs input totals 4 2 2 2 11" xfId="35125"/>
    <cellStyle name="RIGs input totals 4 2 2 2 12" xfId="35126"/>
    <cellStyle name="RIGs input totals 4 2 2 2 13" xfId="35127"/>
    <cellStyle name="RIGs input totals 4 2 2 2 14" xfId="35128"/>
    <cellStyle name="RIGs input totals 4 2 2 2 15" xfId="35129"/>
    <cellStyle name="RIGs input totals 4 2 2 2 16" xfId="35130"/>
    <cellStyle name="RIGs input totals 4 2 2 2 17" xfId="35131"/>
    <cellStyle name="RIGs input totals 4 2 2 2 18" xfId="35132"/>
    <cellStyle name="RIGs input totals 4 2 2 2 19" xfId="35133"/>
    <cellStyle name="RIGs input totals 4 2 2 2 2" xfId="35134"/>
    <cellStyle name="RIGs input totals 4 2 2 2 2 10" xfId="35135"/>
    <cellStyle name="RIGs input totals 4 2 2 2 2 11" xfId="35136"/>
    <cellStyle name="RIGs input totals 4 2 2 2 2 12" xfId="35137"/>
    <cellStyle name="RIGs input totals 4 2 2 2 2 13" xfId="35138"/>
    <cellStyle name="RIGs input totals 4 2 2 2 2 2" xfId="35139"/>
    <cellStyle name="RIGs input totals 4 2 2 2 2 3" xfId="35140"/>
    <cellStyle name="RIGs input totals 4 2 2 2 2 4" xfId="35141"/>
    <cellStyle name="RIGs input totals 4 2 2 2 2 5" xfId="35142"/>
    <cellStyle name="RIGs input totals 4 2 2 2 2 6" xfId="35143"/>
    <cellStyle name="RIGs input totals 4 2 2 2 2 7" xfId="35144"/>
    <cellStyle name="RIGs input totals 4 2 2 2 2 8" xfId="35145"/>
    <cellStyle name="RIGs input totals 4 2 2 2 2 9" xfId="35146"/>
    <cellStyle name="RIGs input totals 4 2 2 2 20" xfId="35147"/>
    <cellStyle name="RIGs input totals 4 2 2 2 21" xfId="35148"/>
    <cellStyle name="RIGs input totals 4 2 2 2 22" xfId="35149"/>
    <cellStyle name="RIGs input totals 4 2 2 2 23" xfId="35150"/>
    <cellStyle name="RIGs input totals 4 2 2 2 24" xfId="35151"/>
    <cellStyle name="RIGs input totals 4 2 2 2 25" xfId="35152"/>
    <cellStyle name="RIGs input totals 4 2 2 2 26" xfId="35153"/>
    <cellStyle name="RIGs input totals 4 2 2 2 27" xfId="35154"/>
    <cellStyle name="RIGs input totals 4 2 2 2 28" xfId="35155"/>
    <cellStyle name="RIGs input totals 4 2 2 2 29" xfId="35156"/>
    <cellStyle name="RIGs input totals 4 2 2 2 3" xfId="35157"/>
    <cellStyle name="RIGs input totals 4 2 2 2 30" xfId="35158"/>
    <cellStyle name="RIGs input totals 4 2 2 2 31" xfId="35159"/>
    <cellStyle name="RIGs input totals 4 2 2 2 32" xfId="35160"/>
    <cellStyle name="RIGs input totals 4 2 2 2 33" xfId="35161"/>
    <cellStyle name="RIGs input totals 4 2 2 2 34" xfId="35162"/>
    <cellStyle name="RIGs input totals 4 2 2 2 4" xfId="35163"/>
    <cellStyle name="RIGs input totals 4 2 2 2 5" xfId="35164"/>
    <cellStyle name="RIGs input totals 4 2 2 2 6" xfId="35165"/>
    <cellStyle name="RIGs input totals 4 2 2 2 7" xfId="35166"/>
    <cellStyle name="RIGs input totals 4 2 2 2 8" xfId="35167"/>
    <cellStyle name="RIGs input totals 4 2 2 2 9" xfId="35168"/>
    <cellStyle name="RIGs input totals 4 2 2 20" xfId="35169"/>
    <cellStyle name="RIGs input totals 4 2 2 21" xfId="35170"/>
    <cellStyle name="RIGs input totals 4 2 2 22" xfId="35171"/>
    <cellStyle name="RIGs input totals 4 2 2 23" xfId="35172"/>
    <cellStyle name="RIGs input totals 4 2 2 24" xfId="35173"/>
    <cellStyle name="RIGs input totals 4 2 2 25" xfId="35174"/>
    <cellStyle name="RIGs input totals 4 2 2 26" xfId="35175"/>
    <cellStyle name="RIGs input totals 4 2 2 27" xfId="35176"/>
    <cellStyle name="RIGs input totals 4 2 2 28" xfId="35177"/>
    <cellStyle name="RIGs input totals 4 2 2 29" xfId="35178"/>
    <cellStyle name="RIGs input totals 4 2 2 3" xfId="35179"/>
    <cellStyle name="RIGs input totals 4 2 2 3 10" xfId="35180"/>
    <cellStyle name="RIGs input totals 4 2 2 3 11" xfId="35181"/>
    <cellStyle name="RIGs input totals 4 2 2 3 12" xfId="35182"/>
    <cellStyle name="RIGs input totals 4 2 2 3 13" xfId="35183"/>
    <cellStyle name="RIGs input totals 4 2 2 3 2" xfId="35184"/>
    <cellStyle name="RIGs input totals 4 2 2 3 3" xfId="35185"/>
    <cellStyle name="RIGs input totals 4 2 2 3 4" xfId="35186"/>
    <cellStyle name="RIGs input totals 4 2 2 3 5" xfId="35187"/>
    <cellStyle name="RIGs input totals 4 2 2 3 6" xfId="35188"/>
    <cellStyle name="RIGs input totals 4 2 2 3 7" xfId="35189"/>
    <cellStyle name="RIGs input totals 4 2 2 3 8" xfId="35190"/>
    <cellStyle name="RIGs input totals 4 2 2 3 9" xfId="35191"/>
    <cellStyle name="RIGs input totals 4 2 2 30" xfId="35192"/>
    <cellStyle name="RIGs input totals 4 2 2 31" xfId="35193"/>
    <cellStyle name="RIGs input totals 4 2 2 32" xfId="35194"/>
    <cellStyle name="RIGs input totals 4 2 2 33" xfId="35195"/>
    <cellStyle name="RIGs input totals 4 2 2 34" xfId="35196"/>
    <cellStyle name="RIGs input totals 4 2 2 35" xfId="35197"/>
    <cellStyle name="RIGs input totals 4 2 2 4" xfId="35198"/>
    <cellStyle name="RIGs input totals 4 2 2 5" xfId="35199"/>
    <cellStyle name="RIGs input totals 4 2 2 6" xfId="35200"/>
    <cellStyle name="RIGs input totals 4 2 2 7" xfId="35201"/>
    <cellStyle name="RIGs input totals 4 2 2 8" xfId="35202"/>
    <cellStyle name="RIGs input totals 4 2 2 9" xfId="35203"/>
    <cellStyle name="RIGs input totals 4 2 2_4 28 1_Asst_Health_Crit_AllTO_RIIO_20110714pm" xfId="35204"/>
    <cellStyle name="RIGs input totals 4 2 20" xfId="35205"/>
    <cellStyle name="RIGs input totals 4 2 21" xfId="35206"/>
    <cellStyle name="RIGs input totals 4 2 22" xfId="35207"/>
    <cellStyle name="RIGs input totals 4 2 23" xfId="35208"/>
    <cellStyle name="RIGs input totals 4 2 24" xfId="35209"/>
    <cellStyle name="RIGs input totals 4 2 25" xfId="35210"/>
    <cellStyle name="RIGs input totals 4 2 26" xfId="35211"/>
    <cellStyle name="RIGs input totals 4 2 27" xfId="35212"/>
    <cellStyle name="RIGs input totals 4 2 28" xfId="35213"/>
    <cellStyle name="RIGs input totals 4 2 29" xfId="35214"/>
    <cellStyle name="RIGs input totals 4 2 3" xfId="35215"/>
    <cellStyle name="RIGs input totals 4 2 3 10" xfId="35216"/>
    <cellStyle name="RIGs input totals 4 2 3 11" xfId="35217"/>
    <cellStyle name="RIGs input totals 4 2 3 12" xfId="35218"/>
    <cellStyle name="RIGs input totals 4 2 3 13" xfId="35219"/>
    <cellStyle name="RIGs input totals 4 2 3 14" xfId="35220"/>
    <cellStyle name="RIGs input totals 4 2 3 15" xfId="35221"/>
    <cellStyle name="RIGs input totals 4 2 3 16" xfId="35222"/>
    <cellStyle name="RIGs input totals 4 2 3 17" xfId="35223"/>
    <cellStyle name="RIGs input totals 4 2 3 18" xfId="35224"/>
    <cellStyle name="RIGs input totals 4 2 3 19" xfId="35225"/>
    <cellStyle name="RIGs input totals 4 2 3 2" xfId="35226"/>
    <cellStyle name="RIGs input totals 4 2 3 2 10" xfId="35227"/>
    <cellStyle name="RIGs input totals 4 2 3 2 11" xfId="35228"/>
    <cellStyle name="RIGs input totals 4 2 3 2 12" xfId="35229"/>
    <cellStyle name="RIGs input totals 4 2 3 2 13" xfId="35230"/>
    <cellStyle name="RIGs input totals 4 2 3 2 2" xfId="35231"/>
    <cellStyle name="RIGs input totals 4 2 3 2 3" xfId="35232"/>
    <cellStyle name="RIGs input totals 4 2 3 2 4" xfId="35233"/>
    <cellStyle name="RIGs input totals 4 2 3 2 5" xfId="35234"/>
    <cellStyle name="RIGs input totals 4 2 3 2 6" xfId="35235"/>
    <cellStyle name="RIGs input totals 4 2 3 2 7" xfId="35236"/>
    <cellStyle name="RIGs input totals 4 2 3 2 8" xfId="35237"/>
    <cellStyle name="RIGs input totals 4 2 3 2 9" xfId="35238"/>
    <cellStyle name="RIGs input totals 4 2 3 20" xfId="35239"/>
    <cellStyle name="RIGs input totals 4 2 3 21" xfId="35240"/>
    <cellStyle name="RIGs input totals 4 2 3 22" xfId="35241"/>
    <cellStyle name="RIGs input totals 4 2 3 23" xfId="35242"/>
    <cellStyle name="RIGs input totals 4 2 3 24" xfId="35243"/>
    <cellStyle name="RIGs input totals 4 2 3 25" xfId="35244"/>
    <cellStyle name="RIGs input totals 4 2 3 26" xfId="35245"/>
    <cellStyle name="RIGs input totals 4 2 3 27" xfId="35246"/>
    <cellStyle name="RIGs input totals 4 2 3 28" xfId="35247"/>
    <cellStyle name="RIGs input totals 4 2 3 29" xfId="35248"/>
    <cellStyle name="RIGs input totals 4 2 3 3" xfId="35249"/>
    <cellStyle name="RIGs input totals 4 2 3 30" xfId="35250"/>
    <cellStyle name="RIGs input totals 4 2 3 31" xfId="35251"/>
    <cellStyle name="RIGs input totals 4 2 3 32" xfId="35252"/>
    <cellStyle name="RIGs input totals 4 2 3 33" xfId="35253"/>
    <cellStyle name="RIGs input totals 4 2 3 34" xfId="35254"/>
    <cellStyle name="RIGs input totals 4 2 3 4" xfId="35255"/>
    <cellStyle name="RIGs input totals 4 2 3 5" xfId="35256"/>
    <cellStyle name="RIGs input totals 4 2 3 6" xfId="35257"/>
    <cellStyle name="RIGs input totals 4 2 3 7" xfId="35258"/>
    <cellStyle name="RIGs input totals 4 2 3 8" xfId="35259"/>
    <cellStyle name="RIGs input totals 4 2 3 9" xfId="35260"/>
    <cellStyle name="RIGs input totals 4 2 30" xfId="35261"/>
    <cellStyle name="RIGs input totals 4 2 31" xfId="35262"/>
    <cellStyle name="RIGs input totals 4 2 32" xfId="35263"/>
    <cellStyle name="RIGs input totals 4 2 33" xfId="35264"/>
    <cellStyle name="RIGs input totals 4 2 34" xfId="35265"/>
    <cellStyle name="RIGs input totals 4 2 35" xfId="35266"/>
    <cellStyle name="RIGs input totals 4 2 36" xfId="35267"/>
    <cellStyle name="RIGs input totals 4 2 37" xfId="35268"/>
    <cellStyle name="RIGs input totals 4 2 38" xfId="35269"/>
    <cellStyle name="RIGs input totals 4 2 4" xfId="35270"/>
    <cellStyle name="RIGs input totals 4 2 4 10" xfId="35271"/>
    <cellStyle name="RIGs input totals 4 2 4 11" xfId="35272"/>
    <cellStyle name="RIGs input totals 4 2 4 12" xfId="35273"/>
    <cellStyle name="RIGs input totals 4 2 4 13" xfId="35274"/>
    <cellStyle name="RIGs input totals 4 2 4 14" xfId="35275"/>
    <cellStyle name="RIGs input totals 4 2 4 15" xfId="35276"/>
    <cellStyle name="RIGs input totals 4 2 4 16" xfId="35277"/>
    <cellStyle name="RIGs input totals 4 2 4 17" xfId="35278"/>
    <cellStyle name="RIGs input totals 4 2 4 18" xfId="35279"/>
    <cellStyle name="RIGs input totals 4 2 4 19" xfId="35280"/>
    <cellStyle name="RIGs input totals 4 2 4 2" xfId="35281"/>
    <cellStyle name="RIGs input totals 4 2 4 2 10" xfId="35282"/>
    <cellStyle name="RIGs input totals 4 2 4 2 11" xfId="35283"/>
    <cellStyle name="RIGs input totals 4 2 4 2 12" xfId="35284"/>
    <cellStyle name="RIGs input totals 4 2 4 2 13" xfId="35285"/>
    <cellStyle name="RIGs input totals 4 2 4 2 2" xfId="35286"/>
    <cellStyle name="RIGs input totals 4 2 4 2 3" xfId="35287"/>
    <cellStyle name="RIGs input totals 4 2 4 2 4" xfId="35288"/>
    <cellStyle name="RIGs input totals 4 2 4 2 5" xfId="35289"/>
    <cellStyle name="RIGs input totals 4 2 4 2 6" xfId="35290"/>
    <cellStyle name="RIGs input totals 4 2 4 2 7" xfId="35291"/>
    <cellStyle name="RIGs input totals 4 2 4 2 8" xfId="35292"/>
    <cellStyle name="RIGs input totals 4 2 4 2 9" xfId="35293"/>
    <cellStyle name="RIGs input totals 4 2 4 20" xfId="35294"/>
    <cellStyle name="RIGs input totals 4 2 4 21" xfId="35295"/>
    <cellStyle name="RIGs input totals 4 2 4 22" xfId="35296"/>
    <cellStyle name="RIGs input totals 4 2 4 23" xfId="35297"/>
    <cellStyle name="RIGs input totals 4 2 4 24" xfId="35298"/>
    <cellStyle name="RIGs input totals 4 2 4 25" xfId="35299"/>
    <cellStyle name="RIGs input totals 4 2 4 26" xfId="35300"/>
    <cellStyle name="RIGs input totals 4 2 4 27" xfId="35301"/>
    <cellStyle name="RIGs input totals 4 2 4 28" xfId="35302"/>
    <cellStyle name="RIGs input totals 4 2 4 29" xfId="35303"/>
    <cellStyle name="RIGs input totals 4 2 4 3" xfId="35304"/>
    <cellStyle name="RIGs input totals 4 2 4 30" xfId="35305"/>
    <cellStyle name="RIGs input totals 4 2 4 31" xfId="35306"/>
    <cellStyle name="RIGs input totals 4 2 4 32" xfId="35307"/>
    <cellStyle name="RIGs input totals 4 2 4 33" xfId="35308"/>
    <cellStyle name="RIGs input totals 4 2 4 34" xfId="35309"/>
    <cellStyle name="RIGs input totals 4 2 4 4" xfId="35310"/>
    <cellStyle name="RIGs input totals 4 2 4 5" xfId="35311"/>
    <cellStyle name="RIGs input totals 4 2 4 6" xfId="35312"/>
    <cellStyle name="RIGs input totals 4 2 4 7" xfId="35313"/>
    <cellStyle name="RIGs input totals 4 2 4 8" xfId="35314"/>
    <cellStyle name="RIGs input totals 4 2 4 9" xfId="35315"/>
    <cellStyle name="RIGs input totals 4 2 5" xfId="35316"/>
    <cellStyle name="RIGs input totals 4 2 5 10" xfId="35317"/>
    <cellStyle name="RIGs input totals 4 2 5 11" xfId="35318"/>
    <cellStyle name="RIGs input totals 4 2 5 12" xfId="35319"/>
    <cellStyle name="RIGs input totals 4 2 5 13" xfId="35320"/>
    <cellStyle name="RIGs input totals 4 2 5 2" xfId="35321"/>
    <cellStyle name="RIGs input totals 4 2 5 3" xfId="35322"/>
    <cellStyle name="RIGs input totals 4 2 5 4" xfId="35323"/>
    <cellStyle name="RIGs input totals 4 2 5 5" xfId="35324"/>
    <cellStyle name="RIGs input totals 4 2 5 6" xfId="35325"/>
    <cellStyle name="RIGs input totals 4 2 5 7" xfId="35326"/>
    <cellStyle name="RIGs input totals 4 2 5 8" xfId="35327"/>
    <cellStyle name="RIGs input totals 4 2 5 9" xfId="35328"/>
    <cellStyle name="RIGs input totals 4 2 6" xfId="35329"/>
    <cellStyle name="RIGs input totals 4 2 7" xfId="35330"/>
    <cellStyle name="RIGs input totals 4 2 8" xfId="35331"/>
    <cellStyle name="RIGs input totals 4 2 9" xfId="35332"/>
    <cellStyle name="RIGs input totals 4 2_4 28 1_Asst_Health_Crit_AllTO_RIIO_20110714pm" xfId="35333"/>
    <cellStyle name="RIGs input totals 4 20" xfId="35334"/>
    <cellStyle name="RIGs input totals 4 21" xfId="35335"/>
    <cellStyle name="RIGs input totals 4 22" xfId="35336"/>
    <cellStyle name="RIGs input totals 4 23" xfId="35337"/>
    <cellStyle name="RIGs input totals 4 24" xfId="35338"/>
    <cellStyle name="RIGs input totals 4 25" xfId="35339"/>
    <cellStyle name="RIGs input totals 4 26" xfId="35340"/>
    <cellStyle name="RIGs input totals 4 27" xfId="35341"/>
    <cellStyle name="RIGs input totals 4 28" xfId="35342"/>
    <cellStyle name="RIGs input totals 4 29" xfId="35343"/>
    <cellStyle name="RIGs input totals 4 3" xfId="35344"/>
    <cellStyle name="RIGs input totals 4 3 10" xfId="35345"/>
    <cellStyle name="RIGs input totals 4 3 11" xfId="35346"/>
    <cellStyle name="RIGs input totals 4 3 12" xfId="35347"/>
    <cellStyle name="RIGs input totals 4 3 13" xfId="35348"/>
    <cellStyle name="RIGs input totals 4 3 14" xfId="35349"/>
    <cellStyle name="RIGs input totals 4 3 15" xfId="35350"/>
    <cellStyle name="RIGs input totals 4 3 16" xfId="35351"/>
    <cellStyle name="RIGs input totals 4 3 17" xfId="35352"/>
    <cellStyle name="RIGs input totals 4 3 18" xfId="35353"/>
    <cellStyle name="RIGs input totals 4 3 19" xfId="35354"/>
    <cellStyle name="RIGs input totals 4 3 2" xfId="35355"/>
    <cellStyle name="RIGs input totals 4 3 2 10" xfId="35356"/>
    <cellStyle name="RIGs input totals 4 3 2 11" xfId="35357"/>
    <cellStyle name="RIGs input totals 4 3 2 12" xfId="35358"/>
    <cellStyle name="RIGs input totals 4 3 2 13" xfId="35359"/>
    <cellStyle name="RIGs input totals 4 3 2 14" xfId="35360"/>
    <cellStyle name="RIGs input totals 4 3 2 15" xfId="35361"/>
    <cellStyle name="RIGs input totals 4 3 2 16" xfId="35362"/>
    <cellStyle name="RIGs input totals 4 3 2 17" xfId="35363"/>
    <cellStyle name="RIGs input totals 4 3 2 18" xfId="35364"/>
    <cellStyle name="RIGs input totals 4 3 2 19" xfId="35365"/>
    <cellStyle name="RIGs input totals 4 3 2 2" xfId="35366"/>
    <cellStyle name="RIGs input totals 4 3 2 2 10" xfId="35367"/>
    <cellStyle name="RIGs input totals 4 3 2 2 11" xfId="35368"/>
    <cellStyle name="RIGs input totals 4 3 2 2 12" xfId="35369"/>
    <cellStyle name="RIGs input totals 4 3 2 2 13" xfId="35370"/>
    <cellStyle name="RIGs input totals 4 3 2 2 2" xfId="35371"/>
    <cellStyle name="RIGs input totals 4 3 2 2 3" xfId="35372"/>
    <cellStyle name="RIGs input totals 4 3 2 2 4" xfId="35373"/>
    <cellStyle name="RIGs input totals 4 3 2 2 5" xfId="35374"/>
    <cellStyle name="RIGs input totals 4 3 2 2 6" xfId="35375"/>
    <cellStyle name="RIGs input totals 4 3 2 2 7" xfId="35376"/>
    <cellStyle name="RIGs input totals 4 3 2 2 8" xfId="35377"/>
    <cellStyle name="RIGs input totals 4 3 2 2 9" xfId="35378"/>
    <cellStyle name="RIGs input totals 4 3 2 20" xfId="35379"/>
    <cellStyle name="RIGs input totals 4 3 2 21" xfId="35380"/>
    <cellStyle name="RIGs input totals 4 3 2 22" xfId="35381"/>
    <cellStyle name="RIGs input totals 4 3 2 23" xfId="35382"/>
    <cellStyle name="RIGs input totals 4 3 2 24" xfId="35383"/>
    <cellStyle name="RIGs input totals 4 3 2 25" xfId="35384"/>
    <cellStyle name="RIGs input totals 4 3 2 26" xfId="35385"/>
    <cellStyle name="RIGs input totals 4 3 2 27" xfId="35386"/>
    <cellStyle name="RIGs input totals 4 3 2 28" xfId="35387"/>
    <cellStyle name="RIGs input totals 4 3 2 29" xfId="35388"/>
    <cellStyle name="RIGs input totals 4 3 2 3" xfId="35389"/>
    <cellStyle name="RIGs input totals 4 3 2 30" xfId="35390"/>
    <cellStyle name="RIGs input totals 4 3 2 31" xfId="35391"/>
    <cellStyle name="RIGs input totals 4 3 2 32" xfId="35392"/>
    <cellStyle name="RIGs input totals 4 3 2 33" xfId="35393"/>
    <cellStyle name="RIGs input totals 4 3 2 34" xfId="35394"/>
    <cellStyle name="RIGs input totals 4 3 2 4" xfId="35395"/>
    <cellStyle name="RIGs input totals 4 3 2 5" xfId="35396"/>
    <cellStyle name="RIGs input totals 4 3 2 6" xfId="35397"/>
    <cellStyle name="RIGs input totals 4 3 2 7" xfId="35398"/>
    <cellStyle name="RIGs input totals 4 3 2 8" xfId="35399"/>
    <cellStyle name="RIGs input totals 4 3 2 9" xfId="35400"/>
    <cellStyle name="RIGs input totals 4 3 20" xfId="35401"/>
    <cellStyle name="RIGs input totals 4 3 21" xfId="35402"/>
    <cellStyle name="RIGs input totals 4 3 22" xfId="35403"/>
    <cellStyle name="RIGs input totals 4 3 23" xfId="35404"/>
    <cellStyle name="RIGs input totals 4 3 24" xfId="35405"/>
    <cellStyle name="RIGs input totals 4 3 25" xfId="35406"/>
    <cellStyle name="RIGs input totals 4 3 26" xfId="35407"/>
    <cellStyle name="RIGs input totals 4 3 27" xfId="35408"/>
    <cellStyle name="RIGs input totals 4 3 28" xfId="35409"/>
    <cellStyle name="RIGs input totals 4 3 29" xfId="35410"/>
    <cellStyle name="RIGs input totals 4 3 3" xfId="35411"/>
    <cellStyle name="RIGs input totals 4 3 3 10" xfId="35412"/>
    <cellStyle name="RIGs input totals 4 3 3 11" xfId="35413"/>
    <cellStyle name="RIGs input totals 4 3 3 12" xfId="35414"/>
    <cellStyle name="RIGs input totals 4 3 3 13" xfId="35415"/>
    <cellStyle name="RIGs input totals 4 3 3 2" xfId="35416"/>
    <cellStyle name="RIGs input totals 4 3 3 3" xfId="35417"/>
    <cellStyle name="RIGs input totals 4 3 3 4" xfId="35418"/>
    <cellStyle name="RIGs input totals 4 3 3 5" xfId="35419"/>
    <cellStyle name="RIGs input totals 4 3 3 6" xfId="35420"/>
    <cellStyle name="RIGs input totals 4 3 3 7" xfId="35421"/>
    <cellStyle name="RIGs input totals 4 3 3 8" xfId="35422"/>
    <cellStyle name="RIGs input totals 4 3 3 9" xfId="35423"/>
    <cellStyle name="RIGs input totals 4 3 30" xfId="35424"/>
    <cellStyle name="RIGs input totals 4 3 31" xfId="35425"/>
    <cellStyle name="RIGs input totals 4 3 32" xfId="35426"/>
    <cellStyle name="RIGs input totals 4 3 33" xfId="35427"/>
    <cellStyle name="RIGs input totals 4 3 34" xfId="35428"/>
    <cellStyle name="RIGs input totals 4 3 35" xfId="35429"/>
    <cellStyle name="RIGs input totals 4 3 4" xfId="35430"/>
    <cellStyle name="RIGs input totals 4 3 5" xfId="35431"/>
    <cellStyle name="RIGs input totals 4 3 6" xfId="35432"/>
    <cellStyle name="RIGs input totals 4 3 7" xfId="35433"/>
    <cellStyle name="RIGs input totals 4 3 8" xfId="35434"/>
    <cellStyle name="RIGs input totals 4 3 9" xfId="35435"/>
    <cellStyle name="RIGs input totals 4 3_4 28 1_Asst_Health_Crit_AllTO_RIIO_20110714pm" xfId="35436"/>
    <cellStyle name="RIGs input totals 4 30" xfId="35437"/>
    <cellStyle name="RIGs input totals 4 31" xfId="35438"/>
    <cellStyle name="RIGs input totals 4 32" xfId="35439"/>
    <cellStyle name="RIGs input totals 4 33" xfId="35440"/>
    <cellStyle name="RIGs input totals 4 34" xfId="35441"/>
    <cellStyle name="RIGs input totals 4 35" xfId="35442"/>
    <cellStyle name="RIGs input totals 4 36" xfId="35443"/>
    <cellStyle name="RIGs input totals 4 37" xfId="35444"/>
    <cellStyle name="RIGs input totals 4 38" xfId="35445"/>
    <cellStyle name="RIGs input totals 4 39" xfId="35446"/>
    <cellStyle name="RIGs input totals 4 4" xfId="35447"/>
    <cellStyle name="RIGs input totals 4 4 10" xfId="35448"/>
    <cellStyle name="RIGs input totals 4 4 11" xfId="35449"/>
    <cellStyle name="RIGs input totals 4 4 12" xfId="35450"/>
    <cellStyle name="RIGs input totals 4 4 13" xfId="35451"/>
    <cellStyle name="RIGs input totals 4 4 14" xfId="35452"/>
    <cellStyle name="RIGs input totals 4 4 15" xfId="35453"/>
    <cellStyle name="RIGs input totals 4 4 16" xfId="35454"/>
    <cellStyle name="RIGs input totals 4 4 17" xfId="35455"/>
    <cellStyle name="RIGs input totals 4 4 18" xfId="35456"/>
    <cellStyle name="RIGs input totals 4 4 19" xfId="35457"/>
    <cellStyle name="RIGs input totals 4 4 2" xfId="35458"/>
    <cellStyle name="RIGs input totals 4 4 2 10" xfId="35459"/>
    <cellStyle name="RIGs input totals 4 4 2 11" xfId="35460"/>
    <cellStyle name="RIGs input totals 4 4 2 12" xfId="35461"/>
    <cellStyle name="RIGs input totals 4 4 2 13" xfId="35462"/>
    <cellStyle name="RIGs input totals 4 4 2 2" xfId="35463"/>
    <cellStyle name="RIGs input totals 4 4 2 3" xfId="35464"/>
    <cellStyle name="RIGs input totals 4 4 2 4" xfId="35465"/>
    <cellStyle name="RIGs input totals 4 4 2 5" xfId="35466"/>
    <cellStyle name="RIGs input totals 4 4 2 6" xfId="35467"/>
    <cellStyle name="RIGs input totals 4 4 2 7" xfId="35468"/>
    <cellStyle name="RIGs input totals 4 4 2 8" xfId="35469"/>
    <cellStyle name="RIGs input totals 4 4 2 9" xfId="35470"/>
    <cellStyle name="RIGs input totals 4 4 20" xfId="35471"/>
    <cellStyle name="RIGs input totals 4 4 21" xfId="35472"/>
    <cellStyle name="RIGs input totals 4 4 22" xfId="35473"/>
    <cellStyle name="RIGs input totals 4 4 23" xfId="35474"/>
    <cellStyle name="RIGs input totals 4 4 24" xfId="35475"/>
    <cellStyle name="RIGs input totals 4 4 25" xfId="35476"/>
    <cellStyle name="RIGs input totals 4 4 26" xfId="35477"/>
    <cellStyle name="RIGs input totals 4 4 27" xfId="35478"/>
    <cellStyle name="RIGs input totals 4 4 28" xfId="35479"/>
    <cellStyle name="RIGs input totals 4 4 29" xfId="35480"/>
    <cellStyle name="RIGs input totals 4 4 3" xfId="35481"/>
    <cellStyle name="RIGs input totals 4 4 30" xfId="35482"/>
    <cellStyle name="RIGs input totals 4 4 31" xfId="35483"/>
    <cellStyle name="RIGs input totals 4 4 32" xfId="35484"/>
    <cellStyle name="RIGs input totals 4 4 33" xfId="35485"/>
    <cellStyle name="RIGs input totals 4 4 34" xfId="35486"/>
    <cellStyle name="RIGs input totals 4 4 4" xfId="35487"/>
    <cellStyle name="RIGs input totals 4 4 5" xfId="35488"/>
    <cellStyle name="RIGs input totals 4 4 6" xfId="35489"/>
    <cellStyle name="RIGs input totals 4 4 7" xfId="35490"/>
    <cellStyle name="RIGs input totals 4 4 8" xfId="35491"/>
    <cellStyle name="RIGs input totals 4 4 9" xfId="35492"/>
    <cellStyle name="RIGs input totals 4 5" xfId="35493"/>
    <cellStyle name="RIGs input totals 4 5 10" xfId="35494"/>
    <cellStyle name="RIGs input totals 4 5 11" xfId="35495"/>
    <cellStyle name="RIGs input totals 4 5 12" xfId="35496"/>
    <cellStyle name="RIGs input totals 4 5 13" xfId="35497"/>
    <cellStyle name="RIGs input totals 4 5 14" xfId="35498"/>
    <cellStyle name="RIGs input totals 4 5 15" xfId="35499"/>
    <cellStyle name="RIGs input totals 4 5 16" xfId="35500"/>
    <cellStyle name="RIGs input totals 4 5 17" xfId="35501"/>
    <cellStyle name="RIGs input totals 4 5 18" xfId="35502"/>
    <cellStyle name="RIGs input totals 4 5 19" xfId="35503"/>
    <cellStyle name="RIGs input totals 4 5 2" xfId="35504"/>
    <cellStyle name="RIGs input totals 4 5 2 10" xfId="35505"/>
    <cellStyle name="RIGs input totals 4 5 2 11" xfId="35506"/>
    <cellStyle name="RIGs input totals 4 5 2 12" xfId="35507"/>
    <cellStyle name="RIGs input totals 4 5 2 13" xfId="35508"/>
    <cellStyle name="RIGs input totals 4 5 2 2" xfId="35509"/>
    <cellStyle name="RIGs input totals 4 5 2 3" xfId="35510"/>
    <cellStyle name="RIGs input totals 4 5 2 4" xfId="35511"/>
    <cellStyle name="RIGs input totals 4 5 2 5" xfId="35512"/>
    <cellStyle name="RIGs input totals 4 5 2 6" xfId="35513"/>
    <cellStyle name="RIGs input totals 4 5 2 7" xfId="35514"/>
    <cellStyle name="RIGs input totals 4 5 2 8" xfId="35515"/>
    <cellStyle name="RIGs input totals 4 5 2 9" xfId="35516"/>
    <cellStyle name="RIGs input totals 4 5 20" xfId="35517"/>
    <cellStyle name="RIGs input totals 4 5 21" xfId="35518"/>
    <cellStyle name="RIGs input totals 4 5 22" xfId="35519"/>
    <cellStyle name="RIGs input totals 4 5 23" xfId="35520"/>
    <cellStyle name="RIGs input totals 4 5 24" xfId="35521"/>
    <cellStyle name="RIGs input totals 4 5 25" xfId="35522"/>
    <cellStyle name="RIGs input totals 4 5 26" xfId="35523"/>
    <cellStyle name="RIGs input totals 4 5 27" xfId="35524"/>
    <cellStyle name="RIGs input totals 4 5 28" xfId="35525"/>
    <cellStyle name="RIGs input totals 4 5 29" xfId="35526"/>
    <cellStyle name="RIGs input totals 4 5 3" xfId="35527"/>
    <cellStyle name="RIGs input totals 4 5 30" xfId="35528"/>
    <cellStyle name="RIGs input totals 4 5 31" xfId="35529"/>
    <cellStyle name="RIGs input totals 4 5 32" xfId="35530"/>
    <cellStyle name="RIGs input totals 4 5 33" xfId="35531"/>
    <cellStyle name="RIGs input totals 4 5 34" xfId="35532"/>
    <cellStyle name="RIGs input totals 4 5 4" xfId="35533"/>
    <cellStyle name="RIGs input totals 4 5 5" xfId="35534"/>
    <cellStyle name="RIGs input totals 4 5 6" xfId="35535"/>
    <cellStyle name="RIGs input totals 4 5 7" xfId="35536"/>
    <cellStyle name="RIGs input totals 4 5 8" xfId="35537"/>
    <cellStyle name="RIGs input totals 4 5 9" xfId="35538"/>
    <cellStyle name="RIGs input totals 4 6" xfId="35539"/>
    <cellStyle name="RIGs input totals 4 6 10" xfId="35540"/>
    <cellStyle name="RIGs input totals 4 6 11" xfId="35541"/>
    <cellStyle name="RIGs input totals 4 6 12" xfId="35542"/>
    <cellStyle name="RIGs input totals 4 6 13" xfId="35543"/>
    <cellStyle name="RIGs input totals 4 6 2" xfId="35544"/>
    <cellStyle name="RIGs input totals 4 6 3" xfId="35545"/>
    <cellStyle name="RIGs input totals 4 6 4" xfId="35546"/>
    <cellStyle name="RIGs input totals 4 6 5" xfId="35547"/>
    <cellStyle name="RIGs input totals 4 6 6" xfId="35548"/>
    <cellStyle name="RIGs input totals 4 6 7" xfId="35549"/>
    <cellStyle name="RIGs input totals 4 6 8" xfId="35550"/>
    <cellStyle name="RIGs input totals 4 6 9" xfId="35551"/>
    <cellStyle name="RIGs input totals 4 7" xfId="35552"/>
    <cellStyle name="RIGs input totals 4 8" xfId="35553"/>
    <cellStyle name="RIGs input totals 4 9" xfId="35554"/>
    <cellStyle name="RIGs input totals 4_1.3s Accounting C Costs Scots" xfId="35555"/>
    <cellStyle name="RIGs input totals 40" xfId="35556"/>
    <cellStyle name="RIGs input totals 41" xfId="35557"/>
    <cellStyle name="RIGs input totals 42" xfId="35558"/>
    <cellStyle name="RIGs input totals 43" xfId="35559"/>
    <cellStyle name="RIGs input totals 44" xfId="35560"/>
    <cellStyle name="RIGs input totals 45" xfId="35561"/>
    <cellStyle name="RIGs input totals 46" xfId="35562"/>
    <cellStyle name="RIGs input totals 47" xfId="35563"/>
    <cellStyle name="RIGs input totals 48" xfId="35564"/>
    <cellStyle name="RIGs input totals 48 2" xfId="35565"/>
    <cellStyle name="RIGs input totals 48 2 2" xfId="35566"/>
    <cellStyle name="RIGs input totals 5" xfId="35567"/>
    <cellStyle name="RIGs input totals 5 10" xfId="35568"/>
    <cellStyle name="RIGs input totals 5 11" xfId="35569"/>
    <cellStyle name="RIGs input totals 5 12" xfId="35570"/>
    <cellStyle name="RIGs input totals 5 13" xfId="35571"/>
    <cellStyle name="RIGs input totals 5 14" xfId="35572"/>
    <cellStyle name="RIGs input totals 5 15" xfId="35573"/>
    <cellStyle name="RIGs input totals 5 16" xfId="35574"/>
    <cellStyle name="RIGs input totals 5 17" xfId="35575"/>
    <cellStyle name="RIGs input totals 5 18" xfId="35576"/>
    <cellStyle name="RIGs input totals 5 19" xfId="35577"/>
    <cellStyle name="RIGs input totals 5 2" xfId="35578"/>
    <cellStyle name="RIGs input totals 5 2 10" xfId="35579"/>
    <cellStyle name="RIGs input totals 5 2 11" xfId="35580"/>
    <cellStyle name="RIGs input totals 5 2 12" xfId="35581"/>
    <cellStyle name="RIGs input totals 5 2 13" xfId="35582"/>
    <cellStyle name="RIGs input totals 5 2 14" xfId="35583"/>
    <cellStyle name="RIGs input totals 5 2 15" xfId="35584"/>
    <cellStyle name="RIGs input totals 5 2 16" xfId="35585"/>
    <cellStyle name="RIGs input totals 5 2 17" xfId="35586"/>
    <cellStyle name="RIGs input totals 5 2 18" xfId="35587"/>
    <cellStyle name="RIGs input totals 5 2 19" xfId="35588"/>
    <cellStyle name="RIGs input totals 5 2 2" xfId="35589"/>
    <cellStyle name="RIGs input totals 5 2 2 10" xfId="35590"/>
    <cellStyle name="RIGs input totals 5 2 2 11" xfId="35591"/>
    <cellStyle name="RIGs input totals 5 2 2 12" xfId="35592"/>
    <cellStyle name="RIGs input totals 5 2 2 13" xfId="35593"/>
    <cellStyle name="RIGs input totals 5 2 2 14" xfId="35594"/>
    <cellStyle name="RIGs input totals 5 2 2 15" xfId="35595"/>
    <cellStyle name="RIGs input totals 5 2 2 16" xfId="35596"/>
    <cellStyle name="RIGs input totals 5 2 2 17" xfId="35597"/>
    <cellStyle name="RIGs input totals 5 2 2 18" xfId="35598"/>
    <cellStyle name="RIGs input totals 5 2 2 19" xfId="35599"/>
    <cellStyle name="RIGs input totals 5 2 2 2" xfId="35600"/>
    <cellStyle name="RIGs input totals 5 2 2 2 10" xfId="35601"/>
    <cellStyle name="RIGs input totals 5 2 2 2 11" xfId="35602"/>
    <cellStyle name="RIGs input totals 5 2 2 2 12" xfId="35603"/>
    <cellStyle name="RIGs input totals 5 2 2 2 13" xfId="35604"/>
    <cellStyle name="RIGs input totals 5 2 2 2 14" xfId="35605"/>
    <cellStyle name="RIGs input totals 5 2 2 2 15" xfId="35606"/>
    <cellStyle name="RIGs input totals 5 2 2 2 16" xfId="35607"/>
    <cellStyle name="RIGs input totals 5 2 2 2 17" xfId="35608"/>
    <cellStyle name="RIGs input totals 5 2 2 2 18" xfId="35609"/>
    <cellStyle name="RIGs input totals 5 2 2 2 19" xfId="35610"/>
    <cellStyle name="RIGs input totals 5 2 2 2 2" xfId="35611"/>
    <cellStyle name="RIGs input totals 5 2 2 2 2 10" xfId="35612"/>
    <cellStyle name="RIGs input totals 5 2 2 2 2 11" xfId="35613"/>
    <cellStyle name="RIGs input totals 5 2 2 2 2 12" xfId="35614"/>
    <cellStyle name="RIGs input totals 5 2 2 2 2 13" xfId="35615"/>
    <cellStyle name="RIGs input totals 5 2 2 2 2 14" xfId="35616"/>
    <cellStyle name="RIGs input totals 5 2 2 2 2 15" xfId="35617"/>
    <cellStyle name="RIGs input totals 5 2 2 2 2 16" xfId="35618"/>
    <cellStyle name="RIGs input totals 5 2 2 2 2 17" xfId="35619"/>
    <cellStyle name="RIGs input totals 5 2 2 2 2 18" xfId="35620"/>
    <cellStyle name="RIGs input totals 5 2 2 2 2 19" xfId="35621"/>
    <cellStyle name="RIGs input totals 5 2 2 2 2 2" xfId="35622"/>
    <cellStyle name="RIGs input totals 5 2 2 2 2 2 10" xfId="35623"/>
    <cellStyle name="RIGs input totals 5 2 2 2 2 2 11" xfId="35624"/>
    <cellStyle name="RIGs input totals 5 2 2 2 2 2 12" xfId="35625"/>
    <cellStyle name="RIGs input totals 5 2 2 2 2 2 13" xfId="35626"/>
    <cellStyle name="RIGs input totals 5 2 2 2 2 2 2" xfId="35627"/>
    <cellStyle name="RIGs input totals 5 2 2 2 2 2 3" xfId="35628"/>
    <cellStyle name="RIGs input totals 5 2 2 2 2 2 4" xfId="35629"/>
    <cellStyle name="RIGs input totals 5 2 2 2 2 2 5" xfId="35630"/>
    <cellStyle name="RIGs input totals 5 2 2 2 2 2 6" xfId="35631"/>
    <cellStyle name="RIGs input totals 5 2 2 2 2 2 7" xfId="35632"/>
    <cellStyle name="RIGs input totals 5 2 2 2 2 2 8" xfId="35633"/>
    <cellStyle name="RIGs input totals 5 2 2 2 2 2 9" xfId="35634"/>
    <cellStyle name="RIGs input totals 5 2 2 2 2 20" xfId="35635"/>
    <cellStyle name="RIGs input totals 5 2 2 2 2 21" xfId="35636"/>
    <cellStyle name="RIGs input totals 5 2 2 2 2 22" xfId="35637"/>
    <cellStyle name="RIGs input totals 5 2 2 2 2 23" xfId="35638"/>
    <cellStyle name="RIGs input totals 5 2 2 2 2 24" xfId="35639"/>
    <cellStyle name="RIGs input totals 5 2 2 2 2 25" xfId="35640"/>
    <cellStyle name="RIGs input totals 5 2 2 2 2 26" xfId="35641"/>
    <cellStyle name="RIGs input totals 5 2 2 2 2 27" xfId="35642"/>
    <cellStyle name="RIGs input totals 5 2 2 2 2 28" xfId="35643"/>
    <cellStyle name="RIGs input totals 5 2 2 2 2 29" xfId="35644"/>
    <cellStyle name="RIGs input totals 5 2 2 2 2 3" xfId="35645"/>
    <cellStyle name="RIGs input totals 5 2 2 2 2 30" xfId="35646"/>
    <cellStyle name="RIGs input totals 5 2 2 2 2 31" xfId="35647"/>
    <cellStyle name="RIGs input totals 5 2 2 2 2 32" xfId="35648"/>
    <cellStyle name="RIGs input totals 5 2 2 2 2 33" xfId="35649"/>
    <cellStyle name="RIGs input totals 5 2 2 2 2 34" xfId="35650"/>
    <cellStyle name="RIGs input totals 5 2 2 2 2 4" xfId="35651"/>
    <cellStyle name="RIGs input totals 5 2 2 2 2 5" xfId="35652"/>
    <cellStyle name="RIGs input totals 5 2 2 2 2 6" xfId="35653"/>
    <cellStyle name="RIGs input totals 5 2 2 2 2 7" xfId="35654"/>
    <cellStyle name="RIGs input totals 5 2 2 2 2 8" xfId="35655"/>
    <cellStyle name="RIGs input totals 5 2 2 2 2 9" xfId="35656"/>
    <cellStyle name="RIGs input totals 5 2 2 2 20" xfId="35657"/>
    <cellStyle name="RIGs input totals 5 2 2 2 21" xfId="35658"/>
    <cellStyle name="RIGs input totals 5 2 2 2 22" xfId="35659"/>
    <cellStyle name="RIGs input totals 5 2 2 2 23" xfId="35660"/>
    <cellStyle name="RIGs input totals 5 2 2 2 24" xfId="35661"/>
    <cellStyle name="RIGs input totals 5 2 2 2 25" xfId="35662"/>
    <cellStyle name="RIGs input totals 5 2 2 2 26" xfId="35663"/>
    <cellStyle name="RIGs input totals 5 2 2 2 27" xfId="35664"/>
    <cellStyle name="RIGs input totals 5 2 2 2 28" xfId="35665"/>
    <cellStyle name="RIGs input totals 5 2 2 2 29" xfId="35666"/>
    <cellStyle name="RIGs input totals 5 2 2 2 3" xfId="35667"/>
    <cellStyle name="RIGs input totals 5 2 2 2 3 10" xfId="35668"/>
    <cellStyle name="RIGs input totals 5 2 2 2 3 11" xfId="35669"/>
    <cellStyle name="RIGs input totals 5 2 2 2 3 12" xfId="35670"/>
    <cellStyle name="RIGs input totals 5 2 2 2 3 13" xfId="35671"/>
    <cellStyle name="RIGs input totals 5 2 2 2 3 2" xfId="35672"/>
    <cellStyle name="RIGs input totals 5 2 2 2 3 3" xfId="35673"/>
    <cellStyle name="RIGs input totals 5 2 2 2 3 4" xfId="35674"/>
    <cellStyle name="RIGs input totals 5 2 2 2 3 5" xfId="35675"/>
    <cellStyle name="RIGs input totals 5 2 2 2 3 6" xfId="35676"/>
    <cellStyle name="RIGs input totals 5 2 2 2 3 7" xfId="35677"/>
    <cellStyle name="RIGs input totals 5 2 2 2 3 8" xfId="35678"/>
    <cellStyle name="RIGs input totals 5 2 2 2 3 9" xfId="35679"/>
    <cellStyle name="RIGs input totals 5 2 2 2 30" xfId="35680"/>
    <cellStyle name="RIGs input totals 5 2 2 2 31" xfId="35681"/>
    <cellStyle name="RIGs input totals 5 2 2 2 4" xfId="35682"/>
    <cellStyle name="RIGs input totals 5 2 2 2 5" xfId="35683"/>
    <cellStyle name="RIGs input totals 5 2 2 2 6" xfId="35684"/>
    <cellStyle name="RIGs input totals 5 2 2 2 7" xfId="35685"/>
    <cellStyle name="RIGs input totals 5 2 2 2 8" xfId="35686"/>
    <cellStyle name="RIGs input totals 5 2 2 2 9" xfId="35687"/>
    <cellStyle name="RIGs input totals 5 2 2 2_4 28 1_Asst_Health_Crit_AllTO_RIIO_20110714pm" xfId="35688"/>
    <cellStyle name="RIGs input totals 5 2 2 20" xfId="35689"/>
    <cellStyle name="RIGs input totals 5 2 2 21" xfId="35690"/>
    <cellStyle name="RIGs input totals 5 2 2 22" xfId="35691"/>
    <cellStyle name="RIGs input totals 5 2 2 23" xfId="35692"/>
    <cellStyle name="RIGs input totals 5 2 2 24" xfId="35693"/>
    <cellStyle name="RIGs input totals 5 2 2 25" xfId="35694"/>
    <cellStyle name="RIGs input totals 5 2 2 26" xfId="35695"/>
    <cellStyle name="RIGs input totals 5 2 2 27" xfId="35696"/>
    <cellStyle name="RIGs input totals 5 2 2 28" xfId="35697"/>
    <cellStyle name="RIGs input totals 5 2 2 29" xfId="35698"/>
    <cellStyle name="RIGs input totals 5 2 2 3" xfId="35699"/>
    <cellStyle name="RIGs input totals 5 2 2 3 10" xfId="35700"/>
    <cellStyle name="RIGs input totals 5 2 2 3 11" xfId="35701"/>
    <cellStyle name="RIGs input totals 5 2 2 3 12" xfId="35702"/>
    <cellStyle name="RIGs input totals 5 2 2 3 13" xfId="35703"/>
    <cellStyle name="RIGs input totals 5 2 2 3 14" xfId="35704"/>
    <cellStyle name="RIGs input totals 5 2 2 3 15" xfId="35705"/>
    <cellStyle name="RIGs input totals 5 2 2 3 16" xfId="35706"/>
    <cellStyle name="RIGs input totals 5 2 2 3 17" xfId="35707"/>
    <cellStyle name="RIGs input totals 5 2 2 3 18" xfId="35708"/>
    <cellStyle name="RIGs input totals 5 2 2 3 19" xfId="35709"/>
    <cellStyle name="RIGs input totals 5 2 2 3 2" xfId="35710"/>
    <cellStyle name="RIGs input totals 5 2 2 3 2 10" xfId="35711"/>
    <cellStyle name="RIGs input totals 5 2 2 3 2 11" xfId="35712"/>
    <cellStyle name="RIGs input totals 5 2 2 3 2 12" xfId="35713"/>
    <cellStyle name="RIGs input totals 5 2 2 3 2 13" xfId="35714"/>
    <cellStyle name="RIGs input totals 5 2 2 3 2 2" xfId="35715"/>
    <cellStyle name="RIGs input totals 5 2 2 3 2 3" xfId="35716"/>
    <cellStyle name="RIGs input totals 5 2 2 3 2 4" xfId="35717"/>
    <cellStyle name="RIGs input totals 5 2 2 3 2 5" xfId="35718"/>
    <cellStyle name="RIGs input totals 5 2 2 3 2 6" xfId="35719"/>
    <cellStyle name="RIGs input totals 5 2 2 3 2 7" xfId="35720"/>
    <cellStyle name="RIGs input totals 5 2 2 3 2 8" xfId="35721"/>
    <cellStyle name="RIGs input totals 5 2 2 3 2 9" xfId="35722"/>
    <cellStyle name="RIGs input totals 5 2 2 3 20" xfId="35723"/>
    <cellStyle name="RIGs input totals 5 2 2 3 21" xfId="35724"/>
    <cellStyle name="RIGs input totals 5 2 2 3 22" xfId="35725"/>
    <cellStyle name="RIGs input totals 5 2 2 3 23" xfId="35726"/>
    <cellStyle name="RIGs input totals 5 2 2 3 24" xfId="35727"/>
    <cellStyle name="RIGs input totals 5 2 2 3 25" xfId="35728"/>
    <cellStyle name="RIGs input totals 5 2 2 3 26" xfId="35729"/>
    <cellStyle name="RIGs input totals 5 2 2 3 27" xfId="35730"/>
    <cellStyle name="RIGs input totals 5 2 2 3 28" xfId="35731"/>
    <cellStyle name="RIGs input totals 5 2 2 3 29" xfId="35732"/>
    <cellStyle name="RIGs input totals 5 2 2 3 3" xfId="35733"/>
    <cellStyle name="RIGs input totals 5 2 2 3 30" xfId="35734"/>
    <cellStyle name="RIGs input totals 5 2 2 3 4" xfId="35735"/>
    <cellStyle name="RIGs input totals 5 2 2 3 5" xfId="35736"/>
    <cellStyle name="RIGs input totals 5 2 2 3 6" xfId="35737"/>
    <cellStyle name="RIGs input totals 5 2 2 3 7" xfId="35738"/>
    <cellStyle name="RIGs input totals 5 2 2 3 8" xfId="35739"/>
    <cellStyle name="RIGs input totals 5 2 2 3 9" xfId="35740"/>
    <cellStyle name="RIGs input totals 5 2 2 30" xfId="35741"/>
    <cellStyle name="RIGs input totals 5 2 2 31" xfId="35742"/>
    <cellStyle name="RIGs input totals 5 2 2 32" xfId="35743"/>
    <cellStyle name="RIGs input totals 5 2 2 33" xfId="35744"/>
    <cellStyle name="RIGs input totals 5 2 2 4" xfId="35745"/>
    <cellStyle name="RIGs input totals 5 2 2 4 10" xfId="35746"/>
    <cellStyle name="RIGs input totals 5 2 2 4 11" xfId="35747"/>
    <cellStyle name="RIGs input totals 5 2 2 4 12" xfId="35748"/>
    <cellStyle name="RIGs input totals 5 2 2 4 13" xfId="35749"/>
    <cellStyle name="RIGs input totals 5 2 2 4 14" xfId="35750"/>
    <cellStyle name="RIGs input totals 5 2 2 4 15" xfId="35751"/>
    <cellStyle name="RIGs input totals 5 2 2 4 16" xfId="35752"/>
    <cellStyle name="RIGs input totals 5 2 2 4 17" xfId="35753"/>
    <cellStyle name="RIGs input totals 5 2 2 4 18" xfId="35754"/>
    <cellStyle name="RIGs input totals 5 2 2 4 19" xfId="35755"/>
    <cellStyle name="RIGs input totals 5 2 2 4 2" xfId="35756"/>
    <cellStyle name="RIGs input totals 5 2 2 4 2 10" xfId="35757"/>
    <cellStyle name="RIGs input totals 5 2 2 4 2 11" xfId="35758"/>
    <cellStyle name="RIGs input totals 5 2 2 4 2 12" xfId="35759"/>
    <cellStyle name="RIGs input totals 5 2 2 4 2 13" xfId="35760"/>
    <cellStyle name="RIGs input totals 5 2 2 4 2 2" xfId="35761"/>
    <cellStyle name="RIGs input totals 5 2 2 4 2 3" xfId="35762"/>
    <cellStyle name="RIGs input totals 5 2 2 4 2 4" xfId="35763"/>
    <cellStyle name="RIGs input totals 5 2 2 4 2 5" xfId="35764"/>
    <cellStyle name="RIGs input totals 5 2 2 4 2 6" xfId="35765"/>
    <cellStyle name="RIGs input totals 5 2 2 4 2 7" xfId="35766"/>
    <cellStyle name="RIGs input totals 5 2 2 4 2 8" xfId="35767"/>
    <cellStyle name="RIGs input totals 5 2 2 4 2 9" xfId="35768"/>
    <cellStyle name="RIGs input totals 5 2 2 4 20" xfId="35769"/>
    <cellStyle name="RIGs input totals 5 2 2 4 21" xfId="35770"/>
    <cellStyle name="RIGs input totals 5 2 2 4 22" xfId="35771"/>
    <cellStyle name="RIGs input totals 5 2 2 4 23" xfId="35772"/>
    <cellStyle name="RIGs input totals 5 2 2 4 24" xfId="35773"/>
    <cellStyle name="RIGs input totals 5 2 2 4 25" xfId="35774"/>
    <cellStyle name="RIGs input totals 5 2 2 4 26" xfId="35775"/>
    <cellStyle name="RIGs input totals 5 2 2 4 27" xfId="35776"/>
    <cellStyle name="RIGs input totals 5 2 2 4 28" xfId="35777"/>
    <cellStyle name="RIGs input totals 5 2 2 4 29" xfId="35778"/>
    <cellStyle name="RIGs input totals 5 2 2 4 3" xfId="35779"/>
    <cellStyle name="RIGs input totals 5 2 2 4 30" xfId="35780"/>
    <cellStyle name="RIGs input totals 5 2 2 4 4" xfId="35781"/>
    <cellStyle name="RIGs input totals 5 2 2 4 5" xfId="35782"/>
    <cellStyle name="RIGs input totals 5 2 2 4 6" xfId="35783"/>
    <cellStyle name="RIGs input totals 5 2 2 4 7" xfId="35784"/>
    <cellStyle name="RIGs input totals 5 2 2 4 8" xfId="35785"/>
    <cellStyle name="RIGs input totals 5 2 2 4 9" xfId="35786"/>
    <cellStyle name="RIGs input totals 5 2 2 5" xfId="35787"/>
    <cellStyle name="RIGs input totals 5 2 2 5 10" xfId="35788"/>
    <cellStyle name="RIGs input totals 5 2 2 5 11" xfId="35789"/>
    <cellStyle name="RIGs input totals 5 2 2 5 12" xfId="35790"/>
    <cellStyle name="RIGs input totals 5 2 2 5 13" xfId="35791"/>
    <cellStyle name="RIGs input totals 5 2 2 5 2" xfId="35792"/>
    <cellStyle name="RIGs input totals 5 2 2 5 3" xfId="35793"/>
    <cellStyle name="RIGs input totals 5 2 2 5 4" xfId="35794"/>
    <cellStyle name="RIGs input totals 5 2 2 5 5" xfId="35795"/>
    <cellStyle name="RIGs input totals 5 2 2 5 6" xfId="35796"/>
    <cellStyle name="RIGs input totals 5 2 2 5 7" xfId="35797"/>
    <cellStyle name="RIGs input totals 5 2 2 5 8" xfId="35798"/>
    <cellStyle name="RIGs input totals 5 2 2 5 9" xfId="35799"/>
    <cellStyle name="RIGs input totals 5 2 2 6" xfId="35800"/>
    <cellStyle name="RIGs input totals 5 2 2 7" xfId="35801"/>
    <cellStyle name="RIGs input totals 5 2 2 8" xfId="35802"/>
    <cellStyle name="RIGs input totals 5 2 2 9" xfId="35803"/>
    <cellStyle name="RIGs input totals 5 2 2_4 28 1_Asst_Health_Crit_AllTO_RIIO_20110714pm" xfId="35804"/>
    <cellStyle name="RIGs input totals 5 2 20" xfId="35805"/>
    <cellStyle name="RIGs input totals 5 2 21" xfId="35806"/>
    <cellStyle name="RIGs input totals 5 2 22" xfId="35807"/>
    <cellStyle name="RIGs input totals 5 2 23" xfId="35808"/>
    <cellStyle name="RIGs input totals 5 2 24" xfId="35809"/>
    <cellStyle name="RIGs input totals 5 2 25" xfId="35810"/>
    <cellStyle name="RIGs input totals 5 2 26" xfId="35811"/>
    <cellStyle name="RIGs input totals 5 2 27" xfId="35812"/>
    <cellStyle name="RIGs input totals 5 2 28" xfId="35813"/>
    <cellStyle name="RIGs input totals 5 2 29" xfId="35814"/>
    <cellStyle name="RIGs input totals 5 2 3" xfId="35815"/>
    <cellStyle name="RIGs input totals 5 2 3 10" xfId="35816"/>
    <cellStyle name="RIGs input totals 5 2 3 11" xfId="35817"/>
    <cellStyle name="RIGs input totals 5 2 3 12" xfId="35818"/>
    <cellStyle name="RIGs input totals 5 2 3 13" xfId="35819"/>
    <cellStyle name="RIGs input totals 5 2 3 14" xfId="35820"/>
    <cellStyle name="RIGs input totals 5 2 3 15" xfId="35821"/>
    <cellStyle name="RIGs input totals 5 2 3 16" xfId="35822"/>
    <cellStyle name="RIGs input totals 5 2 3 17" xfId="35823"/>
    <cellStyle name="RIGs input totals 5 2 3 18" xfId="35824"/>
    <cellStyle name="RIGs input totals 5 2 3 19" xfId="35825"/>
    <cellStyle name="RIGs input totals 5 2 3 2" xfId="35826"/>
    <cellStyle name="RIGs input totals 5 2 3 2 10" xfId="35827"/>
    <cellStyle name="RIGs input totals 5 2 3 2 11" xfId="35828"/>
    <cellStyle name="RIGs input totals 5 2 3 2 12" xfId="35829"/>
    <cellStyle name="RIGs input totals 5 2 3 2 13" xfId="35830"/>
    <cellStyle name="RIGs input totals 5 2 3 2 14" xfId="35831"/>
    <cellStyle name="RIGs input totals 5 2 3 2 15" xfId="35832"/>
    <cellStyle name="RIGs input totals 5 2 3 2 16" xfId="35833"/>
    <cellStyle name="RIGs input totals 5 2 3 2 17" xfId="35834"/>
    <cellStyle name="RIGs input totals 5 2 3 2 18" xfId="35835"/>
    <cellStyle name="RIGs input totals 5 2 3 2 19" xfId="35836"/>
    <cellStyle name="RIGs input totals 5 2 3 2 2" xfId="35837"/>
    <cellStyle name="RIGs input totals 5 2 3 2 2 10" xfId="35838"/>
    <cellStyle name="RIGs input totals 5 2 3 2 2 11" xfId="35839"/>
    <cellStyle name="RIGs input totals 5 2 3 2 2 12" xfId="35840"/>
    <cellStyle name="RIGs input totals 5 2 3 2 2 13" xfId="35841"/>
    <cellStyle name="RIGs input totals 5 2 3 2 2 2" xfId="35842"/>
    <cellStyle name="RIGs input totals 5 2 3 2 2 3" xfId="35843"/>
    <cellStyle name="RIGs input totals 5 2 3 2 2 4" xfId="35844"/>
    <cellStyle name="RIGs input totals 5 2 3 2 2 5" xfId="35845"/>
    <cellStyle name="RIGs input totals 5 2 3 2 2 6" xfId="35846"/>
    <cellStyle name="RIGs input totals 5 2 3 2 2 7" xfId="35847"/>
    <cellStyle name="RIGs input totals 5 2 3 2 2 8" xfId="35848"/>
    <cellStyle name="RIGs input totals 5 2 3 2 2 9" xfId="35849"/>
    <cellStyle name="RIGs input totals 5 2 3 2 20" xfId="35850"/>
    <cellStyle name="RIGs input totals 5 2 3 2 21" xfId="35851"/>
    <cellStyle name="RIGs input totals 5 2 3 2 22" xfId="35852"/>
    <cellStyle name="RIGs input totals 5 2 3 2 23" xfId="35853"/>
    <cellStyle name="RIGs input totals 5 2 3 2 24" xfId="35854"/>
    <cellStyle name="RIGs input totals 5 2 3 2 25" xfId="35855"/>
    <cellStyle name="RIGs input totals 5 2 3 2 26" xfId="35856"/>
    <cellStyle name="RIGs input totals 5 2 3 2 27" xfId="35857"/>
    <cellStyle name="RIGs input totals 5 2 3 2 28" xfId="35858"/>
    <cellStyle name="RIGs input totals 5 2 3 2 29" xfId="35859"/>
    <cellStyle name="RIGs input totals 5 2 3 2 3" xfId="35860"/>
    <cellStyle name="RIGs input totals 5 2 3 2 30" xfId="35861"/>
    <cellStyle name="RIGs input totals 5 2 3 2 31" xfId="35862"/>
    <cellStyle name="RIGs input totals 5 2 3 2 32" xfId="35863"/>
    <cellStyle name="RIGs input totals 5 2 3 2 33" xfId="35864"/>
    <cellStyle name="RIGs input totals 5 2 3 2 34" xfId="35865"/>
    <cellStyle name="RIGs input totals 5 2 3 2 4" xfId="35866"/>
    <cellStyle name="RIGs input totals 5 2 3 2 5" xfId="35867"/>
    <cellStyle name="RIGs input totals 5 2 3 2 6" xfId="35868"/>
    <cellStyle name="RIGs input totals 5 2 3 2 7" xfId="35869"/>
    <cellStyle name="RIGs input totals 5 2 3 2 8" xfId="35870"/>
    <cellStyle name="RIGs input totals 5 2 3 2 9" xfId="35871"/>
    <cellStyle name="RIGs input totals 5 2 3 20" xfId="35872"/>
    <cellStyle name="RIGs input totals 5 2 3 21" xfId="35873"/>
    <cellStyle name="RIGs input totals 5 2 3 22" xfId="35874"/>
    <cellStyle name="RIGs input totals 5 2 3 23" xfId="35875"/>
    <cellStyle name="RIGs input totals 5 2 3 24" xfId="35876"/>
    <cellStyle name="RIGs input totals 5 2 3 25" xfId="35877"/>
    <cellStyle name="RIGs input totals 5 2 3 26" xfId="35878"/>
    <cellStyle name="RIGs input totals 5 2 3 27" xfId="35879"/>
    <cellStyle name="RIGs input totals 5 2 3 28" xfId="35880"/>
    <cellStyle name="RIGs input totals 5 2 3 29" xfId="35881"/>
    <cellStyle name="RIGs input totals 5 2 3 3" xfId="35882"/>
    <cellStyle name="RIGs input totals 5 2 3 3 10" xfId="35883"/>
    <cellStyle name="RIGs input totals 5 2 3 3 11" xfId="35884"/>
    <cellStyle name="RIGs input totals 5 2 3 3 12" xfId="35885"/>
    <cellStyle name="RIGs input totals 5 2 3 3 13" xfId="35886"/>
    <cellStyle name="RIGs input totals 5 2 3 3 2" xfId="35887"/>
    <cellStyle name="RIGs input totals 5 2 3 3 3" xfId="35888"/>
    <cellStyle name="RIGs input totals 5 2 3 3 4" xfId="35889"/>
    <cellStyle name="RIGs input totals 5 2 3 3 5" xfId="35890"/>
    <cellStyle name="RIGs input totals 5 2 3 3 6" xfId="35891"/>
    <cellStyle name="RIGs input totals 5 2 3 3 7" xfId="35892"/>
    <cellStyle name="RIGs input totals 5 2 3 3 8" xfId="35893"/>
    <cellStyle name="RIGs input totals 5 2 3 3 9" xfId="35894"/>
    <cellStyle name="RIGs input totals 5 2 3 30" xfId="35895"/>
    <cellStyle name="RIGs input totals 5 2 3 31" xfId="35896"/>
    <cellStyle name="RIGs input totals 5 2 3 32" xfId="35897"/>
    <cellStyle name="RIGs input totals 5 2 3 33" xfId="35898"/>
    <cellStyle name="RIGs input totals 5 2 3 34" xfId="35899"/>
    <cellStyle name="RIGs input totals 5 2 3 35" xfId="35900"/>
    <cellStyle name="RIGs input totals 5 2 3 4" xfId="35901"/>
    <cellStyle name="RIGs input totals 5 2 3 5" xfId="35902"/>
    <cellStyle name="RIGs input totals 5 2 3 6" xfId="35903"/>
    <cellStyle name="RIGs input totals 5 2 3 7" xfId="35904"/>
    <cellStyle name="RIGs input totals 5 2 3 8" xfId="35905"/>
    <cellStyle name="RIGs input totals 5 2 3 9" xfId="35906"/>
    <cellStyle name="RIGs input totals 5 2 3_4 28 1_Asst_Health_Crit_AllTO_RIIO_20110714pm" xfId="35907"/>
    <cellStyle name="RIGs input totals 5 2 30" xfId="35908"/>
    <cellStyle name="RIGs input totals 5 2 31" xfId="35909"/>
    <cellStyle name="RIGs input totals 5 2 32" xfId="35910"/>
    <cellStyle name="RIGs input totals 5 2 33" xfId="35911"/>
    <cellStyle name="RIGs input totals 5 2 34" xfId="35912"/>
    <cellStyle name="RIGs input totals 5 2 35" xfId="35913"/>
    <cellStyle name="RIGs input totals 5 2 36" xfId="35914"/>
    <cellStyle name="RIGs input totals 5 2 37" xfId="35915"/>
    <cellStyle name="RIGs input totals 5 2 38" xfId="35916"/>
    <cellStyle name="RIGs input totals 5 2 39" xfId="35917"/>
    <cellStyle name="RIGs input totals 5 2 4" xfId="35918"/>
    <cellStyle name="RIGs input totals 5 2 4 10" xfId="35919"/>
    <cellStyle name="RIGs input totals 5 2 4 11" xfId="35920"/>
    <cellStyle name="RIGs input totals 5 2 4 12" xfId="35921"/>
    <cellStyle name="RIGs input totals 5 2 4 13" xfId="35922"/>
    <cellStyle name="RIGs input totals 5 2 4 14" xfId="35923"/>
    <cellStyle name="RIGs input totals 5 2 4 15" xfId="35924"/>
    <cellStyle name="RIGs input totals 5 2 4 16" xfId="35925"/>
    <cellStyle name="RIGs input totals 5 2 4 17" xfId="35926"/>
    <cellStyle name="RIGs input totals 5 2 4 18" xfId="35927"/>
    <cellStyle name="RIGs input totals 5 2 4 19" xfId="35928"/>
    <cellStyle name="RIGs input totals 5 2 4 2" xfId="35929"/>
    <cellStyle name="RIGs input totals 5 2 4 2 10" xfId="35930"/>
    <cellStyle name="RIGs input totals 5 2 4 2 11" xfId="35931"/>
    <cellStyle name="RIGs input totals 5 2 4 2 12" xfId="35932"/>
    <cellStyle name="RIGs input totals 5 2 4 2 13" xfId="35933"/>
    <cellStyle name="RIGs input totals 5 2 4 2 2" xfId="35934"/>
    <cellStyle name="RIGs input totals 5 2 4 2 3" xfId="35935"/>
    <cellStyle name="RIGs input totals 5 2 4 2 4" xfId="35936"/>
    <cellStyle name="RIGs input totals 5 2 4 2 5" xfId="35937"/>
    <cellStyle name="RIGs input totals 5 2 4 2 6" xfId="35938"/>
    <cellStyle name="RIGs input totals 5 2 4 2 7" xfId="35939"/>
    <cellStyle name="RIGs input totals 5 2 4 2 8" xfId="35940"/>
    <cellStyle name="RIGs input totals 5 2 4 2 9" xfId="35941"/>
    <cellStyle name="RIGs input totals 5 2 4 20" xfId="35942"/>
    <cellStyle name="RIGs input totals 5 2 4 21" xfId="35943"/>
    <cellStyle name="RIGs input totals 5 2 4 22" xfId="35944"/>
    <cellStyle name="RIGs input totals 5 2 4 23" xfId="35945"/>
    <cellStyle name="RIGs input totals 5 2 4 24" xfId="35946"/>
    <cellStyle name="RIGs input totals 5 2 4 25" xfId="35947"/>
    <cellStyle name="RIGs input totals 5 2 4 26" xfId="35948"/>
    <cellStyle name="RIGs input totals 5 2 4 27" xfId="35949"/>
    <cellStyle name="RIGs input totals 5 2 4 28" xfId="35950"/>
    <cellStyle name="RIGs input totals 5 2 4 29" xfId="35951"/>
    <cellStyle name="RIGs input totals 5 2 4 3" xfId="35952"/>
    <cellStyle name="RIGs input totals 5 2 4 30" xfId="35953"/>
    <cellStyle name="RIGs input totals 5 2 4 31" xfId="35954"/>
    <cellStyle name="RIGs input totals 5 2 4 32" xfId="35955"/>
    <cellStyle name="RIGs input totals 5 2 4 33" xfId="35956"/>
    <cellStyle name="RIGs input totals 5 2 4 34" xfId="35957"/>
    <cellStyle name="RIGs input totals 5 2 4 4" xfId="35958"/>
    <cellStyle name="RIGs input totals 5 2 4 5" xfId="35959"/>
    <cellStyle name="RIGs input totals 5 2 4 6" xfId="35960"/>
    <cellStyle name="RIGs input totals 5 2 4 7" xfId="35961"/>
    <cellStyle name="RIGs input totals 5 2 4 8" xfId="35962"/>
    <cellStyle name="RIGs input totals 5 2 4 9" xfId="35963"/>
    <cellStyle name="RIGs input totals 5 2 5" xfId="35964"/>
    <cellStyle name="RIGs input totals 5 2 5 10" xfId="35965"/>
    <cellStyle name="RIGs input totals 5 2 5 11" xfId="35966"/>
    <cellStyle name="RIGs input totals 5 2 5 12" xfId="35967"/>
    <cellStyle name="RIGs input totals 5 2 5 13" xfId="35968"/>
    <cellStyle name="RIGs input totals 5 2 5 14" xfId="35969"/>
    <cellStyle name="RIGs input totals 5 2 5 15" xfId="35970"/>
    <cellStyle name="RIGs input totals 5 2 5 16" xfId="35971"/>
    <cellStyle name="RIGs input totals 5 2 5 17" xfId="35972"/>
    <cellStyle name="RIGs input totals 5 2 5 18" xfId="35973"/>
    <cellStyle name="RIGs input totals 5 2 5 19" xfId="35974"/>
    <cellStyle name="RIGs input totals 5 2 5 2" xfId="35975"/>
    <cellStyle name="RIGs input totals 5 2 5 2 10" xfId="35976"/>
    <cellStyle name="RIGs input totals 5 2 5 2 11" xfId="35977"/>
    <cellStyle name="RIGs input totals 5 2 5 2 12" xfId="35978"/>
    <cellStyle name="RIGs input totals 5 2 5 2 13" xfId="35979"/>
    <cellStyle name="RIGs input totals 5 2 5 2 2" xfId="35980"/>
    <cellStyle name="RIGs input totals 5 2 5 2 3" xfId="35981"/>
    <cellStyle name="RIGs input totals 5 2 5 2 4" xfId="35982"/>
    <cellStyle name="RIGs input totals 5 2 5 2 5" xfId="35983"/>
    <cellStyle name="RIGs input totals 5 2 5 2 6" xfId="35984"/>
    <cellStyle name="RIGs input totals 5 2 5 2 7" xfId="35985"/>
    <cellStyle name="RIGs input totals 5 2 5 2 8" xfId="35986"/>
    <cellStyle name="RIGs input totals 5 2 5 2 9" xfId="35987"/>
    <cellStyle name="RIGs input totals 5 2 5 20" xfId="35988"/>
    <cellStyle name="RIGs input totals 5 2 5 21" xfId="35989"/>
    <cellStyle name="RIGs input totals 5 2 5 22" xfId="35990"/>
    <cellStyle name="RIGs input totals 5 2 5 23" xfId="35991"/>
    <cellStyle name="RIGs input totals 5 2 5 24" xfId="35992"/>
    <cellStyle name="RIGs input totals 5 2 5 25" xfId="35993"/>
    <cellStyle name="RIGs input totals 5 2 5 26" xfId="35994"/>
    <cellStyle name="RIGs input totals 5 2 5 27" xfId="35995"/>
    <cellStyle name="RIGs input totals 5 2 5 28" xfId="35996"/>
    <cellStyle name="RIGs input totals 5 2 5 29" xfId="35997"/>
    <cellStyle name="RIGs input totals 5 2 5 3" xfId="35998"/>
    <cellStyle name="RIGs input totals 5 2 5 30" xfId="35999"/>
    <cellStyle name="RIGs input totals 5 2 5 31" xfId="36000"/>
    <cellStyle name="RIGs input totals 5 2 5 32" xfId="36001"/>
    <cellStyle name="RIGs input totals 5 2 5 33" xfId="36002"/>
    <cellStyle name="RIGs input totals 5 2 5 34" xfId="36003"/>
    <cellStyle name="RIGs input totals 5 2 5 4" xfId="36004"/>
    <cellStyle name="RIGs input totals 5 2 5 5" xfId="36005"/>
    <cellStyle name="RIGs input totals 5 2 5 6" xfId="36006"/>
    <cellStyle name="RIGs input totals 5 2 5 7" xfId="36007"/>
    <cellStyle name="RIGs input totals 5 2 5 8" xfId="36008"/>
    <cellStyle name="RIGs input totals 5 2 5 9" xfId="36009"/>
    <cellStyle name="RIGs input totals 5 2 6" xfId="36010"/>
    <cellStyle name="RIGs input totals 5 2 6 10" xfId="36011"/>
    <cellStyle name="RIGs input totals 5 2 6 11" xfId="36012"/>
    <cellStyle name="RIGs input totals 5 2 6 12" xfId="36013"/>
    <cellStyle name="RIGs input totals 5 2 6 13" xfId="36014"/>
    <cellStyle name="RIGs input totals 5 2 6 2" xfId="36015"/>
    <cellStyle name="RIGs input totals 5 2 6 3" xfId="36016"/>
    <cellStyle name="RIGs input totals 5 2 6 4" xfId="36017"/>
    <cellStyle name="RIGs input totals 5 2 6 5" xfId="36018"/>
    <cellStyle name="RIGs input totals 5 2 6 6" xfId="36019"/>
    <cellStyle name="RIGs input totals 5 2 6 7" xfId="36020"/>
    <cellStyle name="RIGs input totals 5 2 6 8" xfId="36021"/>
    <cellStyle name="RIGs input totals 5 2 6 9" xfId="36022"/>
    <cellStyle name="RIGs input totals 5 2 7" xfId="36023"/>
    <cellStyle name="RIGs input totals 5 2 8" xfId="36024"/>
    <cellStyle name="RIGs input totals 5 2 9" xfId="36025"/>
    <cellStyle name="RIGs input totals 5 2_4 28 1_Asst_Health_Crit_AllTO_RIIO_20110714pm" xfId="36026"/>
    <cellStyle name="RIGs input totals 5 20" xfId="36027"/>
    <cellStyle name="RIGs input totals 5 21" xfId="36028"/>
    <cellStyle name="RIGs input totals 5 22" xfId="36029"/>
    <cellStyle name="RIGs input totals 5 23" xfId="36030"/>
    <cellStyle name="RIGs input totals 5 24" xfId="36031"/>
    <cellStyle name="RIGs input totals 5 25" xfId="36032"/>
    <cellStyle name="RIGs input totals 5 26" xfId="36033"/>
    <cellStyle name="RIGs input totals 5 27" xfId="36034"/>
    <cellStyle name="RIGs input totals 5 28" xfId="36035"/>
    <cellStyle name="RIGs input totals 5 29" xfId="36036"/>
    <cellStyle name="RIGs input totals 5 3" xfId="36037"/>
    <cellStyle name="RIGs input totals 5 3 10" xfId="36038"/>
    <cellStyle name="RIGs input totals 5 3 11" xfId="36039"/>
    <cellStyle name="RIGs input totals 5 3 12" xfId="36040"/>
    <cellStyle name="RIGs input totals 5 3 13" xfId="36041"/>
    <cellStyle name="RIGs input totals 5 3 14" xfId="36042"/>
    <cellStyle name="RIGs input totals 5 3 15" xfId="36043"/>
    <cellStyle name="RIGs input totals 5 3 16" xfId="36044"/>
    <cellStyle name="RIGs input totals 5 3 17" xfId="36045"/>
    <cellStyle name="RIGs input totals 5 3 18" xfId="36046"/>
    <cellStyle name="RIGs input totals 5 3 19" xfId="36047"/>
    <cellStyle name="RIGs input totals 5 3 2" xfId="36048"/>
    <cellStyle name="RIGs input totals 5 3 2 10" xfId="36049"/>
    <cellStyle name="RIGs input totals 5 3 2 11" xfId="36050"/>
    <cellStyle name="RIGs input totals 5 3 2 12" xfId="36051"/>
    <cellStyle name="RIGs input totals 5 3 2 13" xfId="36052"/>
    <cellStyle name="RIGs input totals 5 3 2 14" xfId="36053"/>
    <cellStyle name="RIGs input totals 5 3 2 15" xfId="36054"/>
    <cellStyle name="RIGs input totals 5 3 2 16" xfId="36055"/>
    <cellStyle name="RIGs input totals 5 3 2 17" xfId="36056"/>
    <cellStyle name="RIGs input totals 5 3 2 18" xfId="36057"/>
    <cellStyle name="RIGs input totals 5 3 2 19" xfId="36058"/>
    <cellStyle name="RIGs input totals 5 3 2 2" xfId="36059"/>
    <cellStyle name="RIGs input totals 5 3 2 2 10" xfId="36060"/>
    <cellStyle name="RIGs input totals 5 3 2 2 11" xfId="36061"/>
    <cellStyle name="RIGs input totals 5 3 2 2 12" xfId="36062"/>
    <cellStyle name="RIGs input totals 5 3 2 2 13" xfId="36063"/>
    <cellStyle name="RIGs input totals 5 3 2 2 2" xfId="36064"/>
    <cellStyle name="RIGs input totals 5 3 2 2 3" xfId="36065"/>
    <cellStyle name="RIGs input totals 5 3 2 2 4" xfId="36066"/>
    <cellStyle name="RIGs input totals 5 3 2 2 5" xfId="36067"/>
    <cellStyle name="RIGs input totals 5 3 2 2 6" xfId="36068"/>
    <cellStyle name="RIGs input totals 5 3 2 2 7" xfId="36069"/>
    <cellStyle name="RIGs input totals 5 3 2 2 8" xfId="36070"/>
    <cellStyle name="RIGs input totals 5 3 2 2 9" xfId="36071"/>
    <cellStyle name="RIGs input totals 5 3 2 20" xfId="36072"/>
    <cellStyle name="RIGs input totals 5 3 2 21" xfId="36073"/>
    <cellStyle name="RIGs input totals 5 3 2 22" xfId="36074"/>
    <cellStyle name="RIGs input totals 5 3 2 23" xfId="36075"/>
    <cellStyle name="RIGs input totals 5 3 2 24" xfId="36076"/>
    <cellStyle name="RIGs input totals 5 3 2 25" xfId="36077"/>
    <cellStyle name="RIGs input totals 5 3 2 26" xfId="36078"/>
    <cellStyle name="RIGs input totals 5 3 2 27" xfId="36079"/>
    <cellStyle name="RIGs input totals 5 3 2 28" xfId="36080"/>
    <cellStyle name="RIGs input totals 5 3 2 29" xfId="36081"/>
    <cellStyle name="RIGs input totals 5 3 2 3" xfId="36082"/>
    <cellStyle name="RIGs input totals 5 3 2 30" xfId="36083"/>
    <cellStyle name="RIGs input totals 5 3 2 31" xfId="36084"/>
    <cellStyle name="RIGs input totals 5 3 2 32" xfId="36085"/>
    <cellStyle name="RIGs input totals 5 3 2 33" xfId="36086"/>
    <cellStyle name="RIGs input totals 5 3 2 34" xfId="36087"/>
    <cellStyle name="RIGs input totals 5 3 2 4" xfId="36088"/>
    <cellStyle name="RIGs input totals 5 3 2 5" xfId="36089"/>
    <cellStyle name="RIGs input totals 5 3 2 6" xfId="36090"/>
    <cellStyle name="RIGs input totals 5 3 2 7" xfId="36091"/>
    <cellStyle name="RIGs input totals 5 3 2 8" xfId="36092"/>
    <cellStyle name="RIGs input totals 5 3 2 9" xfId="36093"/>
    <cellStyle name="RIGs input totals 5 3 20" xfId="36094"/>
    <cellStyle name="RIGs input totals 5 3 21" xfId="36095"/>
    <cellStyle name="RIGs input totals 5 3 22" xfId="36096"/>
    <cellStyle name="RIGs input totals 5 3 23" xfId="36097"/>
    <cellStyle name="RIGs input totals 5 3 24" xfId="36098"/>
    <cellStyle name="RIGs input totals 5 3 25" xfId="36099"/>
    <cellStyle name="RIGs input totals 5 3 26" xfId="36100"/>
    <cellStyle name="RIGs input totals 5 3 27" xfId="36101"/>
    <cellStyle name="RIGs input totals 5 3 28" xfId="36102"/>
    <cellStyle name="RIGs input totals 5 3 29" xfId="36103"/>
    <cellStyle name="RIGs input totals 5 3 3" xfId="36104"/>
    <cellStyle name="RIGs input totals 5 3 3 10" xfId="36105"/>
    <cellStyle name="RIGs input totals 5 3 3 11" xfId="36106"/>
    <cellStyle name="RIGs input totals 5 3 3 12" xfId="36107"/>
    <cellStyle name="RIGs input totals 5 3 3 13" xfId="36108"/>
    <cellStyle name="RIGs input totals 5 3 3 2" xfId="36109"/>
    <cellStyle name="RIGs input totals 5 3 3 3" xfId="36110"/>
    <cellStyle name="RIGs input totals 5 3 3 4" xfId="36111"/>
    <cellStyle name="RIGs input totals 5 3 3 5" xfId="36112"/>
    <cellStyle name="RIGs input totals 5 3 3 6" xfId="36113"/>
    <cellStyle name="RIGs input totals 5 3 3 7" xfId="36114"/>
    <cellStyle name="RIGs input totals 5 3 3 8" xfId="36115"/>
    <cellStyle name="RIGs input totals 5 3 3 9" xfId="36116"/>
    <cellStyle name="RIGs input totals 5 3 30" xfId="36117"/>
    <cellStyle name="RIGs input totals 5 3 31" xfId="36118"/>
    <cellStyle name="RIGs input totals 5 3 32" xfId="36119"/>
    <cellStyle name="RIGs input totals 5 3 33" xfId="36120"/>
    <cellStyle name="RIGs input totals 5 3 34" xfId="36121"/>
    <cellStyle name="RIGs input totals 5 3 35" xfId="36122"/>
    <cellStyle name="RIGs input totals 5 3 4" xfId="36123"/>
    <cellStyle name="RIGs input totals 5 3 5" xfId="36124"/>
    <cellStyle name="RIGs input totals 5 3 6" xfId="36125"/>
    <cellStyle name="RIGs input totals 5 3 7" xfId="36126"/>
    <cellStyle name="RIGs input totals 5 3 8" xfId="36127"/>
    <cellStyle name="RIGs input totals 5 3 9" xfId="36128"/>
    <cellStyle name="RIGs input totals 5 3_4 28 1_Asst_Health_Crit_AllTO_RIIO_20110714pm" xfId="36129"/>
    <cellStyle name="RIGs input totals 5 30" xfId="36130"/>
    <cellStyle name="RIGs input totals 5 31" xfId="36131"/>
    <cellStyle name="RIGs input totals 5 32" xfId="36132"/>
    <cellStyle name="RIGs input totals 5 33" xfId="36133"/>
    <cellStyle name="RIGs input totals 5 34" xfId="36134"/>
    <cellStyle name="RIGs input totals 5 35" xfId="36135"/>
    <cellStyle name="RIGs input totals 5 36" xfId="36136"/>
    <cellStyle name="RIGs input totals 5 37" xfId="36137"/>
    <cellStyle name="RIGs input totals 5 38" xfId="36138"/>
    <cellStyle name="RIGs input totals 5 39" xfId="36139"/>
    <cellStyle name="RIGs input totals 5 4" xfId="36140"/>
    <cellStyle name="RIGs input totals 5 4 10" xfId="36141"/>
    <cellStyle name="RIGs input totals 5 4 11" xfId="36142"/>
    <cellStyle name="RIGs input totals 5 4 12" xfId="36143"/>
    <cellStyle name="RIGs input totals 5 4 13" xfId="36144"/>
    <cellStyle name="RIGs input totals 5 4 14" xfId="36145"/>
    <cellStyle name="RIGs input totals 5 4 15" xfId="36146"/>
    <cellStyle name="RIGs input totals 5 4 16" xfId="36147"/>
    <cellStyle name="RIGs input totals 5 4 17" xfId="36148"/>
    <cellStyle name="RIGs input totals 5 4 18" xfId="36149"/>
    <cellStyle name="RIGs input totals 5 4 19" xfId="36150"/>
    <cellStyle name="RIGs input totals 5 4 2" xfId="36151"/>
    <cellStyle name="RIGs input totals 5 4 2 10" xfId="36152"/>
    <cellStyle name="RIGs input totals 5 4 2 11" xfId="36153"/>
    <cellStyle name="RIGs input totals 5 4 2 12" xfId="36154"/>
    <cellStyle name="RIGs input totals 5 4 2 13" xfId="36155"/>
    <cellStyle name="RIGs input totals 5 4 2 2" xfId="36156"/>
    <cellStyle name="RIGs input totals 5 4 2 3" xfId="36157"/>
    <cellStyle name="RIGs input totals 5 4 2 4" xfId="36158"/>
    <cellStyle name="RIGs input totals 5 4 2 5" xfId="36159"/>
    <cellStyle name="RIGs input totals 5 4 2 6" xfId="36160"/>
    <cellStyle name="RIGs input totals 5 4 2 7" xfId="36161"/>
    <cellStyle name="RIGs input totals 5 4 2 8" xfId="36162"/>
    <cellStyle name="RIGs input totals 5 4 2 9" xfId="36163"/>
    <cellStyle name="RIGs input totals 5 4 20" xfId="36164"/>
    <cellStyle name="RIGs input totals 5 4 21" xfId="36165"/>
    <cellStyle name="RIGs input totals 5 4 22" xfId="36166"/>
    <cellStyle name="RIGs input totals 5 4 23" xfId="36167"/>
    <cellStyle name="RIGs input totals 5 4 24" xfId="36168"/>
    <cellStyle name="RIGs input totals 5 4 25" xfId="36169"/>
    <cellStyle name="RIGs input totals 5 4 26" xfId="36170"/>
    <cellStyle name="RIGs input totals 5 4 27" xfId="36171"/>
    <cellStyle name="RIGs input totals 5 4 28" xfId="36172"/>
    <cellStyle name="RIGs input totals 5 4 29" xfId="36173"/>
    <cellStyle name="RIGs input totals 5 4 3" xfId="36174"/>
    <cellStyle name="RIGs input totals 5 4 30" xfId="36175"/>
    <cellStyle name="RIGs input totals 5 4 31" xfId="36176"/>
    <cellStyle name="RIGs input totals 5 4 32" xfId="36177"/>
    <cellStyle name="RIGs input totals 5 4 33" xfId="36178"/>
    <cellStyle name="RIGs input totals 5 4 34" xfId="36179"/>
    <cellStyle name="RIGs input totals 5 4 4" xfId="36180"/>
    <cellStyle name="RIGs input totals 5 4 5" xfId="36181"/>
    <cellStyle name="RIGs input totals 5 4 6" xfId="36182"/>
    <cellStyle name="RIGs input totals 5 4 7" xfId="36183"/>
    <cellStyle name="RIGs input totals 5 4 8" xfId="36184"/>
    <cellStyle name="RIGs input totals 5 4 9" xfId="36185"/>
    <cellStyle name="RIGs input totals 5 5" xfId="36186"/>
    <cellStyle name="RIGs input totals 5 5 10" xfId="36187"/>
    <cellStyle name="RIGs input totals 5 5 11" xfId="36188"/>
    <cellStyle name="RIGs input totals 5 5 12" xfId="36189"/>
    <cellStyle name="RIGs input totals 5 5 13" xfId="36190"/>
    <cellStyle name="RIGs input totals 5 5 14" xfId="36191"/>
    <cellStyle name="RIGs input totals 5 5 15" xfId="36192"/>
    <cellStyle name="RIGs input totals 5 5 16" xfId="36193"/>
    <cellStyle name="RIGs input totals 5 5 17" xfId="36194"/>
    <cellStyle name="RIGs input totals 5 5 18" xfId="36195"/>
    <cellStyle name="RIGs input totals 5 5 19" xfId="36196"/>
    <cellStyle name="RIGs input totals 5 5 2" xfId="36197"/>
    <cellStyle name="RIGs input totals 5 5 2 10" xfId="36198"/>
    <cellStyle name="RIGs input totals 5 5 2 11" xfId="36199"/>
    <cellStyle name="RIGs input totals 5 5 2 12" xfId="36200"/>
    <cellStyle name="RIGs input totals 5 5 2 13" xfId="36201"/>
    <cellStyle name="RIGs input totals 5 5 2 2" xfId="36202"/>
    <cellStyle name="RIGs input totals 5 5 2 3" xfId="36203"/>
    <cellStyle name="RIGs input totals 5 5 2 4" xfId="36204"/>
    <cellStyle name="RIGs input totals 5 5 2 5" xfId="36205"/>
    <cellStyle name="RIGs input totals 5 5 2 6" xfId="36206"/>
    <cellStyle name="RIGs input totals 5 5 2 7" xfId="36207"/>
    <cellStyle name="RIGs input totals 5 5 2 8" xfId="36208"/>
    <cellStyle name="RIGs input totals 5 5 2 9" xfId="36209"/>
    <cellStyle name="RIGs input totals 5 5 20" xfId="36210"/>
    <cellStyle name="RIGs input totals 5 5 21" xfId="36211"/>
    <cellStyle name="RIGs input totals 5 5 22" xfId="36212"/>
    <cellStyle name="RIGs input totals 5 5 23" xfId="36213"/>
    <cellStyle name="RIGs input totals 5 5 24" xfId="36214"/>
    <cellStyle name="RIGs input totals 5 5 25" xfId="36215"/>
    <cellStyle name="RIGs input totals 5 5 26" xfId="36216"/>
    <cellStyle name="RIGs input totals 5 5 27" xfId="36217"/>
    <cellStyle name="RIGs input totals 5 5 28" xfId="36218"/>
    <cellStyle name="RIGs input totals 5 5 29" xfId="36219"/>
    <cellStyle name="RIGs input totals 5 5 3" xfId="36220"/>
    <cellStyle name="RIGs input totals 5 5 30" xfId="36221"/>
    <cellStyle name="RIGs input totals 5 5 31" xfId="36222"/>
    <cellStyle name="RIGs input totals 5 5 32" xfId="36223"/>
    <cellStyle name="RIGs input totals 5 5 33" xfId="36224"/>
    <cellStyle name="RIGs input totals 5 5 34" xfId="36225"/>
    <cellStyle name="RIGs input totals 5 5 4" xfId="36226"/>
    <cellStyle name="RIGs input totals 5 5 5" xfId="36227"/>
    <cellStyle name="RIGs input totals 5 5 6" xfId="36228"/>
    <cellStyle name="RIGs input totals 5 5 7" xfId="36229"/>
    <cellStyle name="RIGs input totals 5 5 8" xfId="36230"/>
    <cellStyle name="RIGs input totals 5 5 9" xfId="36231"/>
    <cellStyle name="RIGs input totals 5 6" xfId="36232"/>
    <cellStyle name="RIGs input totals 5 6 10" xfId="36233"/>
    <cellStyle name="RIGs input totals 5 6 11" xfId="36234"/>
    <cellStyle name="RIGs input totals 5 6 12" xfId="36235"/>
    <cellStyle name="RIGs input totals 5 6 13" xfId="36236"/>
    <cellStyle name="RIGs input totals 5 6 2" xfId="36237"/>
    <cellStyle name="RIGs input totals 5 6 3" xfId="36238"/>
    <cellStyle name="RIGs input totals 5 6 4" xfId="36239"/>
    <cellStyle name="RIGs input totals 5 6 5" xfId="36240"/>
    <cellStyle name="RIGs input totals 5 6 6" xfId="36241"/>
    <cellStyle name="RIGs input totals 5 6 7" xfId="36242"/>
    <cellStyle name="RIGs input totals 5 6 8" xfId="36243"/>
    <cellStyle name="RIGs input totals 5 6 9" xfId="36244"/>
    <cellStyle name="RIGs input totals 5 7" xfId="36245"/>
    <cellStyle name="RIGs input totals 5 8" xfId="36246"/>
    <cellStyle name="RIGs input totals 5 9" xfId="36247"/>
    <cellStyle name="RIGs input totals 5_1.3s Accounting C Costs Scots" xfId="36248"/>
    <cellStyle name="RIGs input totals 6" xfId="36249"/>
    <cellStyle name="RIGs input totals 6 10" xfId="36250"/>
    <cellStyle name="RIGs input totals 6 11" xfId="36251"/>
    <cellStyle name="RIGs input totals 6 12" xfId="36252"/>
    <cellStyle name="RIGs input totals 6 13" xfId="36253"/>
    <cellStyle name="RIGs input totals 6 14" xfId="36254"/>
    <cellStyle name="RIGs input totals 6 15" xfId="36255"/>
    <cellStyle name="RIGs input totals 6 16" xfId="36256"/>
    <cellStyle name="RIGs input totals 6 17" xfId="36257"/>
    <cellStyle name="RIGs input totals 6 18" xfId="36258"/>
    <cellStyle name="RIGs input totals 6 19" xfId="36259"/>
    <cellStyle name="RIGs input totals 6 2" xfId="36260"/>
    <cellStyle name="RIGs input totals 6 2 10" xfId="36261"/>
    <cellStyle name="RIGs input totals 6 2 11" xfId="36262"/>
    <cellStyle name="RIGs input totals 6 2 12" xfId="36263"/>
    <cellStyle name="RIGs input totals 6 2 13" xfId="36264"/>
    <cellStyle name="RIGs input totals 6 2 14" xfId="36265"/>
    <cellStyle name="RIGs input totals 6 2 15" xfId="36266"/>
    <cellStyle name="RIGs input totals 6 2 16" xfId="36267"/>
    <cellStyle name="RIGs input totals 6 2 17" xfId="36268"/>
    <cellStyle name="RIGs input totals 6 2 18" xfId="36269"/>
    <cellStyle name="RIGs input totals 6 2 19" xfId="36270"/>
    <cellStyle name="RIGs input totals 6 2 2" xfId="36271"/>
    <cellStyle name="RIGs input totals 6 2 2 10" xfId="36272"/>
    <cellStyle name="RIGs input totals 6 2 2 11" xfId="36273"/>
    <cellStyle name="RIGs input totals 6 2 2 12" xfId="36274"/>
    <cellStyle name="RIGs input totals 6 2 2 13" xfId="36275"/>
    <cellStyle name="RIGs input totals 6 2 2 14" xfId="36276"/>
    <cellStyle name="RIGs input totals 6 2 2 15" xfId="36277"/>
    <cellStyle name="RIGs input totals 6 2 2 16" xfId="36278"/>
    <cellStyle name="RIGs input totals 6 2 2 17" xfId="36279"/>
    <cellStyle name="RIGs input totals 6 2 2 18" xfId="36280"/>
    <cellStyle name="RIGs input totals 6 2 2 19" xfId="36281"/>
    <cellStyle name="RIGs input totals 6 2 2 2" xfId="36282"/>
    <cellStyle name="RIGs input totals 6 2 2 2 10" xfId="36283"/>
    <cellStyle name="RIGs input totals 6 2 2 2 11" xfId="36284"/>
    <cellStyle name="RIGs input totals 6 2 2 2 12" xfId="36285"/>
    <cellStyle name="RIGs input totals 6 2 2 2 13" xfId="36286"/>
    <cellStyle name="RIGs input totals 6 2 2 2 2" xfId="36287"/>
    <cellStyle name="RIGs input totals 6 2 2 2 3" xfId="36288"/>
    <cellStyle name="RIGs input totals 6 2 2 2 4" xfId="36289"/>
    <cellStyle name="RIGs input totals 6 2 2 2 5" xfId="36290"/>
    <cellStyle name="RIGs input totals 6 2 2 2 6" xfId="36291"/>
    <cellStyle name="RIGs input totals 6 2 2 2 7" xfId="36292"/>
    <cellStyle name="RIGs input totals 6 2 2 2 8" xfId="36293"/>
    <cellStyle name="RIGs input totals 6 2 2 2 9" xfId="36294"/>
    <cellStyle name="RIGs input totals 6 2 2 20" xfId="36295"/>
    <cellStyle name="RIGs input totals 6 2 2 21" xfId="36296"/>
    <cellStyle name="RIGs input totals 6 2 2 22" xfId="36297"/>
    <cellStyle name="RIGs input totals 6 2 2 23" xfId="36298"/>
    <cellStyle name="RIGs input totals 6 2 2 24" xfId="36299"/>
    <cellStyle name="RIGs input totals 6 2 2 25" xfId="36300"/>
    <cellStyle name="RIGs input totals 6 2 2 26" xfId="36301"/>
    <cellStyle name="RIGs input totals 6 2 2 27" xfId="36302"/>
    <cellStyle name="RIGs input totals 6 2 2 28" xfId="36303"/>
    <cellStyle name="RIGs input totals 6 2 2 29" xfId="36304"/>
    <cellStyle name="RIGs input totals 6 2 2 3" xfId="36305"/>
    <cellStyle name="RIGs input totals 6 2 2 30" xfId="36306"/>
    <cellStyle name="RIGs input totals 6 2 2 31" xfId="36307"/>
    <cellStyle name="RIGs input totals 6 2 2 32" xfId="36308"/>
    <cellStyle name="RIGs input totals 6 2 2 33" xfId="36309"/>
    <cellStyle name="RIGs input totals 6 2 2 34" xfId="36310"/>
    <cellStyle name="RIGs input totals 6 2 2 4" xfId="36311"/>
    <cellStyle name="RIGs input totals 6 2 2 5" xfId="36312"/>
    <cellStyle name="RIGs input totals 6 2 2 6" xfId="36313"/>
    <cellStyle name="RIGs input totals 6 2 2 7" xfId="36314"/>
    <cellStyle name="RIGs input totals 6 2 2 8" xfId="36315"/>
    <cellStyle name="RIGs input totals 6 2 2 9" xfId="36316"/>
    <cellStyle name="RIGs input totals 6 2 20" xfId="36317"/>
    <cellStyle name="RIGs input totals 6 2 21" xfId="36318"/>
    <cellStyle name="RIGs input totals 6 2 22" xfId="36319"/>
    <cellStyle name="RIGs input totals 6 2 23" xfId="36320"/>
    <cellStyle name="RIGs input totals 6 2 24" xfId="36321"/>
    <cellStyle name="RIGs input totals 6 2 25" xfId="36322"/>
    <cellStyle name="RIGs input totals 6 2 26" xfId="36323"/>
    <cellStyle name="RIGs input totals 6 2 27" xfId="36324"/>
    <cellStyle name="RIGs input totals 6 2 28" xfId="36325"/>
    <cellStyle name="RIGs input totals 6 2 29" xfId="36326"/>
    <cellStyle name="RIGs input totals 6 2 3" xfId="36327"/>
    <cellStyle name="RIGs input totals 6 2 3 10" xfId="36328"/>
    <cellStyle name="RIGs input totals 6 2 3 11" xfId="36329"/>
    <cellStyle name="RIGs input totals 6 2 3 12" xfId="36330"/>
    <cellStyle name="RIGs input totals 6 2 3 13" xfId="36331"/>
    <cellStyle name="RIGs input totals 6 2 3 2" xfId="36332"/>
    <cellStyle name="RIGs input totals 6 2 3 3" xfId="36333"/>
    <cellStyle name="RIGs input totals 6 2 3 4" xfId="36334"/>
    <cellStyle name="RIGs input totals 6 2 3 5" xfId="36335"/>
    <cellStyle name="RIGs input totals 6 2 3 6" xfId="36336"/>
    <cellStyle name="RIGs input totals 6 2 3 7" xfId="36337"/>
    <cellStyle name="RIGs input totals 6 2 3 8" xfId="36338"/>
    <cellStyle name="RIGs input totals 6 2 3 9" xfId="36339"/>
    <cellStyle name="RIGs input totals 6 2 30" xfId="36340"/>
    <cellStyle name="RIGs input totals 6 2 31" xfId="36341"/>
    <cellStyle name="RIGs input totals 6 2 32" xfId="36342"/>
    <cellStyle name="RIGs input totals 6 2 33" xfId="36343"/>
    <cellStyle name="RIGs input totals 6 2 34" xfId="36344"/>
    <cellStyle name="RIGs input totals 6 2 35" xfId="36345"/>
    <cellStyle name="RIGs input totals 6 2 4" xfId="36346"/>
    <cellStyle name="RIGs input totals 6 2 5" xfId="36347"/>
    <cellStyle name="RIGs input totals 6 2 6" xfId="36348"/>
    <cellStyle name="RIGs input totals 6 2 7" xfId="36349"/>
    <cellStyle name="RIGs input totals 6 2 8" xfId="36350"/>
    <cellStyle name="RIGs input totals 6 2 9" xfId="36351"/>
    <cellStyle name="RIGs input totals 6 2_4 28 1_Asst_Health_Crit_AllTO_RIIO_20110714pm" xfId="36352"/>
    <cellStyle name="RIGs input totals 6 20" xfId="36353"/>
    <cellStyle name="RIGs input totals 6 21" xfId="36354"/>
    <cellStyle name="RIGs input totals 6 22" xfId="36355"/>
    <cellStyle name="RIGs input totals 6 23" xfId="36356"/>
    <cellStyle name="RIGs input totals 6 24" xfId="36357"/>
    <cellStyle name="RIGs input totals 6 25" xfId="36358"/>
    <cellStyle name="RIGs input totals 6 26" xfId="36359"/>
    <cellStyle name="RIGs input totals 6 27" xfId="36360"/>
    <cellStyle name="RIGs input totals 6 28" xfId="36361"/>
    <cellStyle name="RIGs input totals 6 29" xfId="36362"/>
    <cellStyle name="RIGs input totals 6 3" xfId="36363"/>
    <cellStyle name="RIGs input totals 6 3 10" xfId="36364"/>
    <cellStyle name="RIGs input totals 6 3 11" xfId="36365"/>
    <cellStyle name="RIGs input totals 6 3 12" xfId="36366"/>
    <cellStyle name="RIGs input totals 6 3 13" xfId="36367"/>
    <cellStyle name="RIGs input totals 6 3 14" xfId="36368"/>
    <cellStyle name="RIGs input totals 6 3 15" xfId="36369"/>
    <cellStyle name="RIGs input totals 6 3 16" xfId="36370"/>
    <cellStyle name="RIGs input totals 6 3 17" xfId="36371"/>
    <cellStyle name="RIGs input totals 6 3 18" xfId="36372"/>
    <cellStyle name="RIGs input totals 6 3 19" xfId="36373"/>
    <cellStyle name="RIGs input totals 6 3 2" xfId="36374"/>
    <cellStyle name="RIGs input totals 6 3 2 10" xfId="36375"/>
    <cellStyle name="RIGs input totals 6 3 2 11" xfId="36376"/>
    <cellStyle name="RIGs input totals 6 3 2 12" xfId="36377"/>
    <cellStyle name="RIGs input totals 6 3 2 13" xfId="36378"/>
    <cellStyle name="RIGs input totals 6 3 2 2" xfId="36379"/>
    <cellStyle name="RIGs input totals 6 3 2 3" xfId="36380"/>
    <cellStyle name="RIGs input totals 6 3 2 4" xfId="36381"/>
    <cellStyle name="RIGs input totals 6 3 2 5" xfId="36382"/>
    <cellStyle name="RIGs input totals 6 3 2 6" xfId="36383"/>
    <cellStyle name="RIGs input totals 6 3 2 7" xfId="36384"/>
    <cellStyle name="RIGs input totals 6 3 2 8" xfId="36385"/>
    <cellStyle name="RIGs input totals 6 3 2 9" xfId="36386"/>
    <cellStyle name="RIGs input totals 6 3 20" xfId="36387"/>
    <cellStyle name="RIGs input totals 6 3 21" xfId="36388"/>
    <cellStyle name="RIGs input totals 6 3 22" xfId="36389"/>
    <cellStyle name="RIGs input totals 6 3 23" xfId="36390"/>
    <cellStyle name="RIGs input totals 6 3 24" xfId="36391"/>
    <cellStyle name="RIGs input totals 6 3 25" xfId="36392"/>
    <cellStyle name="RIGs input totals 6 3 26" xfId="36393"/>
    <cellStyle name="RIGs input totals 6 3 27" xfId="36394"/>
    <cellStyle name="RIGs input totals 6 3 28" xfId="36395"/>
    <cellStyle name="RIGs input totals 6 3 29" xfId="36396"/>
    <cellStyle name="RIGs input totals 6 3 3" xfId="36397"/>
    <cellStyle name="RIGs input totals 6 3 30" xfId="36398"/>
    <cellStyle name="RIGs input totals 6 3 31" xfId="36399"/>
    <cellStyle name="RIGs input totals 6 3 32" xfId="36400"/>
    <cellStyle name="RIGs input totals 6 3 33" xfId="36401"/>
    <cellStyle name="RIGs input totals 6 3 34" xfId="36402"/>
    <cellStyle name="RIGs input totals 6 3 4" xfId="36403"/>
    <cellStyle name="RIGs input totals 6 3 5" xfId="36404"/>
    <cellStyle name="RIGs input totals 6 3 6" xfId="36405"/>
    <cellStyle name="RIGs input totals 6 3 7" xfId="36406"/>
    <cellStyle name="RIGs input totals 6 3 8" xfId="36407"/>
    <cellStyle name="RIGs input totals 6 3 9" xfId="36408"/>
    <cellStyle name="RIGs input totals 6 30" xfId="36409"/>
    <cellStyle name="RIGs input totals 6 31" xfId="36410"/>
    <cellStyle name="RIGs input totals 6 32" xfId="36411"/>
    <cellStyle name="RIGs input totals 6 33" xfId="36412"/>
    <cellStyle name="RIGs input totals 6 34" xfId="36413"/>
    <cellStyle name="RIGs input totals 6 35" xfId="36414"/>
    <cellStyle name="RIGs input totals 6 36" xfId="36415"/>
    <cellStyle name="RIGs input totals 6 37" xfId="36416"/>
    <cellStyle name="RIGs input totals 6 38" xfId="36417"/>
    <cellStyle name="RIGs input totals 6 4" xfId="36418"/>
    <cellStyle name="RIGs input totals 6 4 10" xfId="36419"/>
    <cellStyle name="RIGs input totals 6 4 11" xfId="36420"/>
    <cellStyle name="RIGs input totals 6 4 12" xfId="36421"/>
    <cellStyle name="RIGs input totals 6 4 13" xfId="36422"/>
    <cellStyle name="RIGs input totals 6 4 14" xfId="36423"/>
    <cellStyle name="RIGs input totals 6 4 15" xfId="36424"/>
    <cellStyle name="RIGs input totals 6 4 16" xfId="36425"/>
    <cellStyle name="RIGs input totals 6 4 17" xfId="36426"/>
    <cellStyle name="RIGs input totals 6 4 18" xfId="36427"/>
    <cellStyle name="RIGs input totals 6 4 19" xfId="36428"/>
    <cellStyle name="RIGs input totals 6 4 2" xfId="36429"/>
    <cellStyle name="RIGs input totals 6 4 2 10" xfId="36430"/>
    <cellStyle name="RIGs input totals 6 4 2 11" xfId="36431"/>
    <cellStyle name="RIGs input totals 6 4 2 12" xfId="36432"/>
    <cellStyle name="RIGs input totals 6 4 2 13" xfId="36433"/>
    <cellStyle name="RIGs input totals 6 4 2 2" xfId="36434"/>
    <cellStyle name="RIGs input totals 6 4 2 3" xfId="36435"/>
    <cellStyle name="RIGs input totals 6 4 2 4" xfId="36436"/>
    <cellStyle name="RIGs input totals 6 4 2 5" xfId="36437"/>
    <cellStyle name="RIGs input totals 6 4 2 6" xfId="36438"/>
    <cellStyle name="RIGs input totals 6 4 2 7" xfId="36439"/>
    <cellStyle name="RIGs input totals 6 4 2 8" xfId="36440"/>
    <cellStyle name="RIGs input totals 6 4 2 9" xfId="36441"/>
    <cellStyle name="RIGs input totals 6 4 20" xfId="36442"/>
    <cellStyle name="RIGs input totals 6 4 21" xfId="36443"/>
    <cellStyle name="RIGs input totals 6 4 22" xfId="36444"/>
    <cellStyle name="RIGs input totals 6 4 23" xfId="36445"/>
    <cellStyle name="RIGs input totals 6 4 24" xfId="36446"/>
    <cellStyle name="RIGs input totals 6 4 25" xfId="36447"/>
    <cellStyle name="RIGs input totals 6 4 26" xfId="36448"/>
    <cellStyle name="RIGs input totals 6 4 27" xfId="36449"/>
    <cellStyle name="RIGs input totals 6 4 28" xfId="36450"/>
    <cellStyle name="RIGs input totals 6 4 29" xfId="36451"/>
    <cellStyle name="RIGs input totals 6 4 3" xfId="36452"/>
    <cellStyle name="RIGs input totals 6 4 30" xfId="36453"/>
    <cellStyle name="RIGs input totals 6 4 31" xfId="36454"/>
    <cellStyle name="RIGs input totals 6 4 32" xfId="36455"/>
    <cellStyle name="RIGs input totals 6 4 33" xfId="36456"/>
    <cellStyle name="RIGs input totals 6 4 34" xfId="36457"/>
    <cellStyle name="RIGs input totals 6 4 4" xfId="36458"/>
    <cellStyle name="RIGs input totals 6 4 5" xfId="36459"/>
    <cellStyle name="RIGs input totals 6 4 6" xfId="36460"/>
    <cellStyle name="RIGs input totals 6 4 7" xfId="36461"/>
    <cellStyle name="RIGs input totals 6 4 8" xfId="36462"/>
    <cellStyle name="RIGs input totals 6 4 9" xfId="36463"/>
    <cellStyle name="RIGs input totals 6 5" xfId="36464"/>
    <cellStyle name="RIGs input totals 6 5 10" xfId="36465"/>
    <cellStyle name="RIGs input totals 6 5 11" xfId="36466"/>
    <cellStyle name="RIGs input totals 6 5 12" xfId="36467"/>
    <cellStyle name="RIGs input totals 6 5 13" xfId="36468"/>
    <cellStyle name="RIGs input totals 6 5 2" xfId="36469"/>
    <cellStyle name="RIGs input totals 6 5 3" xfId="36470"/>
    <cellStyle name="RIGs input totals 6 5 4" xfId="36471"/>
    <cellStyle name="RIGs input totals 6 5 5" xfId="36472"/>
    <cellStyle name="RIGs input totals 6 5 6" xfId="36473"/>
    <cellStyle name="RIGs input totals 6 5 7" xfId="36474"/>
    <cellStyle name="RIGs input totals 6 5 8" xfId="36475"/>
    <cellStyle name="RIGs input totals 6 5 9" xfId="36476"/>
    <cellStyle name="RIGs input totals 6 6" xfId="36477"/>
    <cellStyle name="RIGs input totals 6 7" xfId="36478"/>
    <cellStyle name="RIGs input totals 6 8" xfId="36479"/>
    <cellStyle name="RIGs input totals 6 9" xfId="36480"/>
    <cellStyle name="RIGs input totals 6_4 28 1_Asst_Health_Crit_AllTO_RIIO_20110714pm" xfId="36481"/>
    <cellStyle name="RIGs input totals 7" xfId="36482"/>
    <cellStyle name="RIGs input totals 7 10" xfId="36483"/>
    <cellStyle name="RIGs input totals 7 11" xfId="36484"/>
    <cellStyle name="RIGs input totals 7 12" xfId="36485"/>
    <cellStyle name="RIGs input totals 7 13" xfId="36486"/>
    <cellStyle name="RIGs input totals 7 14" xfId="36487"/>
    <cellStyle name="RIGs input totals 7 15" xfId="36488"/>
    <cellStyle name="RIGs input totals 7 16" xfId="36489"/>
    <cellStyle name="RIGs input totals 7 17" xfId="36490"/>
    <cellStyle name="RIGs input totals 7 18" xfId="36491"/>
    <cellStyle name="RIGs input totals 7 19" xfId="36492"/>
    <cellStyle name="RIGs input totals 7 2" xfId="36493"/>
    <cellStyle name="RIGs input totals 7 2 10" xfId="36494"/>
    <cellStyle name="RIGs input totals 7 2 11" xfId="36495"/>
    <cellStyle name="RIGs input totals 7 2 12" xfId="36496"/>
    <cellStyle name="RIGs input totals 7 2 13" xfId="36497"/>
    <cellStyle name="RIGs input totals 7 2 14" xfId="36498"/>
    <cellStyle name="RIGs input totals 7 2 15" xfId="36499"/>
    <cellStyle name="RIGs input totals 7 2 16" xfId="36500"/>
    <cellStyle name="RIGs input totals 7 2 17" xfId="36501"/>
    <cellStyle name="RIGs input totals 7 2 18" xfId="36502"/>
    <cellStyle name="RIGs input totals 7 2 19" xfId="36503"/>
    <cellStyle name="RIGs input totals 7 2 2" xfId="36504"/>
    <cellStyle name="RIGs input totals 7 2 2 10" xfId="36505"/>
    <cellStyle name="RIGs input totals 7 2 2 11" xfId="36506"/>
    <cellStyle name="RIGs input totals 7 2 2 12" xfId="36507"/>
    <cellStyle name="RIGs input totals 7 2 2 13" xfId="36508"/>
    <cellStyle name="RIGs input totals 7 2 2 2" xfId="36509"/>
    <cellStyle name="RIGs input totals 7 2 2 3" xfId="36510"/>
    <cellStyle name="RIGs input totals 7 2 2 4" xfId="36511"/>
    <cellStyle name="RIGs input totals 7 2 2 5" xfId="36512"/>
    <cellStyle name="RIGs input totals 7 2 2 6" xfId="36513"/>
    <cellStyle name="RIGs input totals 7 2 2 7" xfId="36514"/>
    <cellStyle name="RIGs input totals 7 2 2 8" xfId="36515"/>
    <cellStyle name="RIGs input totals 7 2 2 9" xfId="36516"/>
    <cellStyle name="RIGs input totals 7 2 20" xfId="36517"/>
    <cellStyle name="RIGs input totals 7 2 21" xfId="36518"/>
    <cellStyle name="RIGs input totals 7 2 22" xfId="36519"/>
    <cellStyle name="RIGs input totals 7 2 23" xfId="36520"/>
    <cellStyle name="RIGs input totals 7 2 24" xfId="36521"/>
    <cellStyle name="RIGs input totals 7 2 25" xfId="36522"/>
    <cellStyle name="RIGs input totals 7 2 26" xfId="36523"/>
    <cellStyle name="RIGs input totals 7 2 27" xfId="36524"/>
    <cellStyle name="RIGs input totals 7 2 28" xfId="36525"/>
    <cellStyle name="RIGs input totals 7 2 29" xfId="36526"/>
    <cellStyle name="RIGs input totals 7 2 3" xfId="36527"/>
    <cellStyle name="RIGs input totals 7 2 30" xfId="36528"/>
    <cellStyle name="RIGs input totals 7 2 31" xfId="36529"/>
    <cellStyle name="RIGs input totals 7 2 32" xfId="36530"/>
    <cellStyle name="RIGs input totals 7 2 33" xfId="36531"/>
    <cellStyle name="RIGs input totals 7 2 34" xfId="36532"/>
    <cellStyle name="RIGs input totals 7 2 4" xfId="36533"/>
    <cellStyle name="RIGs input totals 7 2 5" xfId="36534"/>
    <cellStyle name="RIGs input totals 7 2 6" xfId="36535"/>
    <cellStyle name="RIGs input totals 7 2 7" xfId="36536"/>
    <cellStyle name="RIGs input totals 7 2 8" xfId="36537"/>
    <cellStyle name="RIGs input totals 7 2 9" xfId="36538"/>
    <cellStyle name="RIGs input totals 7 20" xfId="36539"/>
    <cellStyle name="RIGs input totals 7 21" xfId="36540"/>
    <cellStyle name="RIGs input totals 7 22" xfId="36541"/>
    <cellStyle name="RIGs input totals 7 23" xfId="36542"/>
    <cellStyle name="RIGs input totals 7 24" xfId="36543"/>
    <cellStyle name="RIGs input totals 7 25" xfId="36544"/>
    <cellStyle name="RIGs input totals 7 26" xfId="36545"/>
    <cellStyle name="RIGs input totals 7 27" xfId="36546"/>
    <cellStyle name="RIGs input totals 7 28" xfId="36547"/>
    <cellStyle name="RIGs input totals 7 29" xfId="36548"/>
    <cellStyle name="RIGs input totals 7 3" xfId="36549"/>
    <cellStyle name="RIGs input totals 7 3 10" xfId="36550"/>
    <cellStyle name="RIGs input totals 7 3 11" xfId="36551"/>
    <cellStyle name="RIGs input totals 7 3 12" xfId="36552"/>
    <cellStyle name="RIGs input totals 7 3 13" xfId="36553"/>
    <cellStyle name="RIGs input totals 7 3 14" xfId="36554"/>
    <cellStyle name="RIGs input totals 7 3 15" xfId="36555"/>
    <cellStyle name="RIGs input totals 7 3 16" xfId="36556"/>
    <cellStyle name="RIGs input totals 7 3 17" xfId="36557"/>
    <cellStyle name="RIGs input totals 7 3 18" xfId="36558"/>
    <cellStyle name="RIGs input totals 7 3 19" xfId="36559"/>
    <cellStyle name="RIGs input totals 7 3 2" xfId="36560"/>
    <cellStyle name="RIGs input totals 7 3 2 10" xfId="36561"/>
    <cellStyle name="RIGs input totals 7 3 2 11" xfId="36562"/>
    <cellStyle name="RIGs input totals 7 3 2 12" xfId="36563"/>
    <cellStyle name="RIGs input totals 7 3 2 13" xfId="36564"/>
    <cellStyle name="RIGs input totals 7 3 2 2" xfId="36565"/>
    <cellStyle name="RIGs input totals 7 3 2 3" xfId="36566"/>
    <cellStyle name="RIGs input totals 7 3 2 4" xfId="36567"/>
    <cellStyle name="RIGs input totals 7 3 2 5" xfId="36568"/>
    <cellStyle name="RIGs input totals 7 3 2 6" xfId="36569"/>
    <cellStyle name="RIGs input totals 7 3 2 7" xfId="36570"/>
    <cellStyle name="RIGs input totals 7 3 2 8" xfId="36571"/>
    <cellStyle name="RIGs input totals 7 3 2 9" xfId="36572"/>
    <cellStyle name="RIGs input totals 7 3 20" xfId="36573"/>
    <cellStyle name="RIGs input totals 7 3 21" xfId="36574"/>
    <cellStyle name="RIGs input totals 7 3 22" xfId="36575"/>
    <cellStyle name="RIGs input totals 7 3 23" xfId="36576"/>
    <cellStyle name="RIGs input totals 7 3 24" xfId="36577"/>
    <cellStyle name="RIGs input totals 7 3 25" xfId="36578"/>
    <cellStyle name="RIGs input totals 7 3 26" xfId="36579"/>
    <cellStyle name="RIGs input totals 7 3 27" xfId="36580"/>
    <cellStyle name="RIGs input totals 7 3 28" xfId="36581"/>
    <cellStyle name="RIGs input totals 7 3 29" xfId="36582"/>
    <cellStyle name="RIGs input totals 7 3 3" xfId="36583"/>
    <cellStyle name="RIGs input totals 7 3 30" xfId="36584"/>
    <cellStyle name="RIGs input totals 7 3 31" xfId="36585"/>
    <cellStyle name="RIGs input totals 7 3 32" xfId="36586"/>
    <cellStyle name="RIGs input totals 7 3 33" xfId="36587"/>
    <cellStyle name="RIGs input totals 7 3 34" xfId="36588"/>
    <cellStyle name="RIGs input totals 7 3 4" xfId="36589"/>
    <cellStyle name="RIGs input totals 7 3 5" xfId="36590"/>
    <cellStyle name="RIGs input totals 7 3 6" xfId="36591"/>
    <cellStyle name="RIGs input totals 7 3 7" xfId="36592"/>
    <cellStyle name="RIGs input totals 7 3 8" xfId="36593"/>
    <cellStyle name="RIGs input totals 7 3 9" xfId="36594"/>
    <cellStyle name="RIGs input totals 7 30" xfId="36595"/>
    <cellStyle name="RIGs input totals 7 31" xfId="36596"/>
    <cellStyle name="RIGs input totals 7 32" xfId="36597"/>
    <cellStyle name="RIGs input totals 7 33" xfId="36598"/>
    <cellStyle name="RIGs input totals 7 34" xfId="36599"/>
    <cellStyle name="RIGs input totals 7 35" xfId="36600"/>
    <cellStyle name="RIGs input totals 7 36" xfId="36601"/>
    <cellStyle name="RIGs input totals 7 37" xfId="36602"/>
    <cellStyle name="RIGs input totals 7 38" xfId="36603"/>
    <cellStyle name="RIGs input totals 7 4" xfId="36604"/>
    <cellStyle name="RIGs input totals 7 4 10" xfId="36605"/>
    <cellStyle name="RIGs input totals 7 4 11" xfId="36606"/>
    <cellStyle name="RIGs input totals 7 4 12" xfId="36607"/>
    <cellStyle name="RIGs input totals 7 4 13" xfId="36608"/>
    <cellStyle name="RIGs input totals 7 4 14" xfId="36609"/>
    <cellStyle name="RIGs input totals 7 4 15" xfId="36610"/>
    <cellStyle name="RIGs input totals 7 4 16" xfId="36611"/>
    <cellStyle name="RIGs input totals 7 4 17" xfId="36612"/>
    <cellStyle name="RIGs input totals 7 4 18" xfId="36613"/>
    <cellStyle name="RIGs input totals 7 4 19" xfId="36614"/>
    <cellStyle name="RIGs input totals 7 4 2" xfId="36615"/>
    <cellStyle name="RIGs input totals 7 4 2 10" xfId="36616"/>
    <cellStyle name="RIGs input totals 7 4 2 11" xfId="36617"/>
    <cellStyle name="RIGs input totals 7 4 2 12" xfId="36618"/>
    <cellStyle name="RIGs input totals 7 4 2 13" xfId="36619"/>
    <cellStyle name="RIGs input totals 7 4 2 2" xfId="36620"/>
    <cellStyle name="RIGs input totals 7 4 2 3" xfId="36621"/>
    <cellStyle name="RIGs input totals 7 4 2 4" xfId="36622"/>
    <cellStyle name="RIGs input totals 7 4 2 5" xfId="36623"/>
    <cellStyle name="RIGs input totals 7 4 2 6" xfId="36624"/>
    <cellStyle name="RIGs input totals 7 4 2 7" xfId="36625"/>
    <cellStyle name="RIGs input totals 7 4 2 8" xfId="36626"/>
    <cellStyle name="RIGs input totals 7 4 2 9" xfId="36627"/>
    <cellStyle name="RIGs input totals 7 4 20" xfId="36628"/>
    <cellStyle name="RIGs input totals 7 4 21" xfId="36629"/>
    <cellStyle name="RIGs input totals 7 4 22" xfId="36630"/>
    <cellStyle name="RIGs input totals 7 4 23" xfId="36631"/>
    <cellStyle name="RIGs input totals 7 4 24" xfId="36632"/>
    <cellStyle name="RIGs input totals 7 4 25" xfId="36633"/>
    <cellStyle name="RIGs input totals 7 4 26" xfId="36634"/>
    <cellStyle name="RIGs input totals 7 4 27" xfId="36635"/>
    <cellStyle name="RIGs input totals 7 4 28" xfId="36636"/>
    <cellStyle name="RIGs input totals 7 4 29" xfId="36637"/>
    <cellStyle name="RIGs input totals 7 4 3" xfId="36638"/>
    <cellStyle name="RIGs input totals 7 4 30" xfId="36639"/>
    <cellStyle name="RIGs input totals 7 4 31" xfId="36640"/>
    <cellStyle name="RIGs input totals 7 4 32" xfId="36641"/>
    <cellStyle name="RIGs input totals 7 4 33" xfId="36642"/>
    <cellStyle name="RIGs input totals 7 4 34" xfId="36643"/>
    <cellStyle name="RIGs input totals 7 4 4" xfId="36644"/>
    <cellStyle name="RIGs input totals 7 4 5" xfId="36645"/>
    <cellStyle name="RIGs input totals 7 4 6" xfId="36646"/>
    <cellStyle name="RIGs input totals 7 4 7" xfId="36647"/>
    <cellStyle name="RIGs input totals 7 4 8" xfId="36648"/>
    <cellStyle name="RIGs input totals 7 4 9" xfId="36649"/>
    <cellStyle name="RIGs input totals 7 5" xfId="36650"/>
    <cellStyle name="RIGs input totals 7 5 10" xfId="36651"/>
    <cellStyle name="RIGs input totals 7 5 11" xfId="36652"/>
    <cellStyle name="RIGs input totals 7 5 12" xfId="36653"/>
    <cellStyle name="RIGs input totals 7 5 13" xfId="36654"/>
    <cellStyle name="RIGs input totals 7 5 2" xfId="36655"/>
    <cellStyle name="RIGs input totals 7 5 3" xfId="36656"/>
    <cellStyle name="RIGs input totals 7 5 4" xfId="36657"/>
    <cellStyle name="RIGs input totals 7 5 5" xfId="36658"/>
    <cellStyle name="RIGs input totals 7 5 6" xfId="36659"/>
    <cellStyle name="RIGs input totals 7 5 7" xfId="36660"/>
    <cellStyle name="RIGs input totals 7 5 8" xfId="36661"/>
    <cellStyle name="RIGs input totals 7 5 9" xfId="36662"/>
    <cellStyle name="RIGs input totals 7 6" xfId="36663"/>
    <cellStyle name="RIGs input totals 7 7" xfId="36664"/>
    <cellStyle name="RIGs input totals 7 8" xfId="36665"/>
    <cellStyle name="RIGs input totals 7 9" xfId="36666"/>
    <cellStyle name="RIGs input totals 7_4 28 1_Asst_Health_Crit_AllTO_RIIO_20110714pm" xfId="36667"/>
    <cellStyle name="RIGs input totals 8" xfId="36668"/>
    <cellStyle name="RIGs input totals 8 10" xfId="36669"/>
    <cellStyle name="RIGs input totals 8 11" xfId="36670"/>
    <cellStyle name="RIGs input totals 8 12" xfId="36671"/>
    <cellStyle name="RIGs input totals 8 13" xfId="36672"/>
    <cellStyle name="RIGs input totals 8 14" xfId="36673"/>
    <cellStyle name="RIGs input totals 8 15" xfId="36674"/>
    <cellStyle name="RIGs input totals 8 16" xfId="36675"/>
    <cellStyle name="RIGs input totals 8 17" xfId="36676"/>
    <cellStyle name="RIGs input totals 8 18" xfId="36677"/>
    <cellStyle name="RIGs input totals 8 19" xfId="36678"/>
    <cellStyle name="RIGs input totals 8 2" xfId="36679"/>
    <cellStyle name="RIGs input totals 8 2 10" xfId="36680"/>
    <cellStyle name="RIGs input totals 8 2 11" xfId="36681"/>
    <cellStyle name="RIGs input totals 8 2 12" xfId="36682"/>
    <cellStyle name="RIGs input totals 8 2 13" xfId="36683"/>
    <cellStyle name="RIGs input totals 8 2 2" xfId="36684"/>
    <cellStyle name="RIGs input totals 8 2 3" xfId="36685"/>
    <cellStyle name="RIGs input totals 8 2 4" xfId="36686"/>
    <cellStyle name="RIGs input totals 8 2 5" xfId="36687"/>
    <cellStyle name="RIGs input totals 8 2 6" xfId="36688"/>
    <cellStyle name="RIGs input totals 8 2 7" xfId="36689"/>
    <cellStyle name="RIGs input totals 8 2 8" xfId="36690"/>
    <cellStyle name="RIGs input totals 8 2 9" xfId="36691"/>
    <cellStyle name="RIGs input totals 8 20" xfId="36692"/>
    <cellStyle name="RIGs input totals 8 21" xfId="36693"/>
    <cellStyle name="RIGs input totals 8 22" xfId="36694"/>
    <cellStyle name="RIGs input totals 8 23" xfId="36695"/>
    <cellStyle name="RIGs input totals 8 24" xfId="36696"/>
    <cellStyle name="RIGs input totals 8 25" xfId="36697"/>
    <cellStyle name="RIGs input totals 8 26" xfId="36698"/>
    <cellStyle name="RIGs input totals 8 27" xfId="36699"/>
    <cellStyle name="RIGs input totals 8 28" xfId="36700"/>
    <cellStyle name="RIGs input totals 8 29" xfId="36701"/>
    <cellStyle name="RIGs input totals 8 3" xfId="36702"/>
    <cellStyle name="RIGs input totals 8 30" xfId="36703"/>
    <cellStyle name="RIGs input totals 8 31" xfId="36704"/>
    <cellStyle name="RIGs input totals 8 32" xfId="36705"/>
    <cellStyle name="RIGs input totals 8 33" xfId="36706"/>
    <cellStyle name="RIGs input totals 8 34" xfId="36707"/>
    <cellStyle name="RIGs input totals 8 4" xfId="36708"/>
    <cellStyle name="RIGs input totals 8 5" xfId="36709"/>
    <cellStyle name="RIGs input totals 8 6" xfId="36710"/>
    <cellStyle name="RIGs input totals 8 7" xfId="36711"/>
    <cellStyle name="RIGs input totals 8 8" xfId="36712"/>
    <cellStyle name="RIGs input totals 8 9" xfId="36713"/>
    <cellStyle name="RIGs input totals 9" xfId="36714"/>
    <cellStyle name="RIGs input totals 9 10" xfId="36715"/>
    <cellStyle name="RIGs input totals 9 11" xfId="36716"/>
    <cellStyle name="RIGs input totals 9 12" xfId="36717"/>
    <cellStyle name="RIGs input totals 9 13" xfId="36718"/>
    <cellStyle name="RIGs input totals 9 14" xfId="36719"/>
    <cellStyle name="RIGs input totals 9 15" xfId="36720"/>
    <cellStyle name="RIGs input totals 9 16" xfId="36721"/>
    <cellStyle name="RIGs input totals 9 17" xfId="36722"/>
    <cellStyle name="RIGs input totals 9 18" xfId="36723"/>
    <cellStyle name="RIGs input totals 9 19" xfId="36724"/>
    <cellStyle name="RIGs input totals 9 2" xfId="36725"/>
    <cellStyle name="RIGs input totals 9 2 10" xfId="36726"/>
    <cellStyle name="RIGs input totals 9 2 11" xfId="36727"/>
    <cellStyle name="RIGs input totals 9 2 12" xfId="36728"/>
    <cellStyle name="RIGs input totals 9 2 13" xfId="36729"/>
    <cellStyle name="RIGs input totals 9 2 2" xfId="36730"/>
    <cellStyle name="RIGs input totals 9 2 3" xfId="36731"/>
    <cellStyle name="RIGs input totals 9 2 4" xfId="36732"/>
    <cellStyle name="RIGs input totals 9 2 5" xfId="36733"/>
    <cellStyle name="RIGs input totals 9 2 6" xfId="36734"/>
    <cellStyle name="RIGs input totals 9 2 7" xfId="36735"/>
    <cellStyle name="RIGs input totals 9 2 8" xfId="36736"/>
    <cellStyle name="RIGs input totals 9 2 9" xfId="36737"/>
    <cellStyle name="RIGs input totals 9 20" xfId="36738"/>
    <cellStyle name="RIGs input totals 9 21" xfId="36739"/>
    <cellStyle name="RIGs input totals 9 22" xfId="36740"/>
    <cellStyle name="RIGs input totals 9 23" xfId="36741"/>
    <cellStyle name="RIGs input totals 9 24" xfId="36742"/>
    <cellStyle name="RIGs input totals 9 25" xfId="36743"/>
    <cellStyle name="RIGs input totals 9 26" xfId="36744"/>
    <cellStyle name="RIGs input totals 9 27" xfId="36745"/>
    <cellStyle name="RIGs input totals 9 28" xfId="36746"/>
    <cellStyle name="RIGs input totals 9 29" xfId="36747"/>
    <cellStyle name="RIGs input totals 9 3" xfId="36748"/>
    <cellStyle name="RIGs input totals 9 30" xfId="36749"/>
    <cellStyle name="RIGs input totals 9 31" xfId="36750"/>
    <cellStyle name="RIGs input totals 9 32" xfId="36751"/>
    <cellStyle name="RIGs input totals 9 33" xfId="36752"/>
    <cellStyle name="RIGs input totals 9 34" xfId="36753"/>
    <cellStyle name="RIGs input totals 9 4" xfId="36754"/>
    <cellStyle name="RIGs input totals 9 5" xfId="36755"/>
    <cellStyle name="RIGs input totals 9 6" xfId="36756"/>
    <cellStyle name="RIGs input totals 9 7" xfId="36757"/>
    <cellStyle name="RIGs input totals 9 8" xfId="36758"/>
    <cellStyle name="RIGs input totals 9 9" xfId="36759"/>
    <cellStyle name="RIGs input totals_1.3s Accounting C Costs Scots" xfId="36760"/>
    <cellStyle name="RIGs linked cells" xfId="36761"/>
    <cellStyle name="RIGs linked cells 10" xfId="36762"/>
    <cellStyle name="RIGs linked cells 10 10" xfId="36763"/>
    <cellStyle name="RIGs linked cells 10 11" xfId="36764"/>
    <cellStyle name="RIGs linked cells 10 12" xfId="36765"/>
    <cellStyle name="RIGs linked cells 10 13" xfId="36766"/>
    <cellStyle name="RIGs linked cells 10 14" xfId="36767"/>
    <cellStyle name="RIGs linked cells 10 15" xfId="36768"/>
    <cellStyle name="RIGs linked cells 10 16" xfId="36769"/>
    <cellStyle name="RIGs linked cells 10 17" xfId="36770"/>
    <cellStyle name="RIGs linked cells 10 18" xfId="36771"/>
    <cellStyle name="RIGs linked cells 10 19" xfId="36772"/>
    <cellStyle name="RIGs linked cells 10 2" xfId="36773"/>
    <cellStyle name="RIGs linked cells 10 2 10" xfId="36774"/>
    <cellStyle name="RIGs linked cells 10 2 11" xfId="36775"/>
    <cellStyle name="RIGs linked cells 10 2 12" xfId="36776"/>
    <cellStyle name="RIGs linked cells 10 2 13" xfId="36777"/>
    <cellStyle name="RIGs linked cells 10 2 2" xfId="36778"/>
    <cellStyle name="RIGs linked cells 10 2 3" xfId="36779"/>
    <cellStyle name="RIGs linked cells 10 2 4" xfId="36780"/>
    <cellStyle name="RIGs linked cells 10 2 5" xfId="36781"/>
    <cellStyle name="RIGs linked cells 10 2 6" xfId="36782"/>
    <cellStyle name="RIGs linked cells 10 2 7" xfId="36783"/>
    <cellStyle name="RIGs linked cells 10 2 8" xfId="36784"/>
    <cellStyle name="RIGs linked cells 10 2 9" xfId="36785"/>
    <cellStyle name="RIGs linked cells 10 20" xfId="36786"/>
    <cellStyle name="RIGs linked cells 10 21" xfId="36787"/>
    <cellStyle name="RIGs linked cells 10 22" xfId="36788"/>
    <cellStyle name="RIGs linked cells 10 23" xfId="36789"/>
    <cellStyle name="RIGs linked cells 10 24" xfId="36790"/>
    <cellStyle name="RIGs linked cells 10 25" xfId="36791"/>
    <cellStyle name="RIGs linked cells 10 26" xfId="36792"/>
    <cellStyle name="RIGs linked cells 10 27" xfId="36793"/>
    <cellStyle name="RIGs linked cells 10 28" xfId="36794"/>
    <cellStyle name="RIGs linked cells 10 29" xfId="36795"/>
    <cellStyle name="RIGs linked cells 10 3" xfId="36796"/>
    <cellStyle name="RIGs linked cells 10 30" xfId="36797"/>
    <cellStyle name="RIGs linked cells 10 31" xfId="36798"/>
    <cellStyle name="RIGs linked cells 10 32" xfId="36799"/>
    <cellStyle name="RIGs linked cells 10 33" xfId="36800"/>
    <cellStyle name="RIGs linked cells 10 34" xfId="36801"/>
    <cellStyle name="RIGs linked cells 10 4" xfId="36802"/>
    <cellStyle name="RIGs linked cells 10 5" xfId="36803"/>
    <cellStyle name="RIGs linked cells 10 6" xfId="36804"/>
    <cellStyle name="RIGs linked cells 10 7" xfId="36805"/>
    <cellStyle name="RIGs linked cells 10 8" xfId="36806"/>
    <cellStyle name="RIGs linked cells 10 9" xfId="36807"/>
    <cellStyle name="RIGs linked cells 11" xfId="36808"/>
    <cellStyle name="RIGs linked cells 11 10" xfId="36809"/>
    <cellStyle name="RIGs linked cells 11 11" xfId="36810"/>
    <cellStyle name="RIGs linked cells 11 12" xfId="36811"/>
    <cellStyle name="RIGs linked cells 11 13" xfId="36812"/>
    <cellStyle name="RIGs linked cells 11 14" xfId="36813"/>
    <cellStyle name="RIGs linked cells 11 15" xfId="36814"/>
    <cellStyle name="RIGs linked cells 11 16" xfId="36815"/>
    <cellStyle name="RIGs linked cells 11 17" xfId="36816"/>
    <cellStyle name="RIGs linked cells 11 18" xfId="36817"/>
    <cellStyle name="RIGs linked cells 11 19" xfId="36818"/>
    <cellStyle name="RIGs linked cells 11 2" xfId="36819"/>
    <cellStyle name="RIGs linked cells 11 2 10" xfId="36820"/>
    <cellStyle name="RIGs linked cells 11 2 11" xfId="36821"/>
    <cellStyle name="RIGs linked cells 11 2 12" xfId="36822"/>
    <cellStyle name="RIGs linked cells 11 2 13" xfId="36823"/>
    <cellStyle name="RIGs linked cells 11 2 2" xfId="36824"/>
    <cellStyle name="RIGs linked cells 11 2 3" xfId="36825"/>
    <cellStyle name="RIGs linked cells 11 2 4" xfId="36826"/>
    <cellStyle name="RIGs linked cells 11 2 5" xfId="36827"/>
    <cellStyle name="RIGs linked cells 11 2 6" xfId="36828"/>
    <cellStyle name="RIGs linked cells 11 2 7" xfId="36829"/>
    <cellStyle name="RIGs linked cells 11 2 8" xfId="36830"/>
    <cellStyle name="RIGs linked cells 11 2 9" xfId="36831"/>
    <cellStyle name="RIGs linked cells 11 20" xfId="36832"/>
    <cellStyle name="RIGs linked cells 11 21" xfId="36833"/>
    <cellStyle name="RIGs linked cells 11 22" xfId="36834"/>
    <cellStyle name="RIGs linked cells 11 23" xfId="36835"/>
    <cellStyle name="RIGs linked cells 11 24" xfId="36836"/>
    <cellStyle name="RIGs linked cells 11 25" xfId="36837"/>
    <cellStyle name="RIGs linked cells 11 26" xfId="36838"/>
    <cellStyle name="RIGs linked cells 11 27" xfId="36839"/>
    <cellStyle name="RIGs linked cells 11 28" xfId="36840"/>
    <cellStyle name="RIGs linked cells 11 29" xfId="36841"/>
    <cellStyle name="RIGs linked cells 11 3" xfId="36842"/>
    <cellStyle name="RIGs linked cells 11 30" xfId="36843"/>
    <cellStyle name="RIGs linked cells 11 31" xfId="36844"/>
    <cellStyle name="RIGs linked cells 11 32" xfId="36845"/>
    <cellStyle name="RIGs linked cells 11 33" xfId="36846"/>
    <cellStyle name="RIGs linked cells 11 34" xfId="36847"/>
    <cellStyle name="RIGs linked cells 11 4" xfId="36848"/>
    <cellStyle name="RIGs linked cells 11 5" xfId="36849"/>
    <cellStyle name="RIGs linked cells 11 6" xfId="36850"/>
    <cellStyle name="RIGs linked cells 11 7" xfId="36851"/>
    <cellStyle name="RIGs linked cells 11 8" xfId="36852"/>
    <cellStyle name="RIGs linked cells 11 9" xfId="36853"/>
    <cellStyle name="RIGs linked cells 12" xfId="36854"/>
    <cellStyle name="RIGs linked cells 12 10" xfId="36855"/>
    <cellStyle name="RIGs linked cells 12 11" xfId="36856"/>
    <cellStyle name="RIGs linked cells 12 12" xfId="36857"/>
    <cellStyle name="RIGs linked cells 12 13" xfId="36858"/>
    <cellStyle name="RIGs linked cells 12 2" xfId="36859"/>
    <cellStyle name="RIGs linked cells 12 3" xfId="36860"/>
    <cellStyle name="RIGs linked cells 12 4" xfId="36861"/>
    <cellStyle name="RIGs linked cells 12 5" xfId="36862"/>
    <cellStyle name="RIGs linked cells 12 6" xfId="36863"/>
    <cellStyle name="RIGs linked cells 12 7" xfId="36864"/>
    <cellStyle name="RIGs linked cells 12 8" xfId="36865"/>
    <cellStyle name="RIGs linked cells 12 9" xfId="36866"/>
    <cellStyle name="RIGs linked cells 13" xfId="36867"/>
    <cellStyle name="RIGs linked cells 14" xfId="36868"/>
    <cellStyle name="RIGs linked cells 15" xfId="36869"/>
    <cellStyle name="RIGs linked cells 16" xfId="36870"/>
    <cellStyle name="RIGs linked cells 17" xfId="36871"/>
    <cellStyle name="RIGs linked cells 18" xfId="36872"/>
    <cellStyle name="RIGs linked cells 19" xfId="36873"/>
    <cellStyle name="RIGs linked cells 2" xfId="36874"/>
    <cellStyle name="RIGs linked cells 2 10" xfId="36875"/>
    <cellStyle name="RIGs linked cells 2 11" xfId="36876"/>
    <cellStyle name="RIGs linked cells 2 12" xfId="36877"/>
    <cellStyle name="RIGs linked cells 2 13" xfId="36878"/>
    <cellStyle name="RIGs linked cells 2 14" xfId="36879"/>
    <cellStyle name="RIGs linked cells 2 15" xfId="36880"/>
    <cellStyle name="RIGs linked cells 2 16" xfId="36881"/>
    <cellStyle name="RIGs linked cells 2 17" xfId="36882"/>
    <cellStyle name="RIGs linked cells 2 18" xfId="36883"/>
    <cellStyle name="RIGs linked cells 2 19" xfId="36884"/>
    <cellStyle name="RIGs linked cells 2 2" xfId="36885"/>
    <cellStyle name="RIGs linked cells 2 2 10" xfId="36886"/>
    <cellStyle name="RIGs linked cells 2 2 11" xfId="36887"/>
    <cellStyle name="RIGs linked cells 2 2 12" xfId="36888"/>
    <cellStyle name="RIGs linked cells 2 2 13" xfId="36889"/>
    <cellStyle name="RIGs linked cells 2 2 14" xfId="36890"/>
    <cellStyle name="RIGs linked cells 2 2 15" xfId="36891"/>
    <cellStyle name="RIGs linked cells 2 2 16" xfId="36892"/>
    <cellStyle name="RIGs linked cells 2 2 17" xfId="36893"/>
    <cellStyle name="RIGs linked cells 2 2 18" xfId="36894"/>
    <cellStyle name="RIGs linked cells 2 2 19" xfId="36895"/>
    <cellStyle name="RIGs linked cells 2 2 2" xfId="36896"/>
    <cellStyle name="RIGs linked cells 2 2 2 10" xfId="36897"/>
    <cellStyle name="RIGs linked cells 2 2 2 11" xfId="36898"/>
    <cellStyle name="RIGs linked cells 2 2 2 12" xfId="36899"/>
    <cellStyle name="RIGs linked cells 2 2 2 13" xfId="36900"/>
    <cellStyle name="RIGs linked cells 2 2 2 14" xfId="36901"/>
    <cellStyle name="RIGs linked cells 2 2 2 15" xfId="36902"/>
    <cellStyle name="RIGs linked cells 2 2 2 16" xfId="36903"/>
    <cellStyle name="RIGs linked cells 2 2 2 17" xfId="36904"/>
    <cellStyle name="RIGs linked cells 2 2 2 18" xfId="36905"/>
    <cellStyle name="RIGs linked cells 2 2 2 19" xfId="36906"/>
    <cellStyle name="RIGs linked cells 2 2 2 2" xfId="36907"/>
    <cellStyle name="RIGs linked cells 2 2 2 2 10" xfId="36908"/>
    <cellStyle name="RIGs linked cells 2 2 2 2 11" xfId="36909"/>
    <cellStyle name="RIGs linked cells 2 2 2 2 12" xfId="36910"/>
    <cellStyle name="RIGs linked cells 2 2 2 2 13" xfId="36911"/>
    <cellStyle name="RIGs linked cells 2 2 2 2 14" xfId="36912"/>
    <cellStyle name="RIGs linked cells 2 2 2 2 15" xfId="36913"/>
    <cellStyle name="RIGs linked cells 2 2 2 2 16" xfId="36914"/>
    <cellStyle name="RIGs linked cells 2 2 2 2 17" xfId="36915"/>
    <cellStyle name="RIGs linked cells 2 2 2 2 18" xfId="36916"/>
    <cellStyle name="RIGs linked cells 2 2 2 2 19" xfId="36917"/>
    <cellStyle name="RIGs linked cells 2 2 2 2 2" xfId="36918"/>
    <cellStyle name="RIGs linked cells 2 2 2 2 2 10" xfId="36919"/>
    <cellStyle name="RIGs linked cells 2 2 2 2 2 11" xfId="36920"/>
    <cellStyle name="RIGs linked cells 2 2 2 2 2 12" xfId="36921"/>
    <cellStyle name="RIGs linked cells 2 2 2 2 2 13" xfId="36922"/>
    <cellStyle name="RIGs linked cells 2 2 2 2 2 2" xfId="36923"/>
    <cellStyle name="RIGs linked cells 2 2 2 2 2 3" xfId="36924"/>
    <cellStyle name="RIGs linked cells 2 2 2 2 2 4" xfId="36925"/>
    <cellStyle name="RIGs linked cells 2 2 2 2 2 5" xfId="36926"/>
    <cellStyle name="RIGs linked cells 2 2 2 2 2 6" xfId="36927"/>
    <cellStyle name="RIGs linked cells 2 2 2 2 2 7" xfId="36928"/>
    <cellStyle name="RIGs linked cells 2 2 2 2 2 8" xfId="36929"/>
    <cellStyle name="RIGs linked cells 2 2 2 2 2 9" xfId="36930"/>
    <cellStyle name="RIGs linked cells 2 2 2 2 20" xfId="36931"/>
    <cellStyle name="RIGs linked cells 2 2 2 2 21" xfId="36932"/>
    <cellStyle name="RIGs linked cells 2 2 2 2 22" xfId="36933"/>
    <cellStyle name="RIGs linked cells 2 2 2 2 23" xfId="36934"/>
    <cellStyle name="RIGs linked cells 2 2 2 2 24" xfId="36935"/>
    <cellStyle name="RIGs linked cells 2 2 2 2 25" xfId="36936"/>
    <cellStyle name="RIGs linked cells 2 2 2 2 26" xfId="36937"/>
    <cellStyle name="RIGs linked cells 2 2 2 2 27" xfId="36938"/>
    <cellStyle name="RIGs linked cells 2 2 2 2 28" xfId="36939"/>
    <cellStyle name="RIGs linked cells 2 2 2 2 29" xfId="36940"/>
    <cellStyle name="RIGs linked cells 2 2 2 2 3" xfId="36941"/>
    <cellStyle name="RIGs linked cells 2 2 2 2 30" xfId="36942"/>
    <cellStyle name="RIGs linked cells 2 2 2 2 31" xfId="36943"/>
    <cellStyle name="RIGs linked cells 2 2 2 2 32" xfId="36944"/>
    <cellStyle name="RIGs linked cells 2 2 2 2 33" xfId="36945"/>
    <cellStyle name="RIGs linked cells 2 2 2 2 34" xfId="36946"/>
    <cellStyle name="RIGs linked cells 2 2 2 2 4" xfId="36947"/>
    <cellStyle name="RIGs linked cells 2 2 2 2 5" xfId="36948"/>
    <cellStyle name="RIGs linked cells 2 2 2 2 6" xfId="36949"/>
    <cellStyle name="RIGs linked cells 2 2 2 2 7" xfId="36950"/>
    <cellStyle name="RIGs linked cells 2 2 2 2 8" xfId="36951"/>
    <cellStyle name="RIGs linked cells 2 2 2 2 9" xfId="36952"/>
    <cellStyle name="RIGs linked cells 2 2 2 20" xfId="36953"/>
    <cellStyle name="RIGs linked cells 2 2 2 21" xfId="36954"/>
    <cellStyle name="RIGs linked cells 2 2 2 22" xfId="36955"/>
    <cellStyle name="RIGs linked cells 2 2 2 23" xfId="36956"/>
    <cellStyle name="RIGs linked cells 2 2 2 24" xfId="36957"/>
    <cellStyle name="RIGs linked cells 2 2 2 25" xfId="36958"/>
    <cellStyle name="RIGs linked cells 2 2 2 26" xfId="36959"/>
    <cellStyle name="RIGs linked cells 2 2 2 27" xfId="36960"/>
    <cellStyle name="RIGs linked cells 2 2 2 28" xfId="36961"/>
    <cellStyle name="RIGs linked cells 2 2 2 29" xfId="36962"/>
    <cellStyle name="RIGs linked cells 2 2 2 3" xfId="36963"/>
    <cellStyle name="RIGs linked cells 2 2 2 3 10" xfId="36964"/>
    <cellStyle name="RIGs linked cells 2 2 2 3 11" xfId="36965"/>
    <cellStyle name="RIGs linked cells 2 2 2 3 12" xfId="36966"/>
    <cellStyle name="RIGs linked cells 2 2 2 3 13" xfId="36967"/>
    <cellStyle name="RIGs linked cells 2 2 2 3 2" xfId="36968"/>
    <cellStyle name="RIGs linked cells 2 2 2 3 3" xfId="36969"/>
    <cellStyle name="RIGs linked cells 2 2 2 3 4" xfId="36970"/>
    <cellStyle name="RIGs linked cells 2 2 2 3 5" xfId="36971"/>
    <cellStyle name="RIGs linked cells 2 2 2 3 6" xfId="36972"/>
    <cellStyle name="RIGs linked cells 2 2 2 3 7" xfId="36973"/>
    <cellStyle name="RIGs linked cells 2 2 2 3 8" xfId="36974"/>
    <cellStyle name="RIGs linked cells 2 2 2 3 9" xfId="36975"/>
    <cellStyle name="RIGs linked cells 2 2 2 30" xfId="36976"/>
    <cellStyle name="RIGs linked cells 2 2 2 31" xfId="36977"/>
    <cellStyle name="RIGs linked cells 2 2 2 32" xfId="36978"/>
    <cellStyle name="RIGs linked cells 2 2 2 33" xfId="36979"/>
    <cellStyle name="RIGs linked cells 2 2 2 34" xfId="36980"/>
    <cellStyle name="RIGs linked cells 2 2 2 35" xfId="36981"/>
    <cellStyle name="RIGs linked cells 2 2 2 4" xfId="36982"/>
    <cellStyle name="RIGs linked cells 2 2 2 5" xfId="36983"/>
    <cellStyle name="RIGs linked cells 2 2 2 6" xfId="36984"/>
    <cellStyle name="RIGs linked cells 2 2 2 7" xfId="36985"/>
    <cellStyle name="RIGs linked cells 2 2 2 8" xfId="36986"/>
    <cellStyle name="RIGs linked cells 2 2 2 9" xfId="36987"/>
    <cellStyle name="RIGs linked cells 2 2 2_4 28 1_Asst_Health_Crit_AllTO_RIIO_20110714pm" xfId="36988"/>
    <cellStyle name="RIGs linked cells 2 2 20" xfId="36989"/>
    <cellStyle name="RIGs linked cells 2 2 21" xfId="36990"/>
    <cellStyle name="RIGs linked cells 2 2 22" xfId="36991"/>
    <cellStyle name="RIGs linked cells 2 2 23" xfId="36992"/>
    <cellStyle name="RIGs linked cells 2 2 24" xfId="36993"/>
    <cellStyle name="RIGs linked cells 2 2 25" xfId="36994"/>
    <cellStyle name="RIGs linked cells 2 2 26" xfId="36995"/>
    <cellStyle name="RIGs linked cells 2 2 27" xfId="36996"/>
    <cellStyle name="RIGs linked cells 2 2 28" xfId="36997"/>
    <cellStyle name="RIGs linked cells 2 2 29" xfId="36998"/>
    <cellStyle name="RIGs linked cells 2 2 3" xfId="36999"/>
    <cellStyle name="RIGs linked cells 2 2 3 10" xfId="37000"/>
    <cellStyle name="RIGs linked cells 2 2 3 11" xfId="37001"/>
    <cellStyle name="RIGs linked cells 2 2 3 12" xfId="37002"/>
    <cellStyle name="RIGs linked cells 2 2 3 13" xfId="37003"/>
    <cellStyle name="RIGs linked cells 2 2 3 14" xfId="37004"/>
    <cellStyle name="RIGs linked cells 2 2 3 15" xfId="37005"/>
    <cellStyle name="RIGs linked cells 2 2 3 16" xfId="37006"/>
    <cellStyle name="RIGs linked cells 2 2 3 17" xfId="37007"/>
    <cellStyle name="RIGs linked cells 2 2 3 18" xfId="37008"/>
    <cellStyle name="RIGs linked cells 2 2 3 19" xfId="37009"/>
    <cellStyle name="RIGs linked cells 2 2 3 2" xfId="37010"/>
    <cellStyle name="RIGs linked cells 2 2 3 2 10" xfId="37011"/>
    <cellStyle name="RIGs linked cells 2 2 3 2 11" xfId="37012"/>
    <cellStyle name="RIGs linked cells 2 2 3 2 12" xfId="37013"/>
    <cellStyle name="RIGs linked cells 2 2 3 2 13" xfId="37014"/>
    <cellStyle name="RIGs linked cells 2 2 3 2 2" xfId="37015"/>
    <cellStyle name="RIGs linked cells 2 2 3 2 3" xfId="37016"/>
    <cellStyle name="RIGs linked cells 2 2 3 2 4" xfId="37017"/>
    <cellStyle name="RIGs linked cells 2 2 3 2 5" xfId="37018"/>
    <cellStyle name="RIGs linked cells 2 2 3 2 6" xfId="37019"/>
    <cellStyle name="RIGs linked cells 2 2 3 2 7" xfId="37020"/>
    <cellStyle name="RIGs linked cells 2 2 3 2 8" xfId="37021"/>
    <cellStyle name="RIGs linked cells 2 2 3 2 9" xfId="37022"/>
    <cellStyle name="RIGs linked cells 2 2 3 20" xfId="37023"/>
    <cellStyle name="RIGs linked cells 2 2 3 21" xfId="37024"/>
    <cellStyle name="RIGs linked cells 2 2 3 22" xfId="37025"/>
    <cellStyle name="RIGs linked cells 2 2 3 23" xfId="37026"/>
    <cellStyle name="RIGs linked cells 2 2 3 24" xfId="37027"/>
    <cellStyle name="RIGs linked cells 2 2 3 25" xfId="37028"/>
    <cellStyle name="RIGs linked cells 2 2 3 26" xfId="37029"/>
    <cellStyle name="RIGs linked cells 2 2 3 27" xfId="37030"/>
    <cellStyle name="RIGs linked cells 2 2 3 28" xfId="37031"/>
    <cellStyle name="RIGs linked cells 2 2 3 29" xfId="37032"/>
    <cellStyle name="RIGs linked cells 2 2 3 3" xfId="37033"/>
    <cellStyle name="RIGs linked cells 2 2 3 30" xfId="37034"/>
    <cellStyle name="RIGs linked cells 2 2 3 31" xfId="37035"/>
    <cellStyle name="RIGs linked cells 2 2 3 32" xfId="37036"/>
    <cellStyle name="RIGs linked cells 2 2 3 33" xfId="37037"/>
    <cellStyle name="RIGs linked cells 2 2 3 34" xfId="37038"/>
    <cellStyle name="RIGs linked cells 2 2 3 4" xfId="37039"/>
    <cellStyle name="RIGs linked cells 2 2 3 5" xfId="37040"/>
    <cellStyle name="RIGs linked cells 2 2 3 6" xfId="37041"/>
    <cellStyle name="RIGs linked cells 2 2 3 7" xfId="37042"/>
    <cellStyle name="RIGs linked cells 2 2 3 8" xfId="37043"/>
    <cellStyle name="RIGs linked cells 2 2 3 9" xfId="37044"/>
    <cellStyle name="RIGs linked cells 2 2 30" xfId="37045"/>
    <cellStyle name="RIGs linked cells 2 2 31" xfId="37046"/>
    <cellStyle name="RIGs linked cells 2 2 32" xfId="37047"/>
    <cellStyle name="RIGs linked cells 2 2 33" xfId="37048"/>
    <cellStyle name="RIGs linked cells 2 2 34" xfId="37049"/>
    <cellStyle name="RIGs linked cells 2 2 35" xfId="37050"/>
    <cellStyle name="RIGs linked cells 2 2 36" xfId="37051"/>
    <cellStyle name="RIGs linked cells 2 2 37" xfId="37052"/>
    <cellStyle name="RIGs linked cells 2 2 38" xfId="37053"/>
    <cellStyle name="RIGs linked cells 2 2 4" xfId="37054"/>
    <cellStyle name="RIGs linked cells 2 2 4 10" xfId="37055"/>
    <cellStyle name="RIGs linked cells 2 2 4 11" xfId="37056"/>
    <cellStyle name="RIGs linked cells 2 2 4 12" xfId="37057"/>
    <cellStyle name="RIGs linked cells 2 2 4 13" xfId="37058"/>
    <cellStyle name="RIGs linked cells 2 2 4 14" xfId="37059"/>
    <cellStyle name="RIGs linked cells 2 2 4 15" xfId="37060"/>
    <cellStyle name="RIGs linked cells 2 2 4 16" xfId="37061"/>
    <cellStyle name="RIGs linked cells 2 2 4 17" xfId="37062"/>
    <cellStyle name="RIGs linked cells 2 2 4 18" xfId="37063"/>
    <cellStyle name="RIGs linked cells 2 2 4 19" xfId="37064"/>
    <cellStyle name="RIGs linked cells 2 2 4 2" xfId="37065"/>
    <cellStyle name="RIGs linked cells 2 2 4 2 10" xfId="37066"/>
    <cellStyle name="RIGs linked cells 2 2 4 2 11" xfId="37067"/>
    <cellStyle name="RIGs linked cells 2 2 4 2 12" xfId="37068"/>
    <cellStyle name="RIGs linked cells 2 2 4 2 13" xfId="37069"/>
    <cellStyle name="RIGs linked cells 2 2 4 2 2" xfId="37070"/>
    <cellStyle name="RIGs linked cells 2 2 4 2 3" xfId="37071"/>
    <cellStyle name="RIGs linked cells 2 2 4 2 4" xfId="37072"/>
    <cellStyle name="RIGs linked cells 2 2 4 2 5" xfId="37073"/>
    <cellStyle name="RIGs linked cells 2 2 4 2 6" xfId="37074"/>
    <cellStyle name="RIGs linked cells 2 2 4 2 7" xfId="37075"/>
    <cellStyle name="RIGs linked cells 2 2 4 2 8" xfId="37076"/>
    <cellStyle name="RIGs linked cells 2 2 4 2 9" xfId="37077"/>
    <cellStyle name="RIGs linked cells 2 2 4 20" xfId="37078"/>
    <cellStyle name="RIGs linked cells 2 2 4 21" xfId="37079"/>
    <cellStyle name="RIGs linked cells 2 2 4 22" xfId="37080"/>
    <cellStyle name="RIGs linked cells 2 2 4 23" xfId="37081"/>
    <cellStyle name="RIGs linked cells 2 2 4 24" xfId="37082"/>
    <cellStyle name="RIGs linked cells 2 2 4 25" xfId="37083"/>
    <cellStyle name="RIGs linked cells 2 2 4 26" xfId="37084"/>
    <cellStyle name="RIGs linked cells 2 2 4 27" xfId="37085"/>
    <cellStyle name="RIGs linked cells 2 2 4 28" xfId="37086"/>
    <cellStyle name="RIGs linked cells 2 2 4 29" xfId="37087"/>
    <cellStyle name="RIGs linked cells 2 2 4 3" xfId="37088"/>
    <cellStyle name="RIGs linked cells 2 2 4 30" xfId="37089"/>
    <cellStyle name="RIGs linked cells 2 2 4 31" xfId="37090"/>
    <cellStyle name="RIGs linked cells 2 2 4 32" xfId="37091"/>
    <cellStyle name="RIGs linked cells 2 2 4 33" xfId="37092"/>
    <cellStyle name="RIGs linked cells 2 2 4 34" xfId="37093"/>
    <cellStyle name="RIGs linked cells 2 2 4 4" xfId="37094"/>
    <cellStyle name="RIGs linked cells 2 2 4 5" xfId="37095"/>
    <cellStyle name="RIGs linked cells 2 2 4 6" xfId="37096"/>
    <cellStyle name="RIGs linked cells 2 2 4 7" xfId="37097"/>
    <cellStyle name="RIGs linked cells 2 2 4 8" xfId="37098"/>
    <cellStyle name="RIGs linked cells 2 2 4 9" xfId="37099"/>
    <cellStyle name="RIGs linked cells 2 2 5" xfId="37100"/>
    <cellStyle name="RIGs linked cells 2 2 5 10" xfId="37101"/>
    <cellStyle name="RIGs linked cells 2 2 5 11" xfId="37102"/>
    <cellStyle name="RIGs linked cells 2 2 5 12" xfId="37103"/>
    <cellStyle name="RIGs linked cells 2 2 5 13" xfId="37104"/>
    <cellStyle name="RIGs linked cells 2 2 5 2" xfId="37105"/>
    <cellStyle name="RIGs linked cells 2 2 5 3" xfId="37106"/>
    <cellStyle name="RIGs linked cells 2 2 5 4" xfId="37107"/>
    <cellStyle name="RIGs linked cells 2 2 5 5" xfId="37108"/>
    <cellStyle name="RIGs linked cells 2 2 5 6" xfId="37109"/>
    <cellStyle name="RIGs linked cells 2 2 5 7" xfId="37110"/>
    <cellStyle name="RIGs linked cells 2 2 5 8" xfId="37111"/>
    <cellStyle name="RIGs linked cells 2 2 5 9" xfId="37112"/>
    <cellStyle name="RIGs linked cells 2 2 6" xfId="37113"/>
    <cellStyle name="RIGs linked cells 2 2 7" xfId="37114"/>
    <cellStyle name="RIGs linked cells 2 2 8" xfId="37115"/>
    <cellStyle name="RIGs linked cells 2 2 9" xfId="37116"/>
    <cellStyle name="RIGs linked cells 2 2_4 28 1_Asst_Health_Crit_AllTO_RIIO_20110714pm" xfId="37117"/>
    <cellStyle name="RIGs linked cells 2 20" xfId="37118"/>
    <cellStyle name="RIGs linked cells 2 21" xfId="37119"/>
    <cellStyle name="RIGs linked cells 2 22" xfId="37120"/>
    <cellStyle name="RIGs linked cells 2 23" xfId="37121"/>
    <cellStyle name="RIGs linked cells 2 24" xfId="37122"/>
    <cellStyle name="RIGs linked cells 2 25" xfId="37123"/>
    <cellStyle name="RIGs linked cells 2 26" xfId="37124"/>
    <cellStyle name="RIGs linked cells 2 27" xfId="37125"/>
    <cellStyle name="RIGs linked cells 2 28" xfId="37126"/>
    <cellStyle name="RIGs linked cells 2 29" xfId="37127"/>
    <cellStyle name="RIGs linked cells 2 3" xfId="37128"/>
    <cellStyle name="RIGs linked cells 2 3 10" xfId="37129"/>
    <cellStyle name="RIGs linked cells 2 3 11" xfId="37130"/>
    <cellStyle name="RIGs linked cells 2 3 12" xfId="37131"/>
    <cellStyle name="RIGs linked cells 2 3 13" xfId="37132"/>
    <cellStyle name="RIGs linked cells 2 3 14" xfId="37133"/>
    <cellStyle name="RIGs linked cells 2 3 15" xfId="37134"/>
    <cellStyle name="RIGs linked cells 2 3 16" xfId="37135"/>
    <cellStyle name="RIGs linked cells 2 3 17" xfId="37136"/>
    <cellStyle name="RIGs linked cells 2 3 18" xfId="37137"/>
    <cellStyle name="RIGs linked cells 2 3 19" xfId="37138"/>
    <cellStyle name="RIGs linked cells 2 3 2" xfId="37139"/>
    <cellStyle name="RIGs linked cells 2 3 2 10" xfId="37140"/>
    <cellStyle name="RIGs linked cells 2 3 2 11" xfId="37141"/>
    <cellStyle name="RIGs linked cells 2 3 2 12" xfId="37142"/>
    <cellStyle name="RIGs linked cells 2 3 2 13" xfId="37143"/>
    <cellStyle name="RIGs linked cells 2 3 2 14" xfId="37144"/>
    <cellStyle name="RIGs linked cells 2 3 2 15" xfId="37145"/>
    <cellStyle name="RIGs linked cells 2 3 2 16" xfId="37146"/>
    <cellStyle name="RIGs linked cells 2 3 2 17" xfId="37147"/>
    <cellStyle name="RIGs linked cells 2 3 2 18" xfId="37148"/>
    <cellStyle name="RIGs linked cells 2 3 2 19" xfId="37149"/>
    <cellStyle name="RIGs linked cells 2 3 2 2" xfId="37150"/>
    <cellStyle name="RIGs linked cells 2 3 2 2 10" xfId="37151"/>
    <cellStyle name="RIGs linked cells 2 3 2 2 11" xfId="37152"/>
    <cellStyle name="RIGs linked cells 2 3 2 2 12" xfId="37153"/>
    <cellStyle name="RIGs linked cells 2 3 2 2 13" xfId="37154"/>
    <cellStyle name="RIGs linked cells 2 3 2 2 2" xfId="37155"/>
    <cellStyle name="RIGs linked cells 2 3 2 2 3" xfId="37156"/>
    <cellStyle name="RIGs linked cells 2 3 2 2 4" xfId="37157"/>
    <cellStyle name="RIGs linked cells 2 3 2 2 5" xfId="37158"/>
    <cellStyle name="RIGs linked cells 2 3 2 2 6" xfId="37159"/>
    <cellStyle name="RIGs linked cells 2 3 2 2 7" xfId="37160"/>
    <cellStyle name="RIGs linked cells 2 3 2 2 8" xfId="37161"/>
    <cellStyle name="RIGs linked cells 2 3 2 2 9" xfId="37162"/>
    <cellStyle name="RIGs linked cells 2 3 2 20" xfId="37163"/>
    <cellStyle name="RIGs linked cells 2 3 2 21" xfId="37164"/>
    <cellStyle name="RIGs linked cells 2 3 2 22" xfId="37165"/>
    <cellStyle name="RIGs linked cells 2 3 2 23" xfId="37166"/>
    <cellStyle name="RIGs linked cells 2 3 2 24" xfId="37167"/>
    <cellStyle name="RIGs linked cells 2 3 2 25" xfId="37168"/>
    <cellStyle name="RIGs linked cells 2 3 2 26" xfId="37169"/>
    <cellStyle name="RIGs linked cells 2 3 2 27" xfId="37170"/>
    <cellStyle name="RIGs linked cells 2 3 2 28" xfId="37171"/>
    <cellStyle name="RIGs linked cells 2 3 2 29" xfId="37172"/>
    <cellStyle name="RIGs linked cells 2 3 2 3" xfId="37173"/>
    <cellStyle name="RIGs linked cells 2 3 2 30" xfId="37174"/>
    <cellStyle name="RIGs linked cells 2 3 2 31" xfId="37175"/>
    <cellStyle name="RIGs linked cells 2 3 2 32" xfId="37176"/>
    <cellStyle name="RIGs linked cells 2 3 2 33" xfId="37177"/>
    <cellStyle name="RIGs linked cells 2 3 2 34" xfId="37178"/>
    <cellStyle name="RIGs linked cells 2 3 2 4" xfId="37179"/>
    <cellStyle name="RIGs linked cells 2 3 2 5" xfId="37180"/>
    <cellStyle name="RIGs linked cells 2 3 2 6" xfId="37181"/>
    <cellStyle name="RIGs linked cells 2 3 2 7" xfId="37182"/>
    <cellStyle name="RIGs linked cells 2 3 2 8" xfId="37183"/>
    <cellStyle name="RIGs linked cells 2 3 2 9" xfId="37184"/>
    <cellStyle name="RIGs linked cells 2 3 20" xfId="37185"/>
    <cellStyle name="RIGs linked cells 2 3 21" xfId="37186"/>
    <cellStyle name="RIGs linked cells 2 3 22" xfId="37187"/>
    <cellStyle name="RIGs linked cells 2 3 23" xfId="37188"/>
    <cellStyle name="RIGs linked cells 2 3 24" xfId="37189"/>
    <cellStyle name="RIGs linked cells 2 3 25" xfId="37190"/>
    <cellStyle name="RIGs linked cells 2 3 26" xfId="37191"/>
    <cellStyle name="RIGs linked cells 2 3 27" xfId="37192"/>
    <cellStyle name="RIGs linked cells 2 3 28" xfId="37193"/>
    <cellStyle name="RIGs linked cells 2 3 29" xfId="37194"/>
    <cellStyle name="RIGs linked cells 2 3 3" xfId="37195"/>
    <cellStyle name="RIGs linked cells 2 3 3 10" xfId="37196"/>
    <cellStyle name="RIGs linked cells 2 3 3 11" xfId="37197"/>
    <cellStyle name="RIGs linked cells 2 3 3 12" xfId="37198"/>
    <cellStyle name="RIGs linked cells 2 3 3 13" xfId="37199"/>
    <cellStyle name="RIGs linked cells 2 3 3 2" xfId="37200"/>
    <cellStyle name="RIGs linked cells 2 3 3 3" xfId="37201"/>
    <cellStyle name="RIGs linked cells 2 3 3 4" xfId="37202"/>
    <cellStyle name="RIGs linked cells 2 3 3 5" xfId="37203"/>
    <cellStyle name="RIGs linked cells 2 3 3 6" xfId="37204"/>
    <cellStyle name="RIGs linked cells 2 3 3 7" xfId="37205"/>
    <cellStyle name="RIGs linked cells 2 3 3 8" xfId="37206"/>
    <cellStyle name="RIGs linked cells 2 3 3 9" xfId="37207"/>
    <cellStyle name="RIGs linked cells 2 3 30" xfId="37208"/>
    <cellStyle name="RIGs linked cells 2 3 31" xfId="37209"/>
    <cellStyle name="RIGs linked cells 2 3 32" xfId="37210"/>
    <cellStyle name="RIGs linked cells 2 3 33" xfId="37211"/>
    <cellStyle name="RIGs linked cells 2 3 34" xfId="37212"/>
    <cellStyle name="RIGs linked cells 2 3 35" xfId="37213"/>
    <cellStyle name="RIGs linked cells 2 3 4" xfId="37214"/>
    <cellStyle name="RIGs linked cells 2 3 5" xfId="37215"/>
    <cellStyle name="RIGs linked cells 2 3 6" xfId="37216"/>
    <cellStyle name="RIGs linked cells 2 3 7" xfId="37217"/>
    <cellStyle name="RIGs linked cells 2 3 8" xfId="37218"/>
    <cellStyle name="RIGs linked cells 2 3 9" xfId="37219"/>
    <cellStyle name="RIGs linked cells 2 3_4 28 1_Asst_Health_Crit_AllTO_RIIO_20110714pm" xfId="37220"/>
    <cellStyle name="RIGs linked cells 2 30" xfId="37221"/>
    <cellStyle name="RIGs linked cells 2 31" xfId="37222"/>
    <cellStyle name="RIGs linked cells 2 32" xfId="37223"/>
    <cellStyle name="RIGs linked cells 2 33" xfId="37224"/>
    <cellStyle name="RIGs linked cells 2 34" xfId="37225"/>
    <cellStyle name="RIGs linked cells 2 35" xfId="37226"/>
    <cellStyle name="RIGs linked cells 2 36" xfId="37227"/>
    <cellStyle name="RIGs linked cells 2 37" xfId="37228"/>
    <cellStyle name="RIGs linked cells 2 38" xfId="37229"/>
    <cellStyle name="RIGs linked cells 2 39" xfId="37230"/>
    <cellStyle name="RIGs linked cells 2 4" xfId="37231"/>
    <cellStyle name="RIGs linked cells 2 4 10" xfId="37232"/>
    <cellStyle name="RIGs linked cells 2 4 11" xfId="37233"/>
    <cellStyle name="RIGs linked cells 2 4 12" xfId="37234"/>
    <cellStyle name="RIGs linked cells 2 4 13" xfId="37235"/>
    <cellStyle name="RIGs linked cells 2 4 14" xfId="37236"/>
    <cellStyle name="RIGs linked cells 2 4 15" xfId="37237"/>
    <cellStyle name="RIGs linked cells 2 4 16" xfId="37238"/>
    <cellStyle name="RIGs linked cells 2 4 17" xfId="37239"/>
    <cellStyle name="RIGs linked cells 2 4 18" xfId="37240"/>
    <cellStyle name="RIGs linked cells 2 4 19" xfId="37241"/>
    <cellStyle name="RIGs linked cells 2 4 2" xfId="37242"/>
    <cellStyle name="RIGs linked cells 2 4 2 10" xfId="37243"/>
    <cellStyle name="RIGs linked cells 2 4 2 11" xfId="37244"/>
    <cellStyle name="RIGs linked cells 2 4 2 12" xfId="37245"/>
    <cellStyle name="RIGs linked cells 2 4 2 13" xfId="37246"/>
    <cellStyle name="RIGs linked cells 2 4 2 2" xfId="37247"/>
    <cellStyle name="RIGs linked cells 2 4 2 3" xfId="37248"/>
    <cellStyle name="RIGs linked cells 2 4 2 4" xfId="37249"/>
    <cellStyle name="RIGs linked cells 2 4 2 5" xfId="37250"/>
    <cellStyle name="RIGs linked cells 2 4 2 6" xfId="37251"/>
    <cellStyle name="RIGs linked cells 2 4 2 7" xfId="37252"/>
    <cellStyle name="RIGs linked cells 2 4 2 8" xfId="37253"/>
    <cellStyle name="RIGs linked cells 2 4 2 9" xfId="37254"/>
    <cellStyle name="RIGs linked cells 2 4 20" xfId="37255"/>
    <cellStyle name="RIGs linked cells 2 4 21" xfId="37256"/>
    <cellStyle name="RIGs linked cells 2 4 22" xfId="37257"/>
    <cellStyle name="RIGs linked cells 2 4 23" xfId="37258"/>
    <cellStyle name="RIGs linked cells 2 4 24" xfId="37259"/>
    <cellStyle name="RIGs linked cells 2 4 25" xfId="37260"/>
    <cellStyle name="RIGs linked cells 2 4 26" xfId="37261"/>
    <cellStyle name="RIGs linked cells 2 4 27" xfId="37262"/>
    <cellStyle name="RIGs linked cells 2 4 28" xfId="37263"/>
    <cellStyle name="RIGs linked cells 2 4 29" xfId="37264"/>
    <cellStyle name="RIGs linked cells 2 4 3" xfId="37265"/>
    <cellStyle name="RIGs linked cells 2 4 30" xfId="37266"/>
    <cellStyle name="RIGs linked cells 2 4 31" xfId="37267"/>
    <cellStyle name="RIGs linked cells 2 4 32" xfId="37268"/>
    <cellStyle name="RIGs linked cells 2 4 33" xfId="37269"/>
    <cellStyle name="RIGs linked cells 2 4 34" xfId="37270"/>
    <cellStyle name="RIGs linked cells 2 4 4" xfId="37271"/>
    <cellStyle name="RIGs linked cells 2 4 5" xfId="37272"/>
    <cellStyle name="RIGs linked cells 2 4 6" xfId="37273"/>
    <cellStyle name="RIGs linked cells 2 4 7" xfId="37274"/>
    <cellStyle name="RIGs linked cells 2 4 8" xfId="37275"/>
    <cellStyle name="RIGs linked cells 2 4 9" xfId="37276"/>
    <cellStyle name="RIGs linked cells 2 5" xfId="37277"/>
    <cellStyle name="RIGs linked cells 2 5 10" xfId="37278"/>
    <cellStyle name="RIGs linked cells 2 5 11" xfId="37279"/>
    <cellStyle name="RIGs linked cells 2 5 12" xfId="37280"/>
    <cellStyle name="RIGs linked cells 2 5 13" xfId="37281"/>
    <cellStyle name="RIGs linked cells 2 5 14" xfId="37282"/>
    <cellStyle name="RIGs linked cells 2 5 15" xfId="37283"/>
    <cellStyle name="RIGs linked cells 2 5 16" xfId="37284"/>
    <cellStyle name="RIGs linked cells 2 5 17" xfId="37285"/>
    <cellStyle name="RIGs linked cells 2 5 18" xfId="37286"/>
    <cellStyle name="RIGs linked cells 2 5 19" xfId="37287"/>
    <cellStyle name="RIGs linked cells 2 5 2" xfId="37288"/>
    <cellStyle name="RIGs linked cells 2 5 2 10" xfId="37289"/>
    <cellStyle name="RIGs linked cells 2 5 2 11" xfId="37290"/>
    <cellStyle name="RIGs linked cells 2 5 2 12" xfId="37291"/>
    <cellStyle name="RIGs linked cells 2 5 2 13" xfId="37292"/>
    <cellStyle name="RIGs linked cells 2 5 2 2" xfId="37293"/>
    <cellStyle name="RIGs linked cells 2 5 2 3" xfId="37294"/>
    <cellStyle name="RIGs linked cells 2 5 2 4" xfId="37295"/>
    <cellStyle name="RIGs linked cells 2 5 2 5" xfId="37296"/>
    <cellStyle name="RIGs linked cells 2 5 2 6" xfId="37297"/>
    <cellStyle name="RIGs linked cells 2 5 2 7" xfId="37298"/>
    <cellStyle name="RIGs linked cells 2 5 2 8" xfId="37299"/>
    <cellStyle name="RIGs linked cells 2 5 2 9" xfId="37300"/>
    <cellStyle name="RIGs linked cells 2 5 20" xfId="37301"/>
    <cellStyle name="RIGs linked cells 2 5 21" xfId="37302"/>
    <cellStyle name="RIGs linked cells 2 5 22" xfId="37303"/>
    <cellStyle name="RIGs linked cells 2 5 23" xfId="37304"/>
    <cellStyle name="RIGs linked cells 2 5 24" xfId="37305"/>
    <cellStyle name="RIGs linked cells 2 5 25" xfId="37306"/>
    <cellStyle name="RIGs linked cells 2 5 26" xfId="37307"/>
    <cellStyle name="RIGs linked cells 2 5 27" xfId="37308"/>
    <cellStyle name="RIGs linked cells 2 5 28" xfId="37309"/>
    <cellStyle name="RIGs linked cells 2 5 29" xfId="37310"/>
    <cellStyle name="RIGs linked cells 2 5 3" xfId="37311"/>
    <cellStyle name="RIGs linked cells 2 5 30" xfId="37312"/>
    <cellStyle name="RIGs linked cells 2 5 31" xfId="37313"/>
    <cellStyle name="RIGs linked cells 2 5 32" xfId="37314"/>
    <cellStyle name="RIGs linked cells 2 5 33" xfId="37315"/>
    <cellStyle name="RIGs linked cells 2 5 34" xfId="37316"/>
    <cellStyle name="RIGs linked cells 2 5 4" xfId="37317"/>
    <cellStyle name="RIGs linked cells 2 5 5" xfId="37318"/>
    <cellStyle name="RIGs linked cells 2 5 6" xfId="37319"/>
    <cellStyle name="RIGs linked cells 2 5 7" xfId="37320"/>
    <cellStyle name="RIGs linked cells 2 5 8" xfId="37321"/>
    <cellStyle name="RIGs linked cells 2 5 9" xfId="37322"/>
    <cellStyle name="RIGs linked cells 2 6" xfId="37323"/>
    <cellStyle name="RIGs linked cells 2 6 10" xfId="37324"/>
    <cellStyle name="RIGs linked cells 2 6 11" xfId="37325"/>
    <cellStyle name="RIGs linked cells 2 6 12" xfId="37326"/>
    <cellStyle name="RIGs linked cells 2 6 13" xfId="37327"/>
    <cellStyle name="RIGs linked cells 2 6 2" xfId="37328"/>
    <cellStyle name="RIGs linked cells 2 6 3" xfId="37329"/>
    <cellStyle name="RIGs linked cells 2 6 4" xfId="37330"/>
    <cellStyle name="RIGs linked cells 2 6 5" xfId="37331"/>
    <cellStyle name="RIGs linked cells 2 6 6" xfId="37332"/>
    <cellStyle name="RIGs linked cells 2 6 7" xfId="37333"/>
    <cellStyle name="RIGs linked cells 2 6 8" xfId="37334"/>
    <cellStyle name="RIGs linked cells 2 6 9" xfId="37335"/>
    <cellStyle name="RIGs linked cells 2 7" xfId="37336"/>
    <cellStyle name="RIGs linked cells 2 8" xfId="37337"/>
    <cellStyle name="RIGs linked cells 2 9" xfId="37338"/>
    <cellStyle name="RIGs linked cells 2_1.3s Accounting C Costs Scots" xfId="37339"/>
    <cellStyle name="RIGs linked cells 20" xfId="37340"/>
    <cellStyle name="RIGs linked cells 21" xfId="37341"/>
    <cellStyle name="RIGs linked cells 22" xfId="37342"/>
    <cellStyle name="RIGs linked cells 23" xfId="37343"/>
    <cellStyle name="RIGs linked cells 24" xfId="37344"/>
    <cellStyle name="RIGs linked cells 25" xfId="37345"/>
    <cellStyle name="RIGs linked cells 26" xfId="37346"/>
    <cellStyle name="RIGs linked cells 27" xfId="37347"/>
    <cellStyle name="RIGs linked cells 28" xfId="37348"/>
    <cellStyle name="RIGs linked cells 29" xfId="37349"/>
    <cellStyle name="RIGs linked cells 3" xfId="37350"/>
    <cellStyle name="RIGs linked cells 3 10" xfId="37351"/>
    <cellStyle name="RIGs linked cells 3 11" xfId="37352"/>
    <cellStyle name="RIGs linked cells 3 12" xfId="37353"/>
    <cellStyle name="RIGs linked cells 3 13" xfId="37354"/>
    <cellStyle name="RIGs linked cells 3 14" xfId="37355"/>
    <cellStyle name="RIGs linked cells 3 15" xfId="37356"/>
    <cellStyle name="RIGs linked cells 3 16" xfId="37357"/>
    <cellStyle name="RIGs linked cells 3 17" xfId="37358"/>
    <cellStyle name="RIGs linked cells 3 18" xfId="37359"/>
    <cellStyle name="RIGs linked cells 3 19" xfId="37360"/>
    <cellStyle name="RIGs linked cells 3 2" xfId="37361"/>
    <cellStyle name="RIGs linked cells 3 2 10" xfId="37362"/>
    <cellStyle name="RIGs linked cells 3 2 11" xfId="37363"/>
    <cellStyle name="RIGs linked cells 3 2 12" xfId="37364"/>
    <cellStyle name="RIGs linked cells 3 2 13" xfId="37365"/>
    <cellStyle name="RIGs linked cells 3 2 14" xfId="37366"/>
    <cellStyle name="RIGs linked cells 3 2 15" xfId="37367"/>
    <cellStyle name="RIGs linked cells 3 2 16" xfId="37368"/>
    <cellStyle name="RIGs linked cells 3 2 17" xfId="37369"/>
    <cellStyle name="RIGs linked cells 3 2 18" xfId="37370"/>
    <cellStyle name="RIGs linked cells 3 2 19" xfId="37371"/>
    <cellStyle name="RIGs linked cells 3 2 2" xfId="37372"/>
    <cellStyle name="RIGs linked cells 3 2 2 10" xfId="37373"/>
    <cellStyle name="RIGs linked cells 3 2 2 11" xfId="37374"/>
    <cellStyle name="RIGs linked cells 3 2 2 12" xfId="37375"/>
    <cellStyle name="RIGs linked cells 3 2 2 13" xfId="37376"/>
    <cellStyle name="RIGs linked cells 3 2 2 14" xfId="37377"/>
    <cellStyle name="RIGs linked cells 3 2 2 15" xfId="37378"/>
    <cellStyle name="RIGs linked cells 3 2 2 16" xfId="37379"/>
    <cellStyle name="RIGs linked cells 3 2 2 17" xfId="37380"/>
    <cellStyle name="RIGs linked cells 3 2 2 18" xfId="37381"/>
    <cellStyle name="RIGs linked cells 3 2 2 19" xfId="37382"/>
    <cellStyle name="RIGs linked cells 3 2 2 2" xfId="37383"/>
    <cellStyle name="RIGs linked cells 3 2 2 2 10" xfId="37384"/>
    <cellStyle name="RIGs linked cells 3 2 2 2 11" xfId="37385"/>
    <cellStyle name="RIGs linked cells 3 2 2 2 12" xfId="37386"/>
    <cellStyle name="RIGs linked cells 3 2 2 2 13" xfId="37387"/>
    <cellStyle name="RIGs linked cells 3 2 2 2 14" xfId="37388"/>
    <cellStyle name="RIGs linked cells 3 2 2 2 15" xfId="37389"/>
    <cellStyle name="RIGs linked cells 3 2 2 2 16" xfId="37390"/>
    <cellStyle name="RIGs linked cells 3 2 2 2 17" xfId="37391"/>
    <cellStyle name="RIGs linked cells 3 2 2 2 18" xfId="37392"/>
    <cellStyle name="RIGs linked cells 3 2 2 2 19" xfId="37393"/>
    <cellStyle name="RIGs linked cells 3 2 2 2 2" xfId="37394"/>
    <cellStyle name="RIGs linked cells 3 2 2 2 2 10" xfId="37395"/>
    <cellStyle name="RIGs linked cells 3 2 2 2 2 11" xfId="37396"/>
    <cellStyle name="RIGs linked cells 3 2 2 2 2 12" xfId="37397"/>
    <cellStyle name="RIGs linked cells 3 2 2 2 2 13" xfId="37398"/>
    <cellStyle name="RIGs linked cells 3 2 2 2 2 14" xfId="37399"/>
    <cellStyle name="RIGs linked cells 3 2 2 2 2 15" xfId="37400"/>
    <cellStyle name="RIGs linked cells 3 2 2 2 2 16" xfId="37401"/>
    <cellStyle name="RIGs linked cells 3 2 2 2 2 17" xfId="37402"/>
    <cellStyle name="RIGs linked cells 3 2 2 2 2 18" xfId="37403"/>
    <cellStyle name="RIGs linked cells 3 2 2 2 2 19" xfId="37404"/>
    <cellStyle name="RIGs linked cells 3 2 2 2 2 2" xfId="37405"/>
    <cellStyle name="RIGs linked cells 3 2 2 2 2 2 10" xfId="37406"/>
    <cellStyle name="RIGs linked cells 3 2 2 2 2 2 11" xfId="37407"/>
    <cellStyle name="RIGs linked cells 3 2 2 2 2 2 12" xfId="37408"/>
    <cellStyle name="RIGs linked cells 3 2 2 2 2 2 13" xfId="37409"/>
    <cellStyle name="RIGs linked cells 3 2 2 2 2 2 2" xfId="37410"/>
    <cellStyle name="RIGs linked cells 3 2 2 2 2 2 3" xfId="37411"/>
    <cellStyle name="RIGs linked cells 3 2 2 2 2 2 4" xfId="37412"/>
    <cellStyle name="RIGs linked cells 3 2 2 2 2 2 5" xfId="37413"/>
    <cellStyle name="RIGs linked cells 3 2 2 2 2 2 6" xfId="37414"/>
    <cellStyle name="RIGs linked cells 3 2 2 2 2 2 7" xfId="37415"/>
    <cellStyle name="RIGs linked cells 3 2 2 2 2 2 8" xfId="37416"/>
    <cellStyle name="RIGs linked cells 3 2 2 2 2 2 9" xfId="37417"/>
    <cellStyle name="RIGs linked cells 3 2 2 2 2 20" xfId="37418"/>
    <cellStyle name="RIGs linked cells 3 2 2 2 2 21" xfId="37419"/>
    <cellStyle name="RIGs linked cells 3 2 2 2 2 22" xfId="37420"/>
    <cellStyle name="RIGs linked cells 3 2 2 2 2 23" xfId="37421"/>
    <cellStyle name="RIGs linked cells 3 2 2 2 2 24" xfId="37422"/>
    <cellStyle name="RIGs linked cells 3 2 2 2 2 25" xfId="37423"/>
    <cellStyle name="RIGs linked cells 3 2 2 2 2 26" xfId="37424"/>
    <cellStyle name="RIGs linked cells 3 2 2 2 2 27" xfId="37425"/>
    <cellStyle name="RIGs linked cells 3 2 2 2 2 28" xfId="37426"/>
    <cellStyle name="RIGs linked cells 3 2 2 2 2 29" xfId="37427"/>
    <cellStyle name="RIGs linked cells 3 2 2 2 2 3" xfId="37428"/>
    <cellStyle name="RIGs linked cells 3 2 2 2 2 30" xfId="37429"/>
    <cellStyle name="RIGs linked cells 3 2 2 2 2 31" xfId="37430"/>
    <cellStyle name="RIGs linked cells 3 2 2 2 2 32" xfId="37431"/>
    <cellStyle name="RIGs linked cells 3 2 2 2 2 33" xfId="37432"/>
    <cellStyle name="RIGs linked cells 3 2 2 2 2 34" xfId="37433"/>
    <cellStyle name="RIGs linked cells 3 2 2 2 2 4" xfId="37434"/>
    <cellStyle name="RIGs linked cells 3 2 2 2 2 5" xfId="37435"/>
    <cellStyle name="RIGs linked cells 3 2 2 2 2 6" xfId="37436"/>
    <cellStyle name="RIGs linked cells 3 2 2 2 2 7" xfId="37437"/>
    <cellStyle name="RIGs linked cells 3 2 2 2 2 8" xfId="37438"/>
    <cellStyle name="RIGs linked cells 3 2 2 2 2 9" xfId="37439"/>
    <cellStyle name="RIGs linked cells 3 2 2 2 20" xfId="37440"/>
    <cellStyle name="RIGs linked cells 3 2 2 2 21" xfId="37441"/>
    <cellStyle name="RIGs linked cells 3 2 2 2 22" xfId="37442"/>
    <cellStyle name="RIGs linked cells 3 2 2 2 23" xfId="37443"/>
    <cellStyle name="RIGs linked cells 3 2 2 2 24" xfId="37444"/>
    <cellStyle name="RIGs linked cells 3 2 2 2 25" xfId="37445"/>
    <cellStyle name="RIGs linked cells 3 2 2 2 26" xfId="37446"/>
    <cellStyle name="RIGs linked cells 3 2 2 2 27" xfId="37447"/>
    <cellStyle name="RIGs linked cells 3 2 2 2 28" xfId="37448"/>
    <cellStyle name="RIGs linked cells 3 2 2 2 29" xfId="37449"/>
    <cellStyle name="RIGs linked cells 3 2 2 2 3" xfId="37450"/>
    <cellStyle name="RIGs linked cells 3 2 2 2 3 10" xfId="37451"/>
    <cellStyle name="RIGs linked cells 3 2 2 2 3 11" xfId="37452"/>
    <cellStyle name="RIGs linked cells 3 2 2 2 3 12" xfId="37453"/>
    <cellStyle name="RIGs linked cells 3 2 2 2 3 13" xfId="37454"/>
    <cellStyle name="RIGs linked cells 3 2 2 2 3 2" xfId="37455"/>
    <cellStyle name="RIGs linked cells 3 2 2 2 3 3" xfId="37456"/>
    <cellStyle name="RIGs linked cells 3 2 2 2 3 4" xfId="37457"/>
    <cellStyle name="RIGs linked cells 3 2 2 2 3 5" xfId="37458"/>
    <cellStyle name="RIGs linked cells 3 2 2 2 3 6" xfId="37459"/>
    <cellStyle name="RIGs linked cells 3 2 2 2 3 7" xfId="37460"/>
    <cellStyle name="RIGs linked cells 3 2 2 2 3 8" xfId="37461"/>
    <cellStyle name="RIGs linked cells 3 2 2 2 3 9" xfId="37462"/>
    <cellStyle name="RIGs linked cells 3 2 2 2 30" xfId="37463"/>
    <cellStyle name="RIGs linked cells 3 2 2 2 31" xfId="37464"/>
    <cellStyle name="RIGs linked cells 3 2 2 2 4" xfId="37465"/>
    <cellStyle name="RIGs linked cells 3 2 2 2 5" xfId="37466"/>
    <cellStyle name="RIGs linked cells 3 2 2 2 6" xfId="37467"/>
    <cellStyle name="RIGs linked cells 3 2 2 2 7" xfId="37468"/>
    <cellStyle name="RIGs linked cells 3 2 2 2 8" xfId="37469"/>
    <cellStyle name="RIGs linked cells 3 2 2 2 9" xfId="37470"/>
    <cellStyle name="RIGs linked cells 3 2 2 2_4 28 1_Asst_Health_Crit_AllTO_RIIO_20110714pm" xfId="37471"/>
    <cellStyle name="RIGs linked cells 3 2 2 20" xfId="37472"/>
    <cellStyle name="RIGs linked cells 3 2 2 21" xfId="37473"/>
    <cellStyle name="RIGs linked cells 3 2 2 22" xfId="37474"/>
    <cellStyle name="RIGs linked cells 3 2 2 23" xfId="37475"/>
    <cellStyle name="RIGs linked cells 3 2 2 24" xfId="37476"/>
    <cellStyle name="RIGs linked cells 3 2 2 25" xfId="37477"/>
    <cellStyle name="RIGs linked cells 3 2 2 26" xfId="37478"/>
    <cellStyle name="RIGs linked cells 3 2 2 27" xfId="37479"/>
    <cellStyle name="RIGs linked cells 3 2 2 28" xfId="37480"/>
    <cellStyle name="RIGs linked cells 3 2 2 29" xfId="37481"/>
    <cellStyle name="RIGs linked cells 3 2 2 3" xfId="37482"/>
    <cellStyle name="RIGs linked cells 3 2 2 3 10" xfId="37483"/>
    <cellStyle name="RIGs linked cells 3 2 2 3 11" xfId="37484"/>
    <cellStyle name="RIGs linked cells 3 2 2 3 12" xfId="37485"/>
    <cellStyle name="RIGs linked cells 3 2 2 3 13" xfId="37486"/>
    <cellStyle name="RIGs linked cells 3 2 2 3 14" xfId="37487"/>
    <cellStyle name="RIGs linked cells 3 2 2 3 15" xfId="37488"/>
    <cellStyle name="RIGs linked cells 3 2 2 3 16" xfId="37489"/>
    <cellStyle name="RIGs linked cells 3 2 2 3 17" xfId="37490"/>
    <cellStyle name="RIGs linked cells 3 2 2 3 18" xfId="37491"/>
    <cellStyle name="RIGs linked cells 3 2 2 3 19" xfId="37492"/>
    <cellStyle name="RIGs linked cells 3 2 2 3 2" xfId="37493"/>
    <cellStyle name="RIGs linked cells 3 2 2 3 2 10" xfId="37494"/>
    <cellStyle name="RIGs linked cells 3 2 2 3 2 11" xfId="37495"/>
    <cellStyle name="RIGs linked cells 3 2 2 3 2 12" xfId="37496"/>
    <cellStyle name="RIGs linked cells 3 2 2 3 2 13" xfId="37497"/>
    <cellStyle name="RIGs linked cells 3 2 2 3 2 2" xfId="37498"/>
    <cellStyle name="RIGs linked cells 3 2 2 3 2 3" xfId="37499"/>
    <cellStyle name="RIGs linked cells 3 2 2 3 2 4" xfId="37500"/>
    <cellStyle name="RIGs linked cells 3 2 2 3 2 5" xfId="37501"/>
    <cellStyle name="RIGs linked cells 3 2 2 3 2 6" xfId="37502"/>
    <cellStyle name="RIGs linked cells 3 2 2 3 2 7" xfId="37503"/>
    <cellStyle name="RIGs linked cells 3 2 2 3 2 8" xfId="37504"/>
    <cellStyle name="RIGs linked cells 3 2 2 3 2 9" xfId="37505"/>
    <cellStyle name="RIGs linked cells 3 2 2 3 20" xfId="37506"/>
    <cellStyle name="RIGs linked cells 3 2 2 3 21" xfId="37507"/>
    <cellStyle name="RIGs linked cells 3 2 2 3 22" xfId="37508"/>
    <cellStyle name="RIGs linked cells 3 2 2 3 23" xfId="37509"/>
    <cellStyle name="RIGs linked cells 3 2 2 3 24" xfId="37510"/>
    <cellStyle name="RIGs linked cells 3 2 2 3 25" xfId="37511"/>
    <cellStyle name="RIGs linked cells 3 2 2 3 26" xfId="37512"/>
    <cellStyle name="RIGs linked cells 3 2 2 3 27" xfId="37513"/>
    <cellStyle name="RIGs linked cells 3 2 2 3 28" xfId="37514"/>
    <cellStyle name="RIGs linked cells 3 2 2 3 29" xfId="37515"/>
    <cellStyle name="RIGs linked cells 3 2 2 3 3" xfId="37516"/>
    <cellStyle name="RIGs linked cells 3 2 2 3 30" xfId="37517"/>
    <cellStyle name="RIGs linked cells 3 2 2 3 4" xfId="37518"/>
    <cellStyle name="RIGs linked cells 3 2 2 3 5" xfId="37519"/>
    <cellStyle name="RIGs linked cells 3 2 2 3 6" xfId="37520"/>
    <cellStyle name="RIGs linked cells 3 2 2 3 7" xfId="37521"/>
    <cellStyle name="RIGs linked cells 3 2 2 3 8" xfId="37522"/>
    <cellStyle name="RIGs linked cells 3 2 2 3 9" xfId="37523"/>
    <cellStyle name="RIGs linked cells 3 2 2 30" xfId="37524"/>
    <cellStyle name="RIGs linked cells 3 2 2 31" xfId="37525"/>
    <cellStyle name="RIGs linked cells 3 2 2 32" xfId="37526"/>
    <cellStyle name="RIGs linked cells 3 2 2 33" xfId="37527"/>
    <cellStyle name="RIGs linked cells 3 2 2 4" xfId="37528"/>
    <cellStyle name="RIGs linked cells 3 2 2 4 10" xfId="37529"/>
    <cellStyle name="RIGs linked cells 3 2 2 4 11" xfId="37530"/>
    <cellStyle name="RIGs linked cells 3 2 2 4 12" xfId="37531"/>
    <cellStyle name="RIGs linked cells 3 2 2 4 13" xfId="37532"/>
    <cellStyle name="RIGs linked cells 3 2 2 4 14" xfId="37533"/>
    <cellStyle name="RIGs linked cells 3 2 2 4 15" xfId="37534"/>
    <cellStyle name="RIGs linked cells 3 2 2 4 16" xfId="37535"/>
    <cellStyle name="RIGs linked cells 3 2 2 4 17" xfId="37536"/>
    <cellStyle name="RIGs linked cells 3 2 2 4 18" xfId="37537"/>
    <cellStyle name="RIGs linked cells 3 2 2 4 19" xfId="37538"/>
    <cellStyle name="RIGs linked cells 3 2 2 4 2" xfId="37539"/>
    <cellStyle name="RIGs linked cells 3 2 2 4 2 10" xfId="37540"/>
    <cellStyle name="RIGs linked cells 3 2 2 4 2 11" xfId="37541"/>
    <cellStyle name="RIGs linked cells 3 2 2 4 2 12" xfId="37542"/>
    <cellStyle name="RIGs linked cells 3 2 2 4 2 13" xfId="37543"/>
    <cellStyle name="RIGs linked cells 3 2 2 4 2 2" xfId="37544"/>
    <cellStyle name="RIGs linked cells 3 2 2 4 2 3" xfId="37545"/>
    <cellStyle name="RIGs linked cells 3 2 2 4 2 4" xfId="37546"/>
    <cellStyle name="RIGs linked cells 3 2 2 4 2 5" xfId="37547"/>
    <cellStyle name="RIGs linked cells 3 2 2 4 2 6" xfId="37548"/>
    <cellStyle name="RIGs linked cells 3 2 2 4 2 7" xfId="37549"/>
    <cellStyle name="RIGs linked cells 3 2 2 4 2 8" xfId="37550"/>
    <cellStyle name="RIGs linked cells 3 2 2 4 2 9" xfId="37551"/>
    <cellStyle name="RIGs linked cells 3 2 2 4 20" xfId="37552"/>
    <cellStyle name="RIGs linked cells 3 2 2 4 21" xfId="37553"/>
    <cellStyle name="RIGs linked cells 3 2 2 4 22" xfId="37554"/>
    <cellStyle name="RIGs linked cells 3 2 2 4 23" xfId="37555"/>
    <cellStyle name="RIGs linked cells 3 2 2 4 24" xfId="37556"/>
    <cellStyle name="RIGs linked cells 3 2 2 4 25" xfId="37557"/>
    <cellStyle name="RIGs linked cells 3 2 2 4 26" xfId="37558"/>
    <cellStyle name="RIGs linked cells 3 2 2 4 27" xfId="37559"/>
    <cellStyle name="RIGs linked cells 3 2 2 4 28" xfId="37560"/>
    <cellStyle name="RIGs linked cells 3 2 2 4 29" xfId="37561"/>
    <cellStyle name="RIGs linked cells 3 2 2 4 3" xfId="37562"/>
    <cellStyle name="RIGs linked cells 3 2 2 4 30" xfId="37563"/>
    <cellStyle name="RIGs linked cells 3 2 2 4 4" xfId="37564"/>
    <cellStyle name="RIGs linked cells 3 2 2 4 5" xfId="37565"/>
    <cellStyle name="RIGs linked cells 3 2 2 4 6" xfId="37566"/>
    <cellStyle name="RIGs linked cells 3 2 2 4 7" xfId="37567"/>
    <cellStyle name="RIGs linked cells 3 2 2 4 8" xfId="37568"/>
    <cellStyle name="RIGs linked cells 3 2 2 4 9" xfId="37569"/>
    <cellStyle name="RIGs linked cells 3 2 2 5" xfId="37570"/>
    <cellStyle name="RIGs linked cells 3 2 2 5 10" xfId="37571"/>
    <cellStyle name="RIGs linked cells 3 2 2 5 11" xfId="37572"/>
    <cellStyle name="RIGs linked cells 3 2 2 5 12" xfId="37573"/>
    <cellStyle name="RIGs linked cells 3 2 2 5 13" xfId="37574"/>
    <cellStyle name="RIGs linked cells 3 2 2 5 2" xfId="37575"/>
    <cellStyle name="RIGs linked cells 3 2 2 5 3" xfId="37576"/>
    <cellStyle name="RIGs linked cells 3 2 2 5 4" xfId="37577"/>
    <cellStyle name="RIGs linked cells 3 2 2 5 5" xfId="37578"/>
    <cellStyle name="RIGs linked cells 3 2 2 5 6" xfId="37579"/>
    <cellStyle name="RIGs linked cells 3 2 2 5 7" xfId="37580"/>
    <cellStyle name="RIGs linked cells 3 2 2 5 8" xfId="37581"/>
    <cellStyle name="RIGs linked cells 3 2 2 5 9" xfId="37582"/>
    <cellStyle name="RIGs linked cells 3 2 2 6" xfId="37583"/>
    <cellStyle name="RIGs linked cells 3 2 2 7" xfId="37584"/>
    <cellStyle name="RIGs linked cells 3 2 2 8" xfId="37585"/>
    <cellStyle name="RIGs linked cells 3 2 2 9" xfId="37586"/>
    <cellStyle name="RIGs linked cells 3 2 2_4 28 1_Asst_Health_Crit_AllTO_RIIO_20110714pm" xfId="37587"/>
    <cellStyle name="RIGs linked cells 3 2 20" xfId="37588"/>
    <cellStyle name="RIGs linked cells 3 2 21" xfId="37589"/>
    <cellStyle name="RIGs linked cells 3 2 22" xfId="37590"/>
    <cellStyle name="RIGs linked cells 3 2 23" xfId="37591"/>
    <cellStyle name="RIGs linked cells 3 2 24" xfId="37592"/>
    <cellStyle name="RIGs linked cells 3 2 25" xfId="37593"/>
    <cellStyle name="RIGs linked cells 3 2 26" xfId="37594"/>
    <cellStyle name="RIGs linked cells 3 2 27" xfId="37595"/>
    <cellStyle name="RIGs linked cells 3 2 28" xfId="37596"/>
    <cellStyle name="RIGs linked cells 3 2 29" xfId="37597"/>
    <cellStyle name="RIGs linked cells 3 2 3" xfId="37598"/>
    <cellStyle name="RIGs linked cells 3 2 3 10" xfId="37599"/>
    <cellStyle name="RIGs linked cells 3 2 3 11" xfId="37600"/>
    <cellStyle name="RIGs linked cells 3 2 3 12" xfId="37601"/>
    <cellStyle name="RIGs linked cells 3 2 3 13" xfId="37602"/>
    <cellStyle name="RIGs linked cells 3 2 3 14" xfId="37603"/>
    <cellStyle name="RIGs linked cells 3 2 3 15" xfId="37604"/>
    <cellStyle name="RIGs linked cells 3 2 3 16" xfId="37605"/>
    <cellStyle name="RIGs linked cells 3 2 3 17" xfId="37606"/>
    <cellStyle name="RIGs linked cells 3 2 3 18" xfId="37607"/>
    <cellStyle name="RIGs linked cells 3 2 3 19" xfId="37608"/>
    <cellStyle name="RIGs linked cells 3 2 3 2" xfId="37609"/>
    <cellStyle name="RIGs linked cells 3 2 3 2 10" xfId="37610"/>
    <cellStyle name="RIGs linked cells 3 2 3 2 11" xfId="37611"/>
    <cellStyle name="RIGs linked cells 3 2 3 2 12" xfId="37612"/>
    <cellStyle name="RIGs linked cells 3 2 3 2 13" xfId="37613"/>
    <cellStyle name="RIGs linked cells 3 2 3 2 14" xfId="37614"/>
    <cellStyle name="RIGs linked cells 3 2 3 2 15" xfId="37615"/>
    <cellStyle name="RIGs linked cells 3 2 3 2 16" xfId="37616"/>
    <cellStyle name="RIGs linked cells 3 2 3 2 17" xfId="37617"/>
    <cellStyle name="RIGs linked cells 3 2 3 2 18" xfId="37618"/>
    <cellStyle name="RIGs linked cells 3 2 3 2 19" xfId="37619"/>
    <cellStyle name="RIGs linked cells 3 2 3 2 2" xfId="37620"/>
    <cellStyle name="RIGs linked cells 3 2 3 2 2 10" xfId="37621"/>
    <cellStyle name="RIGs linked cells 3 2 3 2 2 11" xfId="37622"/>
    <cellStyle name="RIGs linked cells 3 2 3 2 2 12" xfId="37623"/>
    <cellStyle name="RIGs linked cells 3 2 3 2 2 13" xfId="37624"/>
    <cellStyle name="RIGs linked cells 3 2 3 2 2 2" xfId="37625"/>
    <cellStyle name="RIGs linked cells 3 2 3 2 2 3" xfId="37626"/>
    <cellStyle name="RIGs linked cells 3 2 3 2 2 4" xfId="37627"/>
    <cellStyle name="RIGs linked cells 3 2 3 2 2 5" xfId="37628"/>
    <cellStyle name="RIGs linked cells 3 2 3 2 2 6" xfId="37629"/>
    <cellStyle name="RIGs linked cells 3 2 3 2 2 7" xfId="37630"/>
    <cellStyle name="RIGs linked cells 3 2 3 2 2 8" xfId="37631"/>
    <cellStyle name="RIGs linked cells 3 2 3 2 2 9" xfId="37632"/>
    <cellStyle name="RIGs linked cells 3 2 3 2 20" xfId="37633"/>
    <cellStyle name="RIGs linked cells 3 2 3 2 21" xfId="37634"/>
    <cellStyle name="RIGs linked cells 3 2 3 2 22" xfId="37635"/>
    <cellStyle name="RIGs linked cells 3 2 3 2 23" xfId="37636"/>
    <cellStyle name="RIGs linked cells 3 2 3 2 24" xfId="37637"/>
    <cellStyle name="RIGs linked cells 3 2 3 2 25" xfId="37638"/>
    <cellStyle name="RIGs linked cells 3 2 3 2 26" xfId="37639"/>
    <cellStyle name="RIGs linked cells 3 2 3 2 27" xfId="37640"/>
    <cellStyle name="RIGs linked cells 3 2 3 2 28" xfId="37641"/>
    <cellStyle name="RIGs linked cells 3 2 3 2 29" xfId="37642"/>
    <cellStyle name="RIGs linked cells 3 2 3 2 3" xfId="37643"/>
    <cellStyle name="RIGs linked cells 3 2 3 2 30" xfId="37644"/>
    <cellStyle name="RIGs linked cells 3 2 3 2 31" xfId="37645"/>
    <cellStyle name="RIGs linked cells 3 2 3 2 32" xfId="37646"/>
    <cellStyle name="RIGs linked cells 3 2 3 2 33" xfId="37647"/>
    <cellStyle name="RIGs linked cells 3 2 3 2 34" xfId="37648"/>
    <cellStyle name="RIGs linked cells 3 2 3 2 4" xfId="37649"/>
    <cellStyle name="RIGs linked cells 3 2 3 2 5" xfId="37650"/>
    <cellStyle name="RIGs linked cells 3 2 3 2 6" xfId="37651"/>
    <cellStyle name="RIGs linked cells 3 2 3 2 7" xfId="37652"/>
    <cellStyle name="RIGs linked cells 3 2 3 2 8" xfId="37653"/>
    <cellStyle name="RIGs linked cells 3 2 3 2 9" xfId="37654"/>
    <cellStyle name="RIGs linked cells 3 2 3 20" xfId="37655"/>
    <cellStyle name="RIGs linked cells 3 2 3 21" xfId="37656"/>
    <cellStyle name="RIGs linked cells 3 2 3 22" xfId="37657"/>
    <cellStyle name="RIGs linked cells 3 2 3 23" xfId="37658"/>
    <cellStyle name="RIGs linked cells 3 2 3 24" xfId="37659"/>
    <cellStyle name="RIGs linked cells 3 2 3 25" xfId="37660"/>
    <cellStyle name="RIGs linked cells 3 2 3 26" xfId="37661"/>
    <cellStyle name="RIGs linked cells 3 2 3 27" xfId="37662"/>
    <cellStyle name="RIGs linked cells 3 2 3 28" xfId="37663"/>
    <cellStyle name="RIGs linked cells 3 2 3 29" xfId="37664"/>
    <cellStyle name="RIGs linked cells 3 2 3 3" xfId="37665"/>
    <cellStyle name="RIGs linked cells 3 2 3 3 10" xfId="37666"/>
    <cellStyle name="RIGs linked cells 3 2 3 3 11" xfId="37667"/>
    <cellStyle name="RIGs linked cells 3 2 3 3 12" xfId="37668"/>
    <cellStyle name="RIGs linked cells 3 2 3 3 13" xfId="37669"/>
    <cellStyle name="RIGs linked cells 3 2 3 3 2" xfId="37670"/>
    <cellStyle name="RIGs linked cells 3 2 3 3 3" xfId="37671"/>
    <cellStyle name="RIGs linked cells 3 2 3 3 4" xfId="37672"/>
    <cellStyle name="RIGs linked cells 3 2 3 3 5" xfId="37673"/>
    <cellStyle name="RIGs linked cells 3 2 3 3 6" xfId="37674"/>
    <cellStyle name="RIGs linked cells 3 2 3 3 7" xfId="37675"/>
    <cellStyle name="RIGs linked cells 3 2 3 3 8" xfId="37676"/>
    <cellStyle name="RIGs linked cells 3 2 3 3 9" xfId="37677"/>
    <cellStyle name="RIGs linked cells 3 2 3 30" xfId="37678"/>
    <cellStyle name="RIGs linked cells 3 2 3 31" xfId="37679"/>
    <cellStyle name="RIGs linked cells 3 2 3 32" xfId="37680"/>
    <cellStyle name="RIGs linked cells 3 2 3 33" xfId="37681"/>
    <cellStyle name="RIGs linked cells 3 2 3 34" xfId="37682"/>
    <cellStyle name="RIGs linked cells 3 2 3 35" xfId="37683"/>
    <cellStyle name="RIGs linked cells 3 2 3 4" xfId="37684"/>
    <cellStyle name="RIGs linked cells 3 2 3 5" xfId="37685"/>
    <cellStyle name="RIGs linked cells 3 2 3 6" xfId="37686"/>
    <cellStyle name="RIGs linked cells 3 2 3 7" xfId="37687"/>
    <cellStyle name="RIGs linked cells 3 2 3 8" xfId="37688"/>
    <cellStyle name="RIGs linked cells 3 2 3 9" xfId="37689"/>
    <cellStyle name="RIGs linked cells 3 2 3_4 28 1_Asst_Health_Crit_AllTO_RIIO_20110714pm" xfId="37690"/>
    <cellStyle name="RIGs linked cells 3 2 30" xfId="37691"/>
    <cellStyle name="RIGs linked cells 3 2 31" xfId="37692"/>
    <cellStyle name="RIGs linked cells 3 2 32" xfId="37693"/>
    <cellStyle name="RIGs linked cells 3 2 33" xfId="37694"/>
    <cellStyle name="RIGs linked cells 3 2 34" xfId="37695"/>
    <cellStyle name="RIGs linked cells 3 2 35" xfId="37696"/>
    <cellStyle name="RIGs linked cells 3 2 36" xfId="37697"/>
    <cellStyle name="RIGs linked cells 3 2 37" xfId="37698"/>
    <cellStyle name="RIGs linked cells 3 2 38" xfId="37699"/>
    <cellStyle name="RIGs linked cells 3 2 39" xfId="37700"/>
    <cellStyle name="RIGs linked cells 3 2 4" xfId="37701"/>
    <cellStyle name="RIGs linked cells 3 2 4 10" xfId="37702"/>
    <cellStyle name="RIGs linked cells 3 2 4 11" xfId="37703"/>
    <cellStyle name="RIGs linked cells 3 2 4 12" xfId="37704"/>
    <cellStyle name="RIGs linked cells 3 2 4 13" xfId="37705"/>
    <cellStyle name="RIGs linked cells 3 2 4 14" xfId="37706"/>
    <cellStyle name="RIGs linked cells 3 2 4 15" xfId="37707"/>
    <cellStyle name="RIGs linked cells 3 2 4 16" xfId="37708"/>
    <cellStyle name="RIGs linked cells 3 2 4 17" xfId="37709"/>
    <cellStyle name="RIGs linked cells 3 2 4 18" xfId="37710"/>
    <cellStyle name="RIGs linked cells 3 2 4 19" xfId="37711"/>
    <cellStyle name="RIGs linked cells 3 2 4 2" xfId="37712"/>
    <cellStyle name="RIGs linked cells 3 2 4 2 10" xfId="37713"/>
    <cellStyle name="RIGs linked cells 3 2 4 2 11" xfId="37714"/>
    <cellStyle name="RIGs linked cells 3 2 4 2 12" xfId="37715"/>
    <cellStyle name="RIGs linked cells 3 2 4 2 13" xfId="37716"/>
    <cellStyle name="RIGs linked cells 3 2 4 2 2" xfId="37717"/>
    <cellStyle name="RIGs linked cells 3 2 4 2 3" xfId="37718"/>
    <cellStyle name="RIGs linked cells 3 2 4 2 4" xfId="37719"/>
    <cellStyle name="RIGs linked cells 3 2 4 2 5" xfId="37720"/>
    <cellStyle name="RIGs linked cells 3 2 4 2 6" xfId="37721"/>
    <cellStyle name="RIGs linked cells 3 2 4 2 7" xfId="37722"/>
    <cellStyle name="RIGs linked cells 3 2 4 2 8" xfId="37723"/>
    <cellStyle name="RIGs linked cells 3 2 4 2 9" xfId="37724"/>
    <cellStyle name="RIGs linked cells 3 2 4 20" xfId="37725"/>
    <cellStyle name="RIGs linked cells 3 2 4 21" xfId="37726"/>
    <cellStyle name="RIGs linked cells 3 2 4 22" xfId="37727"/>
    <cellStyle name="RIGs linked cells 3 2 4 23" xfId="37728"/>
    <cellStyle name="RIGs linked cells 3 2 4 24" xfId="37729"/>
    <cellStyle name="RIGs linked cells 3 2 4 25" xfId="37730"/>
    <cellStyle name="RIGs linked cells 3 2 4 26" xfId="37731"/>
    <cellStyle name="RIGs linked cells 3 2 4 27" xfId="37732"/>
    <cellStyle name="RIGs linked cells 3 2 4 28" xfId="37733"/>
    <cellStyle name="RIGs linked cells 3 2 4 29" xfId="37734"/>
    <cellStyle name="RIGs linked cells 3 2 4 3" xfId="37735"/>
    <cellStyle name="RIGs linked cells 3 2 4 30" xfId="37736"/>
    <cellStyle name="RIGs linked cells 3 2 4 31" xfId="37737"/>
    <cellStyle name="RIGs linked cells 3 2 4 32" xfId="37738"/>
    <cellStyle name="RIGs linked cells 3 2 4 33" xfId="37739"/>
    <cellStyle name="RIGs linked cells 3 2 4 34" xfId="37740"/>
    <cellStyle name="RIGs linked cells 3 2 4 4" xfId="37741"/>
    <cellStyle name="RIGs linked cells 3 2 4 5" xfId="37742"/>
    <cellStyle name="RIGs linked cells 3 2 4 6" xfId="37743"/>
    <cellStyle name="RIGs linked cells 3 2 4 7" xfId="37744"/>
    <cellStyle name="RIGs linked cells 3 2 4 8" xfId="37745"/>
    <cellStyle name="RIGs linked cells 3 2 4 9" xfId="37746"/>
    <cellStyle name="RIGs linked cells 3 2 5" xfId="37747"/>
    <cellStyle name="RIGs linked cells 3 2 5 10" xfId="37748"/>
    <cellStyle name="RIGs linked cells 3 2 5 11" xfId="37749"/>
    <cellStyle name="RIGs linked cells 3 2 5 12" xfId="37750"/>
    <cellStyle name="RIGs linked cells 3 2 5 13" xfId="37751"/>
    <cellStyle name="RIGs linked cells 3 2 5 14" xfId="37752"/>
    <cellStyle name="RIGs linked cells 3 2 5 15" xfId="37753"/>
    <cellStyle name="RIGs linked cells 3 2 5 16" xfId="37754"/>
    <cellStyle name="RIGs linked cells 3 2 5 17" xfId="37755"/>
    <cellStyle name="RIGs linked cells 3 2 5 18" xfId="37756"/>
    <cellStyle name="RIGs linked cells 3 2 5 19" xfId="37757"/>
    <cellStyle name="RIGs linked cells 3 2 5 2" xfId="37758"/>
    <cellStyle name="RIGs linked cells 3 2 5 2 10" xfId="37759"/>
    <cellStyle name="RIGs linked cells 3 2 5 2 11" xfId="37760"/>
    <cellStyle name="RIGs linked cells 3 2 5 2 12" xfId="37761"/>
    <cellStyle name="RIGs linked cells 3 2 5 2 13" xfId="37762"/>
    <cellStyle name="RIGs linked cells 3 2 5 2 2" xfId="37763"/>
    <cellStyle name="RIGs linked cells 3 2 5 2 3" xfId="37764"/>
    <cellStyle name="RIGs linked cells 3 2 5 2 4" xfId="37765"/>
    <cellStyle name="RIGs linked cells 3 2 5 2 5" xfId="37766"/>
    <cellStyle name="RIGs linked cells 3 2 5 2 6" xfId="37767"/>
    <cellStyle name="RIGs linked cells 3 2 5 2 7" xfId="37768"/>
    <cellStyle name="RIGs linked cells 3 2 5 2 8" xfId="37769"/>
    <cellStyle name="RIGs linked cells 3 2 5 2 9" xfId="37770"/>
    <cellStyle name="RIGs linked cells 3 2 5 20" xfId="37771"/>
    <cellStyle name="RIGs linked cells 3 2 5 21" xfId="37772"/>
    <cellStyle name="RIGs linked cells 3 2 5 22" xfId="37773"/>
    <cellStyle name="RIGs linked cells 3 2 5 23" xfId="37774"/>
    <cellStyle name="RIGs linked cells 3 2 5 24" xfId="37775"/>
    <cellStyle name="RIGs linked cells 3 2 5 25" xfId="37776"/>
    <cellStyle name="RIGs linked cells 3 2 5 26" xfId="37777"/>
    <cellStyle name="RIGs linked cells 3 2 5 27" xfId="37778"/>
    <cellStyle name="RIGs linked cells 3 2 5 28" xfId="37779"/>
    <cellStyle name="RIGs linked cells 3 2 5 29" xfId="37780"/>
    <cellStyle name="RIGs linked cells 3 2 5 3" xfId="37781"/>
    <cellStyle name="RIGs linked cells 3 2 5 30" xfId="37782"/>
    <cellStyle name="RIGs linked cells 3 2 5 31" xfId="37783"/>
    <cellStyle name="RIGs linked cells 3 2 5 32" xfId="37784"/>
    <cellStyle name="RIGs linked cells 3 2 5 33" xfId="37785"/>
    <cellStyle name="RIGs linked cells 3 2 5 34" xfId="37786"/>
    <cellStyle name="RIGs linked cells 3 2 5 4" xfId="37787"/>
    <cellStyle name="RIGs linked cells 3 2 5 5" xfId="37788"/>
    <cellStyle name="RIGs linked cells 3 2 5 6" xfId="37789"/>
    <cellStyle name="RIGs linked cells 3 2 5 7" xfId="37790"/>
    <cellStyle name="RIGs linked cells 3 2 5 8" xfId="37791"/>
    <cellStyle name="RIGs linked cells 3 2 5 9" xfId="37792"/>
    <cellStyle name="RIGs linked cells 3 2 6" xfId="37793"/>
    <cellStyle name="RIGs linked cells 3 2 6 10" xfId="37794"/>
    <cellStyle name="RIGs linked cells 3 2 6 11" xfId="37795"/>
    <cellStyle name="RIGs linked cells 3 2 6 12" xfId="37796"/>
    <cellStyle name="RIGs linked cells 3 2 6 13" xfId="37797"/>
    <cellStyle name="RIGs linked cells 3 2 6 2" xfId="37798"/>
    <cellStyle name="RIGs linked cells 3 2 6 3" xfId="37799"/>
    <cellStyle name="RIGs linked cells 3 2 6 4" xfId="37800"/>
    <cellStyle name="RIGs linked cells 3 2 6 5" xfId="37801"/>
    <cellStyle name="RIGs linked cells 3 2 6 6" xfId="37802"/>
    <cellStyle name="RIGs linked cells 3 2 6 7" xfId="37803"/>
    <cellStyle name="RIGs linked cells 3 2 6 8" xfId="37804"/>
    <cellStyle name="RIGs linked cells 3 2 6 9" xfId="37805"/>
    <cellStyle name="RIGs linked cells 3 2 7" xfId="37806"/>
    <cellStyle name="RIGs linked cells 3 2 8" xfId="37807"/>
    <cellStyle name="RIGs linked cells 3 2 9" xfId="37808"/>
    <cellStyle name="RIGs linked cells 3 2_4 28 1_Asst_Health_Crit_AllTO_RIIO_20110714pm" xfId="37809"/>
    <cellStyle name="RIGs linked cells 3 20" xfId="37810"/>
    <cellStyle name="RIGs linked cells 3 21" xfId="37811"/>
    <cellStyle name="RIGs linked cells 3 22" xfId="37812"/>
    <cellStyle name="RIGs linked cells 3 23" xfId="37813"/>
    <cellStyle name="RIGs linked cells 3 24" xfId="37814"/>
    <cellStyle name="RIGs linked cells 3 25" xfId="37815"/>
    <cellStyle name="RIGs linked cells 3 26" xfId="37816"/>
    <cellStyle name="RIGs linked cells 3 27" xfId="37817"/>
    <cellStyle name="RIGs linked cells 3 28" xfId="37818"/>
    <cellStyle name="RIGs linked cells 3 29" xfId="37819"/>
    <cellStyle name="RIGs linked cells 3 3" xfId="37820"/>
    <cellStyle name="RIGs linked cells 3 3 10" xfId="37821"/>
    <cellStyle name="RIGs linked cells 3 3 11" xfId="37822"/>
    <cellStyle name="RIGs linked cells 3 3 12" xfId="37823"/>
    <cellStyle name="RIGs linked cells 3 3 13" xfId="37824"/>
    <cellStyle name="RIGs linked cells 3 3 14" xfId="37825"/>
    <cellStyle name="RIGs linked cells 3 3 15" xfId="37826"/>
    <cellStyle name="RIGs linked cells 3 3 16" xfId="37827"/>
    <cellStyle name="RIGs linked cells 3 3 17" xfId="37828"/>
    <cellStyle name="RIGs linked cells 3 3 18" xfId="37829"/>
    <cellStyle name="RIGs linked cells 3 3 19" xfId="37830"/>
    <cellStyle name="RIGs linked cells 3 3 2" xfId="37831"/>
    <cellStyle name="RIGs linked cells 3 3 2 10" xfId="37832"/>
    <cellStyle name="RIGs linked cells 3 3 2 11" xfId="37833"/>
    <cellStyle name="RIGs linked cells 3 3 2 12" xfId="37834"/>
    <cellStyle name="RIGs linked cells 3 3 2 13" xfId="37835"/>
    <cellStyle name="RIGs linked cells 3 3 2 14" xfId="37836"/>
    <cellStyle name="RIGs linked cells 3 3 2 15" xfId="37837"/>
    <cellStyle name="RIGs linked cells 3 3 2 16" xfId="37838"/>
    <cellStyle name="RIGs linked cells 3 3 2 17" xfId="37839"/>
    <cellStyle name="RIGs linked cells 3 3 2 18" xfId="37840"/>
    <cellStyle name="RIGs linked cells 3 3 2 19" xfId="37841"/>
    <cellStyle name="RIGs linked cells 3 3 2 2" xfId="37842"/>
    <cellStyle name="RIGs linked cells 3 3 2 2 10" xfId="37843"/>
    <cellStyle name="RIGs linked cells 3 3 2 2 11" xfId="37844"/>
    <cellStyle name="RIGs linked cells 3 3 2 2 12" xfId="37845"/>
    <cellStyle name="RIGs linked cells 3 3 2 2 13" xfId="37846"/>
    <cellStyle name="RIGs linked cells 3 3 2 2 14" xfId="37847"/>
    <cellStyle name="RIGs linked cells 3 3 2 2 15" xfId="37848"/>
    <cellStyle name="RIGs linked cells 3 3 2 2 16" xfId="37849"/>
    <cellStyle name="RIGs linked cells 3 3 2 2 17" xfId="37850"/>
    <cellStyle name="RIGs linked cells 3 3 2 2 18" xfId="37851"/>
    <cellStyle name="RIGs linked cells 3 3 2 2 19" xfId="37852"/>
    <cellStyle name="RIGs linked cells 3 3 2 2 2" xfId="37853"/>
    <cellStyle name="RIGs linked cells 3 3 2 2 2 10" xfId="37854"/>
    <cellStyle name="RIGs linked cells 3 3 2 2 2 11" xfId="37855"/>
    <cellStyle name="RIGs linked cells 3 3 2 2 2 12" xfId="37856"/>
    <cellStyle name="RIGs linked cells 3 3 2 2 2 13" xfId="37857"/>
    <cellStyle name="RIGs linked cells 3 3 2 2 2 14" xfId="37858"/>
    <cellStyle name="RIGs linked cells 3 3 2 2 2 15" xfId="37859"/>
    <cellStyle name="RIGs linked cells 3 3 2 2 2 16" xfId="37860"/>
    <cellStyle name="RIGs linked cells 3 3 2 2 2 17" xfId="37861"/>
    <cellStyle name="RIGs linked cells 3 3 2 2 2 18" xfId="37862"/>
    <cellStyle name="RIGs linked cells 3 3 2 2 2 19" xfId="37863"/>
    <cellStyle name="RIGs linked cells 3 3 2 2 2 2" xfId="37864"/>
    <cellStyle name="RIGs linked cells 3 3 2 2 2 2 10" xfId="37865"/>
    <cellStyle name="RIGs linked cells 3 3 2 2 2 2 11" xfId="37866"/>
    <cellStyle name="RIGs linked cells 3 3 2 2 2 2 12" xfId="37867"/>
    <cellStyle name="RIGs linked cells 3 3 2 2 2 2 13" xfId="37868"/>
    <cellStyle name="RIGs linked cells 3 3 2 2 2 2 2" xfId="37869"/>
    <cellStyle name="RIGs linked cells 3 3 2 2 2 2 3" xfId="37870"/>
    <cellStyle name="RIGs linked cells 3 3 2 2 2 2 4" xfId="37871"/>
    <cellStyle name="RIGs linked cells 3 3 2 2 2 2 5" xfId="37872"/>
    <cellStyle name="RIGs linked cells 3 3 2 2 2 2 6" xfId="37873"/>
    <cellStyle name="RIGs linked cells 3 3 2 2 2 2 7" xfId="37874"/>
    <cellStyle name="RIGs linked cells 3 3 2 2 2 2 8" xfId="37875"/>
    <cellStyle name="RIGs linked cells 3 3 2 2 2 2 9" xfId="37876"/>
    <cellStyle name="RIGs linked cells 3 3 2 2 2 20" xfId="37877"/>
    <cellStyle name="RIGs linked cells 3 3 2 2 2 21" xfId="37878"/>
    <cellStyle name="RIGs linked cells 3 3 2 2 2 22" xfId="37879"/>
    <cellStyle name="RIGs linked cells 3 3 2 2 2 23" xfId="37880"/>
    <cellStyle name="RIGs linked cells 3 3 2 2 2 24" xfId="37881"/>
    <cellStyle name="RIGs linked cells 3 3 2 2 2 25" xfId="37882"/>
    <cellStyle name="RIGs linked cells 3 3 2 2 2 26" xfId="37883"/>
    <cellStyle name="RIGs linked cells 3 3 2 2 2 27" xfId="37884"/>
    <cellStyle name="RIGs linked cells 3 3 2 2 2 28" xfId="37885"/>
    <cellStyle name="RIGs linked cells 3 3 2 2 2 29" xfId="37886"/>
    <cellStyle name="RIGs linked cells 3 3 2 2 2 3" xfId="37887"/>
    <cellStyle name="RIGs linked cells 3 3 2 2 2 30" xfId="37888"/>
    <cellStyle name="RIGs linked cells 3 3 2 2 2 31" xfId="37889"/>
    <cellStyle name="RIGs linked cells 3 3 2 2 2 32" xfId="37890"/>
    <cellStyle name="RIGs linked cells 3 3 2 2 2 33" xfId="37891"/>
    <cellStyle name="RIGs linked cells 3 3 2 2 2 34" xfId="37892"/>
    <cellStyle name="RIGs linked cells 3 3 2 2 2 4" xfId="37893"/>
    <cellStyle name="RIGs linked cells 3 3 2 2 2 5" xfId="37894"/>
    <cellStyle name="RIGs linked cells 3 3 2 2 2 6" xfId="37895"/>
    <cellStyle name="RIGs linked cells 3 3 2 2 2 7" xfId="37896"/>
    <cellStyle name="RIGs linked cells 3 3 2 2 2 8" xfId="37897"/>
    <cellStyle name="RIGs linked cells 3 3 2 2 2 9" xfId="37898"/>
    <cellStyle name="RIGs linked cells 3 3 2 2 20" xfId="37899"/>
    <cellStyle name="RIGs linked cells 3 3 2 2 21" xfId="37900"/>
    <cellStyle name="RIGs linked cells 3 3 2 2 22" xfId="37901"/>
    <cellStyle name="RIGs linked cells 3 3 2 2 23" xfId="37902"/>
    <cellStyle name="RIGs linked cells 3 3 2 2 24" xfId="37903"/>
    <cellStyle name="RIGs linked cells 3 3 2 2 25" xfId="37904"/>
    <cellStyle name="RIGs linked cells 3 3 2 2 26" xfId="37905"/>
    <cellStyle name="RIGs linked cells 3 3 2 2 27" xfId="37906"/>
    <cellStyle name="RIGs linked cells 3 3 2 2 28" xfId="37907"/>
    <cellStyle name="RIGs linked cells 3 3 2 2 29" xfId="37908"/>
    <cellStyle name="RIGs linked cells 3 3 2 2 3" xfId="37909"/>
    <cellStyle name="RIGs linked cells 3 3 2 2 3 10" xfId="37910"/>
    <cellStyle name="RIGs linked cells 3 3 2 2 3 11" xfId="37911"/>
    <cellStyle name="RIGs linked cells 3 3 2 2 3 12" xfId="37912"/>
    <cellStyle name="RIGs linked cells 3 3 2 2 3 13" xfId="37913"/>
    <cellStyle name="RIGs linked cells 3 3 2 2 3 2" xfId="37914"/>
    <cellStyle name="RIGs linked cells 3 3 2 2 3 3" xfId="37915"/>
    <cellStyle name="RIGs linked cells 3 3 2 2 3 4" xfId="37916"/>
    <cellStyle name="RIGs linked cells 3 3 2 2 3 5" xfId="37917"/>
    <cellStyle name="RIGs linked cells 3 3 2 2 3 6" xfId="37918"/>
    <cellStyle name="RIGs linked cells 3 3 2 2 3 7" xfId="37919"/>
    <cellStyle name="RIGs linked cells 3 3 2 2 3 8" xfId="37920"/>
    <cellStyle name="RIGs linked cells 3 3 2 2 3 9" xfId="37921"/>
    <cellStyle name="RIGs linked cells 3 3 2 2 30" xfId="37922"/>
    <cellStyle name="RIGs linked cells 3 3 2 2 31" xfId="37923"/>
    <cellStyle name="RIGs linked cells 3 3 2 2 4" xfId="37924"/>
    <cellStyle name="RIGs linked cells 3 3 2 2 5" xfId="37925"/>
    <cellStyle name="RIGs linked cells 3 3 2 2 6" xfId="37926"/>
    <cellStyle name="RIGs linked cells 3 3 2 2 7" xfId="37927"/>
    <cellStyle name="RIGs linked cells 3 3 2 2 8" xfId="37928"/>
    <cellStyle name="RIGs linked cells 3 3 2 2 9" xfId="37929"/>
    <cellStyle name="RIGs linked cells 3 3 2 2_4 28 1_Asst_Health_Crit_AllTO_RIIO_20110714pm" xfId="37930"/>
    <cellStyle name="RIGs linked cells 3 3 2 20" xfId="37931"/>
    <cellStyle name="RIGs linked cells 3 3 2 21" xfId="37932"/>
    <cellStyle name="RIGs linked cells 3 3 2 22" xfId="37933"/>
    <cellStyle name="RIGs linked cells 3 3 2 23" xfId="37934"/>
    <cellStyle name="RIGs linked cells 3 3 2 24" xfId="37935"/>
    <cellStyle name="RIGs linked cells 3 3 2 25" xfId="37936"/>
    <cellStyle name="RIGs linked cells 3 3 2 26" xfId="37937"/>
    <cellStyle name="RIGs linked cells 3 3 2 27" xfId="37938"/>
    <cellStyle name="RIGs linked cells 3 3 2 28" xfId="37939"/>
    <cellStyle name="RIGs linked cells 3 3 2 29" xfId="37940"/>
    <cellStyle name="RIGs linked cells 3 3 2 3" xfId="37941"/>
    <cellStyle name="RIGs linked cells 3 3 2 3 10" xfId="37942"/>
    <cellStyle name="RIGs linked cells 3 3 2 3 11" xfId="37943"/>
    <cellStyle name="RIGs linked cells 3 3 2 3 12" xfId="37944"/>
    <cellStyle name="RIGs linked cells 3 3 2 3 13" xfId="37945"/>
    <cellStyle name="RIGs linked cells 3 3 2 3 14" xfId="37946"/>
    <cellStyle name="RIGs linked cells 3 3 2 3 15" xfId="37947"/>
    <cellStyle name="RIGs linked cells 3 3 2 3 16" xfId="37948"/>
    <cellStyle name="RIGs linked cells 3 3 2 3 17" xfId="37949"/>
    <cellStyle name="RIGs linked cells 3 3 2 3 18" xfId="37950"/>
    <cellStyle name="RIGs linked cells 3 3 2 3 19" xfId="37951"/>
    <cellStyle name="RIGs linked cells 3 3 2 3 2" xfId="37952"/>
    <cellStyle name="RIGs linked cells 3 3 2 3 2 10" xfId="37953"/>
    <cellStyle name="RIGs linked cells 3 3 2 3 2 11" xfId="37954"/>
    <cellStyle name="RIGs linked cells 3 3 2 3 2 12" xfId="37955"/>
    <cellStyle name="RIGs linked cells 3 3 2 3 2 13" xfId="37956"/>
    <cellStyle name="RIGs linked cells 3 3 2 3 2 2" xfId="37957"/>
    <cellStyle name="RIGs linked cells 3 3 2 3 2 3" xfId="37958"/>
    <cellStyle name="RIGs linked cells 3 3 2 3 2 4" xfId="37959"/>
    <cellStyle name="RIGs linked cells 3 3 2 3 2 5" xfId="37960"/>
    <cellStyle name="RIGs linked cells 3 3 2 3 2 6" xfId="37961"/>
    <cellStyle name="RIGs linked cells 3 3 2 3 2 7" xfId="37962"/>
    <cellStyle name="RIGs linked cells 3 3 2 3 2 8" xfId="37963"/>
    <cellStyle name="RIGs linked cells 3 3 2 3 2 9" xfId="37964"/>
    <cellStyle name="RIGs linked cells 3 3 2 3 20" xfId="37965"/>
    <cellStyle name="RIGs linked cells 3 3 2 3 21" xfId="37966"/>
    <cellStyle name="RIGs linked cells 3 3 2 3 22" xfId="37967"/>
    <cellStyle name="RIGs linked cells 3 3 2 3 23" xfId="37968"/>
    <cellStyle name="RIGs linked cells 3 3 2 3 24" xfId="37969"/>
    <cellStyle name="RIGs linked cells 3 3 2 3 25" xfId="37970"/>
    <cellStyle name="RIGs linked cells 3 3 2 3 26" xfId="37971"/>
    <cellStyle name="RIGs linked cells 3 3 2 3 27" xfId="37972"/>
    <cellStyle name="RIGs linked cells 3 3 2 3 28" xfId="37973"/>
    <cellStyle name="RIGs linked cells 3 3 2 3 29" xfId="37974"/>
    <cellStyle name="RIGs linked cells 3 3 2 3 3" xfId="37975"/>
    <cellStyle name="RIGs linked cells 3 3 2 3 30" xfId="37976"/>
    <cellStyle name="RIGs linked cells 3 3 2 3 4" xfId="37977"/>
    <cellStyle name="RIGs linked cells 3 3 2 3 5" xfId="37978"/>
    <cellStyle name="RIGs linked cells 3 3 2 3 6" xfId="37979"/>
    <cellStyle name="RIGs linked cells 3 3 2 3 7" xfId="37980"/>
    <cellStyle name="RIGs linked cells 3 3 2 3 8" xfId="37981"/>
    <cellStyle name="RIGs linked cells 3 3 2 3 9" xfId="37982"/>
    <cellStyle name="RIGs linked cells 3 3 2 30" xfId="37983"/>
    <cellStyle name="RIGs linked cells 3 3 2 31" xfId="37984"/>
    <cellStyle name="RIGs linked cells 3 3 2 32" xfId="37985"/>
    <cellStyle name="RIGs linked cells 3 3 2 33" xfId="37986"/>
    <cellStyle name="RIGs linked cells 3 3 2 4" xfId="37987"/>
    <cellStyle name="RIGs linked cells 3 3 2 4 10" xfId="37988"/>
    <cellStyle name="RIGs linked cells 3 3 2 4 11" xfId="37989"/>
    <cellStyle name="RIGs linked cells 3 3 2 4 12" xfId="37990"/>
    <cellStyle name="RIGs linked cells 3 3 2 4 13" xfId="37991"/>
    <cellStyle name="RIGs linked cells 3 3 2 4 14" xfId="37992"/>
    <cellStyle name="RIGs linked cells 3 3 2 4 15" xfId="37993"/>
    <cellStyle name="RIGs linked cells 3 3 2 4 16" xfId="37994"/>
    <cellStyle name="RIGs linked cells 3 3 2 4 17" xfId="37995"/>
    <cellStyle name="RIGs linked cells 3 3 2 4 18" xfId="37996"/>
    <cellStyle name="RIGs linked cells 3 3 2 4 19" xfId="37997"/>
    <cellStyle name="RIGs linked cells 3 3 2 4 2" xfId="37998"/>
    <cellStyle name="RIGs linked cells 3 3 2 4 2 10" xfId="37999"/>
    <cellStyle name="RIGs linked cells 3 3 2 4 2 11" xfId="38000"/>
    <cellStyle name="RIGs linked cells 3 3 2 4 2 12" xfId="38001"/>
    <cellStyle name="RIGs linked cells 3 3 2 4 2 13" xfId="38002"/>
    <cellStyle name="RIGs linked cells 3 3 2 4 2 2" xfId="38003"/>
    <cellStyle name="RIGs linked cells 3 3 2 4 2 3" xfId="38004"/>
    <cellStyle name="RIGs linked cells 3 3 2 4 2 4" xfId="38005"/>
    <cellStyle name="RIGs linked cells 3 3 2 4 2 5" xfId="38006"/>
    <cellStyle name="RIGs linked cells 3 3 2 4 2 6" xfId="38007"/>
    <cellStyle name="RIGs linked cells 3 3 2 4 2 7" xfId="38008"/>
    <cellStyle name="RIGs linked cells 3 3 2 4 2 8" xfId="38009"/>
    <cellStyle name="RIGs linked cells 3 3 2 4 2 9" xfId="38010"/>
    <cellStyle name="RIGs linked cells 3 3 2 4 20" xfId="38011"/>
    <cellStyle name="RIGs linked cells 3 3 2 4 21" xfId="38012"/>
    <cellStyle name="RIGs linked cells 3 3 2 4 22" xfId="38013"/>
    <cellStyle name="RIGs linked cells 3 3 2 4 23" xfId="38014"/>
    <cellStyle name="RIGs linked cells 3 3 2 4 24" xfId="38015"/>
    <cellStyle name="RIGs linked cells 3 3 2 4 25" xfId="38016"/>
    <cellStyle name="RIGs linked cells 3 3 2 4 26" xfId="38017"/>
    <cellStyle name="RIGs linked cells 3 3 2 4 27" xfId="38018"/>
    <cellStyle name="RIGs linked cells 3 3 2 4 28" xfId="38019"/>
    <cellStyle name="RIGs linked cells 3 3 2 4 29" xfId="38020"/>
    <cellStyle name="RIGs linked cells 3 3 2 4 3" xfId="38021"/>
    <cellStyle name="RIGs linked cells 3 3 2 4 30" xfId="38022"/>
    <cellStyle name="RIGs linked cells 3 3 2 4 4" xfId="38023"/>
    <cellStyle name="RIGs linked cells 3 3 2 4 5" xfId="38024"/>
    <cellStyle name="RIGs linked cells 3 3 2 4 6" xfId="38025"/>
    <cellStyle name="RIGs linked cells 3 3 2 4 7" xfId="38026"/>
    <cellStyle name="RIGs linked cells 3 3 2 4 8" xfId="38027"/>
    <cellStyle name="RIGs linked cells 3 3 2 4 9" xfId="38028"/>
    <cellStyle name="RIGs linked cells 3 3 2 5" xfId="38029"/>
    <cellStyle name="RIGs linked cells 3 3 2 5 10" xfId="38030"/>
    <cellStyle name="RIGs linked cells 3 3 2 5 11" xfId="38031"/>
    <cellStyle name="RIGs linked cells 3 3 2 5 12" xfId="38032"/>
    <cellStyle name="RIGs linked cells 3 3 2 5 13" xfId="38033"/>
    <cellStyle name="RIGs linked cells 3 3 2 5 2" xfId="38034"/>
    <cellStyle name="RIGs linked cells 3 3 2 5 3" xfId="38035"/>
    <cellStyle name="RIGs linked cells 3 3 2 5 4" xfId="38036"/>
    <cellStyle name="RIGs linked cells 3 3 2 5 5" xfId="38037"/>
    <cellStyle name="RIGs linked cells 3 3 2 5 6" xfId="38038"/>
    <cellStyle name="RIGs linked cells 3 3 2 5 7" xfId="38039"/>
    <cellStyle name="RIGs linked cells 3 3 2 5 8" xfId="38040"/>
    <cellStyle name="RIGs linked cells 3 3 2 5 9" xfId="38041"/>
    <cellStyle name="RIGs linked cells 3 3 2 6" xfId="38042"/>
    <cellStyle name="RIGs linked cells 3 3 2 7" xfId="38043"/>
    <cellStyle name="RIGs linked cells 3 3 2 8" xfId="38044"/>
    <cellStyle name="RIGs linked cells 3 3 2 9" xfId="38045"/>
    <cellStyle name="RIGs linked cells 3 3 2_4 28 1_Asst_Health_Crit_AllTO_RIIO_20110714pm" xfId="38046"/>
    <cellStyle name="RIGs linked cells 3 3 20" xfId="38047"/>
    <cellStyle name="RIGs linked cells 3 3 21" xfId="38048"/>
    <cellStyle name="RIGs linked cells 3 3 22" xfId="38049"/>
    <cellStyle name="RIGs linked cells 3 3 23" xfId="38050"/>
    <cellStyle name="RIGs linked cells 3 3 24" xfId="38051"/>
    <cellStyle name="RIGs linked cells 3 3 25" xfId="38052"/>
    <cellStyle name="RIGs linked cells 3 3 26" xfId="38053"/>
    <cellStyle name="RIGs linked cells 3 3 27" xfId="38054"/>
    <cellStyle name="RIGs linked cells 3 3 28" xfId="38055"/>
    <cellStyle name="RIGs linked cells 3 3 29" xfId="38056"/>
    <cellStyle name="RIGs linked cells 3 3 3" xfId="38057"/>
    <cellStyle name="RIGs linked cells 3 3 3 10" xfId="38058"/>
    <cellStyle name="RIGs linked cells 3 3 3 11" xfId="38059"/>
    <cellStyle name="RIGs linked cells 3 3 3 12" xfId="38060"/>
    <cellStyle name="RIGs linked cells 3 3 3 13" xfId="38061"/>
    <cellStyle name="RIGs linked cells 3 3 3 14" xfId="38062"/>
    <cellStyle name="RIGs linked cells 3 3 3 15" xfId="38063"/>
    <cellStyle name="RIGs linked cells 3 3 3 16" xfId="38064"/>
    <cellStyle name="RIGs linked cells 3 3 3 17" xfId="38065"/>
    <cellStyle name="RIGs linked cells 3 3 3 18" xfId="38066"/>
    <cellStyle name="RIGs linked cells 3 3 3 19" xfId="38067"/>
    <cellStyle name="RIGs linked cells 3 3 3 2" xfId="38068"/>
    <cellStyle name="RIGs linked cells 3 3 3 2 10" xfId="38069"/>
    <cellStyle name="RIGs linked cells 3 3 3 2 11" xfId="38070"/>
    <cellStyle name="RIGs linked cells 3 3 3 2 12" xfId="38071"/>
    <cellStyle name="RIGs linked cells 3 3 3 2 13" xfId="38072"/>
    <cellStyle name="RIGs linked cells 3 3 3 2 14" xfId="38073"/>
    <cellStyle name="RIGs linked cells 3 3 3 2 15" xfId="38074"/>
    <cellStyle name="RIGs linked cells 3 3 3 2 16" xfId="38075"/>
    <cellStyle name="RIGs linked cells 3 3 3 2 17" xfId="38076"/>
    <cellStyle name="RIGs linked cells 3 3 3 2 18" xfId="38077"/>
    <cellStyle name="RIGs linked cells 3 3 3 2 19" xfId="38078"/>
    <cellStyle name="RIGs linked cells 3 3 3 2 2" xfId="38079"/>
    <cellStyle name="RIGs linked cells 3 3 3 2 2 10" xfId="38080"/>
    <cellStyle name="RIGs linked cells 3 3 3 2 2 11" xfId="38081"/>
    <cellStyle name="RIGs linked cells 3 3 3 2 2 12" xfId="38082"/>
    <cellStyle name="RIGs linked cells 3 3 3 2 2 13" xfId="38083"/>
    <cellStyle name="RIGs linked cells 3 3 3 2 2 2" xfId="38084"/>
    <cellStyle name="RIGs linked cells 3 3 3 2 2 3" xfId="38085"/>
    <cellStyle name="RIGs linked cells 3 3 3 2 2 4" xfId="38086"/>
    <cellStyle name="RIGs linked cells 3 3 3 2 2 5" xfId="38087"/>
    <cellStyle name="RIGs linked cells 3 3 3 2 2 6" xfId="38088"/>
    <cellStyle name="RIGs linked cells 3 3 3 2 2 7" xfId="38089"/>
    <cellStyle name="RIGs linked cells 3 3 3 2 2 8" xfId="38090"/>
    <cellStyle name="RIGs linked cells 3 3 3 2 2 9" xfId="38091"/>
    <cellStyle name="RIGs linked cells 3 3 3 2 20" xfId="38092"/>
    <cellStyle name="RIGs linked cells 3 3 3 2 21" xfId="38093"/>
    <cellStyle name="RIGs linked cells 3 3 3 2 22" xfId="38094"/>
    <cellStyle name="RIGs linked cells 3 3 3 2 23" xfId="38095"/>
    <cellStyle name="RIGs linked cells 3 3 3 2 24" xfId="38096"/>
    <cellStyle name="RIGs linked cells 3 3 3 2 25" xfId="38097"/>
    <cellStyle name="RIGs linked cells 3 3 3 2 26" xfId="38098"/>
    <cellStyle name="RIGs linked cells 3 3 3 2 27" xfId="38099"/>
    <cellStyle name="RIGs linked cells 3 3 3 2 28" xfId="38100"/>
    <cellStyle name="RIGs linked cells 3 3 3 2 29" xfId="38101"/>
    <cellStyle name="RIGs linked cells 3 3 3 2 3" xfId="38102"/>
    <cellStyle name="RIGs linked cells 3 3 3 2 30" xfId="38103"/>
    <cellStyle name="RIGs linked cells 3 3 3 2 31" xfId="38104"/>
    <cellStyle name="RIGs linked cells 3 3 3 2 32" xfId="38105"/>
    <cellStyle name="RIGs linked cells 3 3 3 2 33" xfId="38106"/>
    <cellStyle name="RIGs linked cells 3 3 3 2 34" xfId="38107"/>
    <cellStyle name="RIGs linked cells 3 3 3 2 4" xfId="38108"/>
    <cellStyle name="RIGs linked cells 3 3 3 2 5" xfId="38109"/>
    <cellStyle name="RIGs linked cells 3 3 3 2 6" xfId="38110"/>
    <cellStyle name="RIGs linked cells 3 3 3 2 7" xfId="38111"/>
    <cellStyle name="RIGs linked cells 3 3 3 2 8" xfId="38112"/>
    <cellStyle name="RIGs linked cells 3 3 3 2 9" xfId="38113"/>
    <cellStyle name="RIGs linked cells 3 3 3 20" xfId="38114"/>
    <cellStyle name="RIGs linked cells 3 3 3 21" xfId="38115"/>
    <cellStyle name="RIGs linked cells 3 3 3 22" xfId="38116"/>
    <cellStyle name="RIGs linked cells 3 3 3 23" xfId="38117"/>
    <cellStyle name="RIGs linked cells 3 3 3 24" xfId="38118"/>
    <cellStyle name="RIGs linked cells 3 3 3 25" xfId="38119"/>
    <cellStyle name="RIGs linked cells 3 3 3 26" xfId="38120"/>
    <cellStyle name="RIGs linked cells 3 3 3 27" xfId="38121"/>
    <cellStyle name="RIGs linked cells 3 3 3 28" xfId="38122"/>
    <cellStyle name="RIGs linked cells 3 3 3 29" xfId="38123"/>
    <cellStyle name="RIGs linked cells 3 3 3 3" xfId="38124"/>
    <cellStyle name="RIGs linked cells 3 3 3 3 10" xfId="38125"/>
    <cellStyle name="RIGs linked cells 3 3 3 3 11" xfId="38126"/>
    <cellStyle name="RIGs linked cells 3 3 3 3 12" xfId="38127"/>
    <cellStyle name="RIGs linked cells 3 3 3 3 13" xfId="38128"/>
    <cellStyle name="RIGs linked cells 3 3 3 3 2" xfId="38129"/>
    <cellStyle name="RIGs linked cells 3 3 3 3 3" xfId="38130"/>
    <cellStyle name="RIGs linked cells 3 3 3 3 4" xfId="38131"/>
    <cellStyle name="RIGs linked cells 3 3 3 3 5" xfId="38132"/>
    <cellStyle name="RIGs linked cells 3 3 3 3 6" xfId="38133"/>
    <cellStyle name="RIGs linked cells 3 3 3 3 7" xfId="38134"/>
    <cellStyle name="RIGs linked cells 3 3 3 3 8" xfId="38135"/>
    <cellStyle name="RIGs linked cells 3 3 3 3 9" xfId="38136"/>
    <cellStyle name="RIGs linked cells 3 3 3 30" xfId="38137"/>
    <cellStyle name="RIGs linked cells 3 3 3 31" xfId="38138"/>
    <cellStyle name="RIGs linked cells 3 3 3 32" xfId="38139"/>
    <cellStyle name="RIGs linked cells 3 3 3 33" xfId="38140"/>
    <cellStyle name="RIGs linked cells 3 3 3 34" xfId="38141"/>
    <cellStyle name="RIGs linked cells 3 3 3 35" xfId="38142"/>
    <cellStyle name="RIGs linked cells 3 3 3 4" xfId="38143"/>
    <cellStyle name="RIGs linked cells 3 3 3 5" xfId="38144"/>
    <cellStyle name="RIGs linked cells 3 3 3 6" xfId="38145"/>
    <cellStyle name="RIGs linked cells 3 3 3 7" xfId="38146"/>
    <cellStyle name="RIGs linked cells 3 3 3 8" xfId="38147"/>
    <cellStyle name="RIGs linked cells 3 3 3 9" xfId="38148"/>
    <cellStyle name="RIGs linked cells 3 3 3_4 28 1_Asst_Health_Crit_AllTO_RIIO_20110714pm" xfId="38149"/>
    <cellStyle name="RIGs linked cells 3 3 30" xfId="38150"/>
    <cellStyle name="RIGs linked cells 3 3 31" xfId="38151"/>
    <cellStyle name="RIGs linked cells 3 3 32" xfId="38152"/>
    <cellStyle name="RIGs linked cells 3 3 33" xfId="38153"/>
    <cellStyle name="RIGs linked cells 3 3 34" xfId="38154"/>
    <cellStyle name="RIGs linked cells 3 3 35" xfId="38155"/>
    <cellStyle name="RIGs linked cells 3 3 36" xfId="38156"/>
    <cellStyle name="RIGs linked cells 3 3 37" xfId="38157"/>
    <cellStyle name="RIGs linked cells 3 3 38" xfId="38158"/>
    <cellStyle name="RIGs linked cells 3 3 39" xfId="38159"/>
    <cellStyle name="RIGs linked cells 3 3 4" xfId="38160"/>
    <cellStyle name="RIGs linked cells 3 3 4 10" xfId="38161"/>
    <cellStyle name="RIGs linked cells 3 3 4 11" xfId="38162"/>
    <cellStyle name="RIGs linked cells 3 3 4 12" xfId="38163"/>
    <cellStyle name="RIGs linked cells 3 3 4 13" xfId="38164"/>
    <cellStyle name="RIGs linked cells 3 3 4 14" xfId="38165"/>
    <cellStyle name="RIGs linked cells 3 3 4 15" xfId="38166"/>
    <cellStyle name="RIGs linked cells 3 3 4 16" xfId="38167"/>
    <cellStyle name="RIGs linked cells 3 3 4 17" xfId="38168"/>
    <cellStyle name="RIGs linked cells 3 3 4 18" xfId="38169"/>
    <cellStyle name="RIGs linked cells 3 3 4 19" xfId="38170"/>
    <cellStyle name="RIGs linked cells 3 3 4 2" xfId="38171"/>
    <cellStyle name="RIGs linked cells 3 3 4 2 10" xfId="38172"/>
    <cellStyle name="RIGs linked cells 3 3 4 2 11" xfId="38173"/>
    <cellStyle name="RIGs linked cells 3 3 4 2 12" xfId="38174"/>
    <cellStyle name="RIGs linked cells 3 3 4 2 13" xfId="38175"/>
    <cellStyle name="RIGs linked cells 3 3 4 2 2" xfId="38176"/>
    <cellStyle name="RIGs linked cells 3 3 4 2 3" xfId="38177"/>
    <cellStyle name="RIGs linked cells 3 3 4 2 4" xfId="38178"/>
    <cellStyle name="RIGs linked cells 3 3 4 2 5" xfId="38179"/>
    <cellStyle name="RIGs linked cells 3 3 4 2 6" xfId="38180"/>
    <cellStyle name="RIGs linked cells 3 3 4 2 7" xfId="38181"/>
    <cellStyle name="RIGs linked cells 3 3 4 2 8" xfId="38182"/>
    <cellStyle name="RIGs linked cells 3 3 4 2 9" xfId="38183"/>
    <cellStyle name="RIGs linked cells 3 3 4 20" xfId="38184"/>
    <cellStyle name="RIGs linked cells 3 3 4 21" xfId="38185"/>
    <cellStyle name="RIGs linked cells 3 3 4 22" xfId="38186"/>
    <cellStyle name="RIGs linked cells 3 3 4 23" xfId="38187"/>
    <cellStyle name="RIGs linked cells 3 3 4 24" xfId="38188"/>
    <cellStyle name="RIGs linked cells 3 3 4 25" xfId="38189"/>
    <cellStyle name="RIGs linked cells 3 3 4 26" xfId="38190"/>
    <cellStyle name="RIGs linked cells 3 3 4 27" xfId="38191"/>
    <cellStyle name="RIGs linked cells 3 3 4 28" xfId="38192"/>
    <cellStyle name="RIGs linked cells 3 3 4 29" xfId="38193"/>
    <cellStyle name="RIGs linked cells 3 3 4 3" xfId="38194"/>
    <cellStyle name="RIGs linked cells 3 3 4 30" xfId="38195"/>
    <cellStyle name="RIGs linked cells 3 3 4 31" xfId="38196"/>
    <cellStyle name="RIGs linked cells 3 3 4 32" xfId="38197"/>
    <cellStyle name="RIGs linked cells 3 3 4 33" xfId="38198"/>
    <cellStyle name="RIGs linked cells 3 3 4 34" xfId="38199"/>
    <cellStyle name="RIGs linked cells 3 3 4 4" xfId="38200"/>
    <cellStyle name="RIGs linked cells 3 3 4 5" xfId="38201"/>
    <cellStyle name="RIGs linked cells 3 3 4 6" xfId="38202"/>
    <cellStyle name="RIGs linked cells 3 3 4 7" xfId="38203"/>
    <cellStyle name="RIGs linked cells 3 3 4 8" xfId="38204"/>
    <cellStyle name="RIGs linked cells 3 3 4 9" xfId="38205"/>
    <cellStyle name="RIGs linked cells 3 3 5" xfId="38206"/>
    <cellStyle name="RIGs linked cells 3 3 5 10" xfId="38207"/>
    <cellStyle name="RIGs linked cells 3 3 5 11" xfId="38208"/>
    <cellStyle name="RIGs linked cells 3 3 5 12" xfId="38209"/>
    <cellStyle name="RIGs linked cells 3 3 5 13" xfId="38210"/>
    <cellStyle name="RIGs linked cells 3 3 5 14" xfId="38211"/>
    <cellStyle name="RIGs linked cells 3 3 5 15" xfId="38212"/>
    <cellStyle name="RIGs linked cells 3 3 5 16" xfId="38213"/>
    <cellStyle name="RIGs linked cells 3 3 5 17" xfId="38214"/>
    <cellStyle name="RIGs linked cells 3 3 5 18" xfId="38215"/>
    <cellStyle name="RIGs linked cells 3 3 5 19" xfId="38216"/>
    <cellStyle name="RIGs linked cells 3 3 5 2" xfId="38217"/>
    <cellStyle name="RIGs linked cells 3 3 5 2 10" xfId="38218"/>
    <cellStyle name="RIGs linked cells 3 3 5 2 11" xfId="38219"/>
    <cellStyle name="RIGs linked cells 3 3 5 2 12" xfId="38220"/>
    <cellStyle name="RIGs linked cells 3 3 5 2 13" xfId="38221"/>
    <cellStyle name="RIGs linked cells 3 3 5 2 2" xfId="38222"/>
    <cellStyle name="RIGs linked cells 3 3 5 2 3" xfId="38223"/>
    <cellStyle name="RIGs linked cells 3 3 5 2 4" xfId="38224"/>
    <cellStyle name="RIGs linked cells 3 3 5 2 5" xfId="38225"/>
    <cellStyle name="RIGs linked cells 3 3 5 2 6" xfId="38226"/>
    <cellStyle name="RIGs linked cells 3 3 5 2 7" xfId="38227"/>
    <cellStyle name="RIGs linked cells 3 3 5 2 8" xfId="38228"/>
    <cellStyle name="RIGs linked cells 3 3 5 2 9" xfId="38229"/>
    <cellStyle name="RIGs linked cells 3 3 5 20" xfId="38230"/>
    <cellStyle name="RIGs linked cells 3 3 5 21" xfId="38231"/>
    <cellStyle name="RIGs linked cells 3 3 5 22" xfId="38232"/>
    <cellStyle name="RIGs linked cells 3 3 5 23" xfId="38233"/>
    <cellStyle name="RIGs linked cells 3 3 5 24" xfId="38234"/>
    <cellStyle name="RIGs linked cells 3 3 5 25" xfId="38235"/>
    <cellStyle name="RIGs linked cells 3 3 5 26" xfId="38236"/>
    <cellStyle name="RIGs linked cells 3 3 5 27" xfId="38237"/>
    <cellStyle name="RIGs linked cells 3 3 5 28" xfId="38238"/>
    <cellStyle name="RIGs linked cells 3 3 5 29" xfId="38239"/>
    <cellStyle name="RIGs linked cells 3 3 5 3" xfId="38240"/>
    <cellStyle name="RIGs linked cells 3 3 5 30" xfId="38241"/>
    <cellStyle name="RIGs linked cells 3 3 5 31" xfId="38242"/>
    <cellStyle name="RIGs linked cells 3 3 5 32" xfId="38243"/>
    <cellStyle name="RIGs linked cells 3 3 5 33" xfId="38244"/>
    <cellStyle name="RIGs linked cells 3 3 5 34" xfId="38245"/>
    <cellStyle name="RIGs linked cells 3 3 5 4" xfId="38246"/>
    <cellStyle name="RIGs linked cells 3 3 5 5" xfId="38247"/>
    <cellStyle name="RIGs linked cells 3 3 5 6" xfId="38248"/>
    <cellStyle name="RIGs linked cells 3 3 5 7" xfId="38249"/>
    <cellStyle name="RIGs linked cells 3 3 5 8" xfId="38250"/>
    <cellStyle name="RIGs linked cells 3 3 5 9" xfId="38251"/>
    <cellStyle name="RIGs linked cells 3 3 6" xfId="38252"/>
    <cellStyle name="RIGs linked cells 3 3 6 10" xfId="38253"/>
    <cellStyle name="RIGs linked cells 3 3 6 11" xfId="38254"/>
    <cellStyle name="RIGs linked cells 3 3 6 12" xfId="38255"/>
    <cellStyle name="RIGs linked cells 3 3 6 13" xfId="38256"/>
    <cellStyle name="RIGs linked cells 3 3 6 2" xfId="38257"/>
    <cellStyle name="RIGs linked cells 3 3 6 3" xfId="38258"/>
    <cellStyle name="RIGs linked cells 3 3 6 4" xfId="38259"/>
    <cellStyle name="RIGs linked cells 3 3 6 5" xfId="38260"/>
    <cellStyle name="RIGs linked cells 3 3 6 6" xfId="38261"/>
    <cellStyle name="RIGs linked cells 3 3 6 7" xfId="38262"/>
    <cellStyle name="RIGs linked cells 3 3 6 8" xfId="38263"/>
    <cellStyle name="RIGs linked cells 3 3 6 9" xfId="38264"/>
    <cellStyle name="RIGs linked cells 3 3 7" xfId="38265"/>
    <cellStyle name="RIGs linked cells 3 3 8" xfId="38266"/>
    <cellStyle name="RIGs linked cells 3 3 9" xfId="38267"/>
    <cellStyle name="RIGs linked cells 3 3_4 28 1_Asst_Health_Crit_AllTO_RIIO_20110714pm" xfId="38268"/>
    <cellStyle name="RIGs linked cells 3 30" xfId="38269"/>
    <cellStyle name="RIGs linked cells 3 31" xfId="38270"/>
    <cellStyle name="RIGs linked cells 3 32" xfId="38271"/>
    <cellStyle name="RIGs linked cells 3 33" xfId="38272"/>
    <cellStyle name="RIGs linked cells 3 34" xfId="38273"/>
    <cellStyle name="RIGs linked cells 3 35" xfId="38274"/>
    <cellStyle name="RIGs linked cells 3 36" xfId="38275"/>
    <cellStyle name="RIGs linked cells 3 37" xfId="38276"/>
    <cellStyle name="RIGs linked cells 3 38" xfId="38277"/>
    <cellStyle name="RIGs linked cells 3 39" xfId="38278"/>
    <cellStyle name="RIGs linked cells 3 4" xfId="38279"/>
    <cellStyle name="RIGs linked cells 3 4 10" xfId="38280"/>
    <cellStyle name="RIGs linked cells 3 4 11" xfId="38281"/>
    <cellStyle name="RIGs linked cells 3 4 12" xfId="38282"/>
    <cellStyle name="RIGs linked cells 3 4 13" xfId="38283"/>
    <cellStyle name="RIGs linked cells 3 4 14" xfId="38284"/>
    <cellStyle name="RIGs linked cells 3 4 15" xfId="38285"/>
    <cellStyle name="RIGs linked cells 3 4 16" xfId="38286"/>
    <cellStyle name="RIGs linked cells 3 4 17" xfId="38287"/>
    <cellStyle name="RIGs linked cells 3 4 18" xfId="38288"/>
    <cellStyle name="RIGs linked cells 3 4 19" xfId="38289"/>
    <cellStyle name="RIGs linked cells 3 4 2" xfId="38290"/>
    <cellStyle name="RIGs linked cells 3 4 2 10" xfId="38291"/>
    <cellStyle name="RIGs linked cells 3 4 2 11" xfId="38292"/>
    <cellStyle name="RIGs linked cells 3 4 2 12" xfId="38293"/>
    <cellStyle name="RIGs linked cells 3 4 2 13" xfId="38294"/>
    <cellStyle name="RIGs linked cells 3 4 2 14" xfId="38295"/>
    <cellStyle name="RIGs linked cells 3 4 2 15" xfId="38296"/>
    <cellStyle name="RIGs linked cells 3 4 2 16" xfId="38297"/>
    <cellStyle name="RIGs linked cells 3 4 2 17" xfId="38298"/>
    <cellStyle name="RIGs linked cells 3 4 2 18" xfId="38299"/>
    <cellStyle name="RIGs linked cells 3 4 2 19" xfId="38300"/>
    <cellStyle name="RIGs linked cells 3 4 2 2" xfId="38301"/>
    <cellStyle name="RIGs linked cells 3 4 2 2 10" xfId="38302"/>
    <cellStyle name="RIGs linked cells 3 4 2 2 11" xfId="38303"/>
    <cellStyle name="RIGs linked cells 3 4 2 2 12" xfId="38304"/>
    <cellStyle name="RIGs linked cells 3 4 2 2 13" xfId="38305"/>
    <cellStyle name="RIGs linked cells 3 4 2 2 2" xfId="38306"/>
    <cellStyle name="RIGs linked cells 3 4 2 2 3" xfId="38307"/>
    <cellStyle name="RIGs linked cells 3 4 2 2 4" xfId="38308"/>
    <cellStyle name="RIGs linked cells 3 4 2 2 5" xfId="38309"/>
    <cellStyle name="RIGs linked cells 3 4 2 2 6" xfId="38310"/>
    <cellStyle name="RIGs linked cells 3 4 2 2 7" xfId="38311"/>
    <cellStyle name="RIGs linked cells 3 4 2 2 8" xfId="38312"/>
    <cellStyle name="RIGs linked cells 3 4 2 2 9" xfId="38313"/>
    <cellStyle name="RIGs linked cells 3 4 2 20" xfId="38314"/>
    <cellStyle name="RIGs linked cells 3 4 2 21" xfId="38315"/>
    <cellStyle name="RIGs linked cells 3 4 2 22" xfId="38316"/>
    <cellStyle name="RIGs linked cells 3 4 2 23" xfId="38317"/>
    <cellStyle name="RIGs linked cells 3 4 2 24" xfId="38318"/>
    <cellStyle name="RIGs linked cells 3 4 2 25" xfId="38319"/>
    <cellStyle name="RIGs linked cells 3 4 2 26" xfId="38320"/>
    <cellStyle name="RIGs linked cells 3 4 2 27" xfId="38321"/>
    <cellStyle name="RIGs linked cells 3 4 2 28" xfId="38322"/>
    <cellStyle name="RIGs linked cells 3 4 2 29" xfId="38323"/>
    <cellStyle name="RIGs linked cells 3 4 2 3" xfId="38324"/>
    <cellStyle name="RIGs linked cells 3 4 2 30" xfId="38325"/>
    <cellStyle name="RIGs linked cells 3 4 2 31" xfId="38326"/>
    <cellStyle name="RIGs linked cells 3 4 2 32" xfId="38327"/>
    <cellStyle name="RIGs linked cells 3 4 2 33" xfId="38328"/>
    <cellStyle name="RIGs linked cells 3 4 2 34" xfId="38329"/>
    <cellStyle name="RIGs linked cells 3 4 2 4" xfId="38330"/>
    <cellStyle name="RIGs linked cells 3 4 2 5" xfId="38331"/>
    <cellStyle name="RIGs linked cells 3 4 2 6" xfId="38332"/>
    <cellStyle name="RIGs linked cells 3 4 2 7" xfId="38333"/>
    <cellStyle name="RIGs linked cells 3 4 2 8" xfId="38334"/>
    <cellStyle name="RIGs linked cells 3 4 2 9" xfId="38335"/>
    <cellStyle name="RIGs linked cells 3 4 20" xfId="38336"/>
    <cellStyle name="RIGs linked cells 3 4 21" xfId="38337"/>
    <cellStyle name="RIGs linked cells 3 4 22" xfId="38338"/>
    <cellStyle name="RIGs linked cells 3 4 23" xfId="38339"/>
    <cellStyle name="RIGs linked cells 3 4 24" xfId="38340"/>
    <cellStyle name="RIGs linked cells 3 4 25" xfId="38341"/>
    <cellStyle name="RIGs linked cells 3 4 26" xfId="38342"/>
    <cellStyle name="RIGs linked cells 3 4 27" xfId="38343"/>
    <cellStyle name="RIGs linked cells 3 4 28" xfId="38344"/>
    <cellStyle name="RIGs linked cells 3 4 29" xfId="38345"/>
    <cellStyle name="RIGs linked cells 3 4 3" xfId="38346"/>
    <cellStyle name="RIGs linked cells 3 4 3 10" xfId="38347"/>
    <cellStyle name="RIGs linked cells 3 4 3 11" xfId="38348"/>
    <cellStyle name="RIGs linked cells 3 4 3 12" xfId="38349"/>
    <cellStyle name="RIGs linked cells 3 4 3 13" xfId="38350"/>
    <cellStyle name="RIGs linked cells 3 4 3 2" xfId="38351"/>
    <cellStyle name="RIGs linked cells 3 4 3 3" xfId="38352"/>
    <cellStyle name="RIGs linked cells 3 4 3 4" xfId="38353"/>
    <cellStyle name="RIGs linked cells 3 4 3 5" xfId="38354"/>
    <cellStyle name="RIGs linked cells 3 4 3 6" xfId="38355"/>
    <cellStyle name="RIGs linked cells 3 4 3 7" xfId="38356"/>
    <cellStyle name="RIGs linked cells 3 4 3 8" xfId="38357"/>
    <cellStyle name="RIGs linked cells 3 4 3 9" xfId="38358"/>
    <cellStyle name="RIGs linked cells 3 4 30" xfId="38359"/>
    <cellStyle name="RIGs linked cells 3 4 31" xfId="38360"/>
    <cellStyle name="RIGs linked cells 3 4 32" xfId="38361"/>
    <cellStyle name="RIGs linked cells 3 4 33" xfId="38362"/>
    <cellStyle name="RIGs linked cells 3 4 34" xfId="38363"/>
    <cellStyle name="RIGs linked cells 3 4 35" xfId="38364"/>
    <cellStyle name="RIGs linked cells 3 4 4" xfId="38365"/>
    <cellStyle name="RIGs linked cells 3 4 5" xfId="38366"/>
    <cellStyle name="RIGs linked cells 3 4 6" xfId="38367"/>
    <cellStyle name="RIGs linked cells 3 4 7" xfId="38368"/>
    <cellStyle name="RIGs linked cells 3 4 8" xfId="38369"/>
    <cellStyle name="RIGs linked cells 3 4 9" xfId="38370"/>
    <cellStyle name="RIGs linked cells 3 4_4 28 1_Asst_Health_Crit_AllTO_RIIO_20110714pm" xfId="38371"/>
    <cellStyle name="RIGs linked cells 3 40" xfId="38372"/>
    <cellStyle name="RIGs linked cells 3 5" xfId="38373"/>
    <cellStyle name="RIGs linked cells 3 5 10" xfId="38374"/>
    <cellStyle name="RIGs linked cells 3 5 11" xfId="38375"/>
    <cellStyle name="RIGs linked cells 3 5 12" xfId="38376"/>
    <cellStyle name="RIGs linked cells 3 5 13" xfId="38377"/>
    <cellStyle name="RIGs linked cells 3 5 14" xfId="38378"/>
    <cellStyle name="RIGs linked cells 3 5 15" xfId="38379"/>
    <cellStyle name="RIGs linked cells 3 5 16" xfId="38380"/>
    <cellStyle name="RIGs linked cells 3 5 17" xfId="38381"/>
    <cellStyle name="RIGs linked cells 3 5 18" xfId="38382"/>
    <cellStyle name="RIGs linked cells 3 5 19" xfId="38383"/>
    <cellStyle name="RIGs linked cells 3 5 2" xfId="38384"/>
    <cellStyle name="RIGs linked cells 3 5 2 10" xfId="38385"/>
    <cellStyle name="RIGs linked cells 3 5 2 11" xfId="38386"/>
    <cellStyle name="RIGs linked cells 3 5 2 12" xfId="38387"/>
    <cellStyle name="RIGs linked cells 3 5 2 13" xfId="38388"/>
    <cellStyle name="RIGs linked cells 3 5 2 2" xfId="38389"/>
    <cellStyle name="RIGs linked cells 3 5 2 3" xfId="38390"/>
    <cellStyle name="RIGs linked cells 3 5 2 4" xfId="38391"/>
    <cellStyle name="RIGs linked cells 3 5 2 5" xfId="38392"/>
    <cellStyle name="RIGs linked cells 3 5 2 6" xfId="38393"/>
    <cellStyle name="RIGs linked cells 3 5 2 7" xfId="38394"/>
    <cellStyle name="RIGs linked cells 3 5 2 8" xfId="38395"/>
    <cellStyle name="RIGs linked cells 3 5 2 9" xfId="38396"/>
    <cellStyle name="RIGs linked cells 3 5 20" xfId="38397"/>
    <cellStyle name="RIGs linked cells 3 5 21" xfId="38398"/>
    <cellStyle name="RIGs linked cells 3 5 22" xfId="38399"/>
    <cellStyle name="RIGs linked cells 3 5 23" xfId="38400"/>
    <cellStyle name="RIGs linked cells 3 5 24" xfId="38401"/>
    <cellStyle name="RIGs linked cells 3 5 25" xfId="38402"/>
    <cellStyle name="RIGs linked cells 3 5 26" xfId="38403"/>
    <cellStyle name="RIGs linked cells 3 5 27" xfId="38404"/>
    <cellStyle name="RIGs linked cells 3 5 28" xfId="38405"/>
    <cellStyle name="RIGs linked cells 3 5 29" xfId="38406"/>
    <cellStyle name="RIGs linked cells 3 5 3" xfId="38407"/>
    <cellStyle name="RIGs linked cells 3 5 30" xfId="38408"/>
    <cellStyle name="RIGs linked cells 3 5 31" xfId="38409"/>
    <cellStyle name="RIGs linked cells 3 5 32" xfId="38410"/>
    <cellStyle name="RIGs linked cells 3 5 33" xfId="38411"/>
    <cellStyle name="RIGs linked cells 3 5 34" xfId="38412"/>
    <cellStyle name="RIGs linked cells 3 5 4" xfId="38413"/>
    <cellStyle name="RIGs linked cells 3 5 5" xfId="38414"/>
    <cellStyle name="RIGs linked cells 3 5 6" xfId="38415"/>
    <cellStyle name="RIGs linked cells 3 5 7" xfId="38416"/>
    <cellStyle name="RIGs linked cells 3 5 8" xfId="38417"/>
    <cellStyle name="RIGs linked cells 3 5 9" xfId="38418"/>
    <cellStyle name="RIGs linked cells 3 6" xfId="38419"/>
    <cellStyle name="RIGs linked cells 3 6 10" xfId="38420"/>
    <cellStyle name="RIGs linked cells 3 6 11" xfId="38421"/>
    <cellStyle name="RIGs linked cells 3 6 12" xfId="38422"/>
    <cellStyle name="RIGs linked cells 3 6 13" xfId="38423"/>
    <cellStyle name="RIGs linked cells 3 6 14" xfId="38424"/>
    <cellStyle name="RIGs linked cells 3 6 15" xfId="38425"/>
    <cellStyle name="RIGs linked cells 3 6 16" xfId="38426"/>
    <cellStyle name="RIGs linked cells 3 6 17" xfId="38427"/>
    <cellStyle name="RIGs linked cells 3 6 18" xfId="38428"/>
    <cellStyle name="RIGs linked cells 3 6 19" xfId="38429"/>
    <cellStyle name="RIGs linked cells 3 6 2" xfId="38430"/>
    <cellStyle name="RIGs linked cells 3 6 2 10" xfId="38431"/>
    <cellStyle name="RIGs linked cells 3 6 2 11" xfId="38432"/>
    <cellStyle name="RIGs linked cells 3 6 2 12" xfId="38433"/>
    <cellStyle name="RIGs linked cells 3 6 2 13" xfId="38434"/>
    <cellStyle name="RIGs linked cells 3 6 2 2" xfId="38435"/>
    <cellStyle name="RIGs linked cells 3 6 2 3" xfId="38436"/>
    <cellStyle name="RIGs linked cells 3 6 2 4" xfId="38437"/>
    <cellStyle name="RIGs linked cells 3 6 2 5" xfId="38438"/>
    <cellStyle name="RIGs linked cells 3 6 2 6" xfId="38439"/>
    <cellStyle name="RIGs linked cells 3 6 2 7" xfId="38440"/>
    <cellStyle name="RIGs linked cells 3 6 2 8" xfId="38441"/>
    <cellStyle name="RIGs linked cells 3 6 2 9" xfId="38442"/>
    <cellStyle name="RIGs linked cells 3 6 20" xfId="38443"/>
    <cellStyle name="RIGs linked cells 3 6 21" xfId="38444"/>
    <cellStyle name="RIGs linked cells 3 6 22" xfId="38445"/>
    <cellStyle name="RIGs linked cells 3 6 23" xfId="38446"/>
    <cellStyle name="RIGs linked cells 3 6 24" xfId="38447"/>
    <cellStyle name="RIGs linked cells 3 6 25" xfId="38448"/>
    <cellStyle name="RIGs linked cells 3 6 26" xfId="38449"/>
    <cellStyle name="RIGs linked cells 3 6 27" xfId="38450"/>
    <cellStyle name="RIGs linked cells 3 6 28" xfId="38451"/>
    <cellStyle name="RIGs linked cells 3 6 29" xfId="38452"/>
    <cellStyle name="RIGs linked cells 3 6 3" xfId="38453"/>
    <cellStyle name="RIGs linked cells 3 6 30" xfId="38454"/>
    <cellStyle name="RIGs linked cells 3 6 31" xfId="38455"/>
    <cellStyle name="RIGs linked cells 3 6 32" xfId="38456"/>
    <cellStyle name="RIGs linked cells 3 6 33" xfId="38457"/>
    <cellStyle name="RIGs linked cells 3 6 34" xfId="38458"/>
    <cellStyle name="RIGs linked cells 3 6 4" xfId="38459"/>
    <cellStyle name="RIGs linked cells 3 6 5" xfId="38460"/>
    <cellStyle name="RIGs linked cells 3 6 6" xfId="38461"/>
    <cellStyle name="RIGs linked cells 3 6 7" xfId="38462"/>
    <cellStyle name="RIGs linked cells 3 6 8" xfId="38463"/>
    <cellStyle name="RIGs linked cells 3 6 9" xfId="38464"/>
    <cellStyle name="RIGs linked cells 3 7" xfId="38465"/>
    <cellStyle name="RIGs linked cells 3 7 10" xfId="38466"/>
    <cellStyle name="RIGs linked cells 3 7 11" xfId="38467"/>
    <cellStyle name="RIGs linked cells 3 7 12" xfId="38468"/>
    <cellStyle name="RIGs linked cells 3 7 13" xfId="38469"/>
    <cellStyle name="RIGs linked cells 3 7 2" xfId="38470"/>
    <cellStyle name="RIGs linked cells 3 7 3" xfId="38471"/>
    <cellStyle name="RIGs linked cells 3 7 4" xfId="38472"/>
    <cellStyle name="RIGs linked cells 3 7 5" xfId="38473"/>
    <cellStyle name="RIGs linked cells 3 7 6" xfId="38474"/>
    <cellStyle name="RIGs linked cells 3 7 7" xfId="38475"/>
    <cellStyle name="RIGs linked cells 3 7 8" xfId="38476"/>
    <cellStyle name="RIGs linked cells 3 7 9" xfId="38477"/>
    <cellStyle name="RIGs linked cells 3 8" xfId="38478"/>
    <cellStyle name="RIGs linked cells 3 9" xfId="38479"/>
    <cellStyle name="RIGs linked cells 3_1.3s Accounting C Costs Scots" xfId="38480"/>
    <cellStyle name="RIGs linked cells 30" xfId="38481"/>
    <cellStyle name="RIGs linked cells 31" xfId="38482"/>
    <cellStyle name="RIGs linked cells 32" xfId="38483"/>
    <cellStyle name="RIGs linked cells 33" xfId="38484"/>
    <cellStyle name="RIGs linked cells 34" xfId="38485"/>
    <cellStyle name="RIGs linked cells 35" xfId="38486"/>
    <cellStyle name="RIGs linked cells 36" xfId="38487"/>
    <cellStyle name="RIGs linked cells 37" xfId="38488"/>
    <cellStyle name="RIGs linked cells 38" xfId="38489"/>
    <cellStyle name="RIGs linked cells 39" xfId="38490"/>
    <cellStyle name="RIGs linked cells 4" xfId="38491"/>
    <cellStyle name="RIGs linked cells 4 10" xfId="38492"/>
    <cellStyle name="RIGs linked cells 4 11" xfId="38493"/>
    <cellStyle name="RIGs linked cells 4 12" xfId="38494"/>
    <cellStyle name="RIGs linked cells 4 13" xfId="38495"/>
    <cellStyle name="RIGs linked cells 4 14" xfId="38496"/>
    <cellStyle name="RIGs linked cells 4 15" xfId="38497"/>
    <cellStyle name="RIGs linked cells 4 16" xfId="38498"/>
    <cellStyle name="RIGs linked cells 4 17" xfId="38499"/>
    <cellStyle name="RIGs linked cells 4 18" xfId="38500"/>
    <cellStyle name="RIGs linked cells 4 19" xfId="38501"/>
    <cellStyle name="RIGs linked cells 4 2" xfId="38502"/>
    <cellStyle name="RIGs linked cells 4 2 10" xfId="38503"/>
    <cellStyle name="RIGs linked cells 4 2 11" xfId="38504"/>
    <cellStyle name="RIGs linked cells 4 2 12" xfId="38505"/>
    <cellStyle name="RIGs linked cells 4 2 13" xfId="38506"/>
    <cellStyle name="RIGs linked cells 4 2 14" xfId="38507"/>
    <cellStyle name="RIGs linked cells 4 2 15" xfId="38508"/>
    <cellStyle name="RIGs linked cells 4 2 16" xfId="38509"/>
    <cellStyle name="RIGs linked cells 4 2 17" xfId="38510"/>
    <cellStyle name="RIGs linked cells 4 2 18" xfId="38511"/>
    <cellStyle name="RIGs linked cells 4 2 19" xfId="38512"/>
    <cellStyle name="RIGs linked cells 4 2 2" xfId="38513"/>
    <cellStyle name="RIGs linked cells 4 2 2 10" xfId="38514"/>
    <cellStyle name="RIGs linked cells 4 2 2 11" xfId="38515"/>
    <cellStyle name="RIGs linked cells 4 2 2 12" xfId="38516"/>
    <cellStyle name="RIGs linked cells 4 2 2 13" xfId="38517"/>
    <cellStyle name="RIGs linked cells 4 2 2 14" xfId="38518"/>
    <cellStyle name="RIGs linked cells 4 2 2 15" xfId="38519"/>
    <cellStyle name="RIGs linked cells 4 2 2 16" xfId="38520"/>
    <cellStyle name="RIGs linked cells 4 2 2 17" xfId="38521"/>
    <cellStyle name="RIGs linked cells 4 2 2 18" xfId="38522"/>
    <cellStyle name="RIGs linked cells 4 2 2 19" xfId="38523"/>
    <cellStyle name="RIGs linked cells 4 2 2 2" xfId="38524"/>
    <cellStyle name="RIGs linked cells 4 2 2 2 10" xfId="38525"/>
    <cellStyle name="RIGs linked cells 4 2 2 2 11" xfId="38526"/>
    <cellStyle name="RIGs linked cells 4 2 2 2 12" xfId="38527"/>
    <cellStyle name="RIGs linked cells 4 2 2 2 13" xfId="38528"/>
    <cellStyle name="RIGs linked cells 4 2 2 2 14" xfId="38529"/>
    <cellStyle name="RIGs linked cells 4 2 2 2 15" xfId="38530"/>
    <cellStyle name="RIGs linked cells 4 2 2 2 16" xfId="38531"/>
    <cellStyle name="RIGs linked cells 4 2 2 2 17" xfId="38532"/>
    <cellStyle name="RIGs linked cells 4 2 2 2 18" xfId="38533"/>
    <cellStyle name="RIGs linked cells 4 2 2 2 19" xfId="38534"/>
    <cellStyle name="RIGs linked cells 4 2 2 2 2" xfId="38535"/>
    <cellStyle name="RIGs linked cells 4 2 2 2 2 10" xfId="38536"/>
    <cellStyle name="RIGs linked cells 4 2 2 2 2 11" xfId="38537"/>
    <cellStyle name="RIGs linked cells 4 2 2 2 2 12" xfId="38538"/>
    <cellStyle name="RIGs linked cells 4 2 2 2 2 13" xfId="38539"/>
    <cellStyle name="RIGs linked cells 4 2 2 2 2 14" xfId="38540"/>
    <cellStyle name="RIGs linked cells 4 2 2 2 2 15" xfId="38541"/>
    <cellStyle name="RIGs linked cells 4 2 2 2 2 16" xfId="38542"/>
    <cellStyle name="RIGs linked cells 4 2 2 2 2 17" xfId="38543"/>
    <cellStyle name="RIGs linked cells 4 2 2 2 2 18" xfId="38544"/>
    <cellStyle name="RIGs linked cells 4 2 2 2 2 19" xfId="38545"/>
    <cellStyle name="RIGs linked cells 4 2 2 2 2 2" xfId="38546"/>
    <cellStyle name="RIGs linked cells 4 2 2 2 2 2 10" xfId="38547"/>
    <cellStyle name="RIGs linked cells 4 2 2 2 2 2 11" xfId="38548"/>
    <cellStyle name="RIGs linked cells 4 2 2 2 2 2 12" xfId="38549"/>
    <cellStyle name="RIGs linked cells 4 2 2 2 2 2 13" xfId="38550"/>
    <cellStyle name="RIGs linked cells 4 2 2 2 2 2 2" xfId="38551"/>
    <cellStyle name="RIGs linked cells 4 2 2 2 2 2 3" xfId="38552"/>
    <cellStyle name="RIGs linked cells 4 2 2 2 2 2 4" xfId="38553"/>
    <cellStyle name="RIGs linked cells 4 2 2 2 2 2 5" xfId="38554"/>
    <cellStyle name="RIGs linked cells 4 2 2 2 2 2 6" xfId="38555"/>
    <cellStyle name="RIGs linked cells 4 2 2 2 2 2 7" xfId="38556"/>
    <cellStyle name="RIGs linked cells 4 2 2 2 2 2 8" xfId="38557"/>
    <cellStyle name="RIGs linked cells 4 2 2 2 2 2 9" xfId="38558"/>
    <cellStyle name="RIGs linked cells 4 2 2 2 2 20" xfId="38559"/>
    <cellStyle name="RIGs linked cells 4 2 2 2 2 21" xfId="38560"/>
    <cellStyle name="RIGs linked cells 4 2 2 2 2 22" xfId="38561"/>
    <cellStyle name="RIGs linked cells 4 2 2 2 2 23" xfId="38562"/>
    <cellStyle name="RIGs linked cells 4 2 2 2 2 24" xfId="38563"/>
    <cellStyle name="RIGs linked cells 4 2 2 2 2 25" xfId="38564"/>
    <cellStyle name="RIGs linked cells 4 2 2 2 2 26" xfId="38565"/>
    <cellStyle name="RIGs linked cells 4 2 2 2 2 27" xfId="38566"/>
    <cellStyle name="RIGs linked cells 4 2 2 2 2 28" xfId="38567"/>
    <cellStyle name="RIGs linked cells 4 2 2 2 2 29" xfId="38568"/>
    <cellStyle name="RIGs linked cells 4 2 2 2 2 3" xfId="38569"/>
    <cellStyle name="RIGs linked cells 4 2 2 2 2 30" xfId="38570"/>
    <cellStyle name="RIGs linked cells 4 2 2 2 2 31" xfId="38571"/>
    <cellStyle name="RIGs linked cells 4 2 2 2 2 32" xfId="38572"/>
    <cellStyle name="RIGs linked cells 4 2 2 2 2 33" xfId="38573"/>
    <cellStyle name="RIGs linked cells 4 2 2 2 2 34" xfId="38574"/>
    <cellStyle name="RIGs linked cells 4 2 2 2 2 4" xfId="38575"/>
    <cellStyle name="RIGs linked cells 4 2 2 2 2 5" xfId="38576"/>
    <cellStyle name="RIGs linked cells 4 2 2 2 2 6" xfId="38577"/>
    <cellStyle name="RIGs linked cells 4 2 2 2 2 7" xfId="38578"/>
    <cellStyle name="RIGs linked cells 4 2 2 2 2 8" xfId="38579"/>
    <cellStyle name="RIGs linked cells 4 2 2 2 2 9" xfId="38580"/>
    <cellStyle name="RIGs linked cells 4 2 2 2 20" xfId="38581"/>
    <cellStyle name="RIGs linked cells 4 2 2 2 21" xfId="38582"/>
    <cellStyle name="RIGs linked cells 4 2 2 2 22" xfId="38583"/>
    <cellStyle name="RIGs linked cells 4 2 2 2 23" xfId="38584"/>
    <cellStyle name="RIGs linked cells 4 2 2 2 24" xfId="38585"/>
    <cellStyle name="RIGs linked cells 4 2 2 2 25" xfId="38586"/>
    <cellStyle name="RIGs linked cells 4 2 2 2 26" xfId="38587"/>
    <cellStyle name="RIGs linked cells 4 2 2 2 27" xfId="38588"/>
    <cellStyle name="RIGs linked cells 4 2 2 2 28" xfId="38589"/>
    <cellStyle name="RIGs linked cells 4 2 2 2 29" xfId="38590"/>
    <cellStyle name="RIGs linked cells 4 2 2 2 3" xfId="38591"/>
    <cellStyle name="RIGs linked cells 4 2 2 2 3 10" xfId="38592"/>
    <cellStyle name="RIGs linked cells 4 2 2 2 3 11" xfId="38593"/>
    <cellStyle name="RIGs linked cells 4 2 2 2 3 12" xfId="38594"/>
    <cellStyle name="RIGs linked cells 4 2 2 2 3 13" xfId="38595"/>
    <cellStyle name="RIGs linked cells 4 2 2 2 3 2" xfId="38596"/>
    <cellStyle name="RIGs linked cells 4 2 2 2 3 3" xfId="38597"/>
    <cellStyle name="RIGs linked cells 4 2 2 2 3 4" xfId="38598"/>
    <cellStyle name="RIGs linked cells 4 2 2 2 3 5" xfId="38599"/>
    <cellStyle name="RIGs linked cells 4 2 2 2 3 6" xfId="38600"/>
    <cellStyle name="RIGs linked cells 4 2 2 2 3 7" xfId="38601"/>
    <cellStyle name="RIGs linked cells 4 2 2 2 3 8" xfId="38602"/>
    <cellStyle name="RIGs linked cells 4 2 2 2 3 9" xfId="38603"/>
    <cellStyle name="RIGs linked cells 4 2 2 2 30" xfId="38604"/>
    <cellStyle name="RIGs linked cells 4 2 2 2 31" xfId="38605"/>
    <cellStyle name="RIGs linked cells 4 2 2 2 4" xfId="38606"/>
    <cellStyle name="RIGs linked cells 4 2 2 2 5" xfId="38607"/>
    <cellStyle name="RIGs linked cells 4 2 2 2 6" xfId="38608"/>
    <cellStyle name="RIGs linked cells 4 2 2 2 7" xfId="38609"/>
    <cellStyle name="RIGs linked cells 4 2 2 2 8" xfId="38610"/>
    <cellStyle name="RIGs linked cells 4 2 2 2 9" xfId="38611"/>
    <cellStyle name="RIGs linked cells 4 2 2 2_4 28 1_Asst_Health_Crit_AllTO_RIIO_20110714pm" xfId="38612"/>
    <cellStyle name="RIGs linked cells 4 2 2 20" xfId="38613"/>
    <cellStyle name="RIGs linked cells 4 2 2 21" xfId="38614"/>
    <cellStyle name="RIGs linked cells 4 2 2 22" xfId="38615"/>
    <cellStyle name="RIGs linked cells 4 2 2 23" xfId="38616"/>
    <cellStyle name="RIGs linked cells 4 2 2 24" xfId="38617"/>
    <cellStyle name="RIGs linked cells 4 2 2 25" xfId="38618"/>
    <cellStyle name="RIGs linked cells 4 2 2 26" xfId="38619"/>
    <cellStyle name="RIGs linked cells 4 2 2 27" xfId="38620"/>
    <cellStyle name="RIGs linked cells 4 2 2 28" xfId="38621"/>
    <cellStyle name="RIGs linked cells 4 2 2 29" xfId="38622"/>
    <cellStyle name="RIGs linked cells 4 2 2 3" xfId="38623"/>
    <cellStyle name="RIGs linked cells 4 2 2 3 10" xfId="38624"/>
    <cellStyle name="RIGs linked cells 4 2 2 3 11" xfId="38625"/>
    <cellStyle name="RIGs linked cells 4 2 2 3 12" xfId="38626"/>
    <cellStyle name="RIGs linked cells 4 2 2 3 13" xfId="38627"/>
    <cellStyle name="RIGs linked cells 4 2 2 3 14" xfId="38628"/>
    <cellStyle name="RIGs linked cells 4 2 2 3 15" xfId="38629"/>
    <cellStyle name="RIGs linked cells 4 2 2 3 16" xfId="38630"/>
    <cellStyle name="RIGs linked cells 4 2 2 3 17" xfId="38631"/>
    <cellStyle name="RIGs linked cells 4 2 2 3 18" xfId="38632"/>
    <cellStyle name="RIGs linked cells 4 2 2 3 19" xfId="38633"/>
    <cellStyle name="RIGs linked cells 4 2 2 3 2" xfId="38634"/>
    <cellStyle name="RIGs linked cells 4 2 2 3 2 10" xfId="38635"/>
    <cellStyle name="RIGs linked cells 4 2 2 3 2 11" xfId="38636"/>
    <cellStyle name="RIGs linked cells 4 2 2 3 2 12" xfId="38637"/>
    <cellStyle name="RIGs linked cells 4 2 2 3 2 13" xfId="38638"/>
    <cellStyle name="RIGs linked cells 4 2 2 3 2 2" xfId="38639"/>
    <cellStyle name="RIGs linked cells 4 2 2 3 2 3" xfId="38640"/>
    <cellStyle name="RIGs linked cells 4 2 2 3 2 4" xfId="38641"/>
    <cellStyle name="RIGs linked cells 4 2 2 3 2 5" xfId="38642"/>
    <cellStyle name="RIGs linked cells 4 2 2 3 2 6" xfId="38643"/>
    <cellStyle name="RIGs linked cells 4 2 2 3 2 7" xfId="38644"/>
    <cellStyle name="RIGs linked cells 4 2 2 3 2 8" xfId="38645"/>
    <cellStyle name="RIGs linked cells 4 2 2 3 2 9" xfId="38646"/>
    <cellStyle name="RIGs linked cells 4 2 2 3 20" xfId="38647"/>
    <cellStyle name="RIGs linked cells 4 2 2 3 21" xfId="38648"/>
    <cellStyle name="RIGs linked cells 4 2 2 3 22" xfId="38649"/>
    <cellStyle name="RIGs linked cells 4 2 2 3 23" xfId="38650"/>
    <cellStyle name="RIGs linked cells 4 2 2 3 24" xfId="38651"/>
    <cellStyle name="RIGs linked cells 4 2 2 3 25" xfId="38652"/>
    <cellStyle name="RIGs linked cells 4 2 2 3 26" xfId="38653"/>
    <cellStyle name="RIGs linked cells 4 2 2 3 27" xfId="38654"/>
    <cellStyle name="RIGs linked cells 4 2 2 3 28" xfId="38655"/>
    <cellStyle name="RIGs linked cells 4 2 2 3 29" xfId="38656"/>
    <cellStyle name="RIGs linked cells 4 2 2 3 3" xfId="38657"/>
    <cellStyle name="RIGs linked cells 4 2 2 3 30" xfId="38658"/>
    <cellStyle name="RIGs linked cells 4 2 2 3 4" xfId="38659"/>
    <cellStyle name="RIGs linked cells 4 2 2 3 5" xfId="38660"/>
    <cellStyle name="RIGs linked cells 4 2 2 3 6" xfId="38661"/>
    <cellStyle name="RIGs linked cells 4 2 2 3 7" xfId="38662"/>
    <cellStyle name="RIGs linked cells 4 2 2 3 8" xfId="38663"/>
    <cellStyle name="RIGs linked cells 4 2 2 3 9" xfId="38664"/>
    <cellStyle name="RIGs linked cells 4 2 2 30" xfId="38665"/>
    <cellStyle name="RIGs linked cells 4 2 2 31" xfId="38666"/>
    <cellStyle name="RIGs linked cells 4 2 2 32" xfId="38667"/>
    <cellStyle name="RIGs linked cells 4 2 2 33" xfId="38668"/>
    <cellStyle name="RIGs linked cells 4 2 2 4" xfId="38669"/>
    <cellStyle name="RIGs linked cells 4 2 2 4 10" xfId="38670"/>
    <cellStyle name="RIGs linked cells 4 2 2 4 11" xfId="38671"/>
    <cellStyle name="RIGs linked cells 4 2 2 4 12" xfId="38672"/>
    <cellStyle name="RIGs linked cells 4 2 2 4 13" xfId="38673"/>
    <cellStyle name="RIGs linked cells 4 2 2 4 14" xfId="38674"/>
    <cellStyle name="RIGs linked cells 4 2 2 4 15" xfId="38675"/>
    <cellStyle name="RIGs linked cells 4 2 2 4 16" xfId="38676"/>
    <cellStyle name="RIGs linked cells 4 2 2 4 17" xfId="38677"/>
    <cellStyle name="RIGs linked cells 4 2 2 4 18" xfId="38678"/>
    <cellStyle name="RIGs linked cells 4 2 2 4 19" xfId="38679"/>
    <cellStyle name="RIGs linked cells 4 2 2 4 2" xfId="38680"/>
    <cellStyle name="RIGs linked cells 4 2 2 4 2 10" xfId="38681"/>
    <cellStyle name="RIGs linked cells 4 2 2 4 2 11" xfId="38682"/>
    <cellStyle name="RIGs linked cells 4 2 2 4 2 12" xfId="38683"/>
    <cellStyle name="RIGs linked cells 4 2 2 4 2 13" xfId="38684"/>
    <cellStyle name="RIGs linked cells 4 2 2 4 2 2" xfId="38685"/>
    <cellStyle name="RIGs linked cells 4 2 2 4 2 3" xfId="38686"/>
    <cellStyle name="RIGs linked cells 4 2 2 4 2 4" xfId="38687"/>
    <cellStyle name="RIGs linked cells 4 2 2 4 2 5" xfId="38688"/>
    <cellStyle name="RIGs linked cells 4 2 2 4 2 6" xfId="38689"/>
    <cellStyle name="RIGs linked cells 4 2 2 4 2 7" xfId="38690"/>
    <cellStyle name="RIGs linked cells 4 2 2 4 2 8" xfId="38691"/>
    <cellStyle name="RIGs linked cells 4 2 2 4 2 9" xfId="38692"/>
    <cellStyle name="RIGs linked cells 4 2 2 4 20" xfId="38693"/>
    <cellStyle name="RIGs linked cells 4 2 2 4 21" xfId="38694"/>
    <cellStyle name="RIGs linked cells 4 2 2 4 22" xfId="38695"/>
    <cellStyle name="RIGs linked cells 4 2 2 4 23" xfId="38696"/>
    <cellStyle name="RIGs linked cells 4 2 2 4 24" xfId="38697"/>
    <cellStyle name="RIGs linked cells 4 2 2 4 25" xfId="38698"/>
    <cellStyle name="RIGs linked cells 4 2 2 4 26" xfId="38699"/>
    <cellStyle name="RIGs linked cells 4 2 2 4 27" xfId="38700"/>
    <cellStyle name="RIGs linked cells 4 2 2 4 28" xfId="38701"/>
    <cellStyle name="RIGs linked cells 4 2 2 4 29" xfId="38702"/>
    <cellStyle name="RIGs linked cells 4 2 2 4 3" xfId="38703"/>
    <cellStyle name="RIGs linked cells 4 2 2 4 30" xfId="38704"/>
    <cellStyle name="RIGs linked cells 4 2 2 4 4" xfId="38705"/>
    <cellStyle name="RIGs linked cells 4 2 2 4 5" xfId="38706"/>
    <cellStyle name="RIGs linked cells 4 2 2 4 6" xfId="38707"/>
    <cellStyle name="RIGs linked cells 4 2 2 4 7" xfId="38708"/>
    <cellStyle name="RIGs linked cells 4 2 2 4 8" xfId="38709"/>
    <cellStyle name="RIGs linked cells 4 2 2 4 9" xfId="38710"/>
    <cellStyle name="RIGs linked cells 4 2 2 5" xfId="38711"/>
    <cellStyle name="RIGs linked cells 4 2 2 5 10" xfId="38712"/>
    <cellStyle name="RIGs linked cells 4 2 2 5 11" xfId="38713"/>
    <cellStyle name="RIGs linked cells 4 2 2 5 12" xfId="38714"/>
    <cellStyle name="RIGs linked cells 4 2 2 5 13" xfId="38715"/>
    <cellStyle name="RIGs linked cells 4 2 2 5 2" xfId="38716"/>
    <cellStyle name="RIGs linked cells 4 2 2 5 3" xfId="38717"/>
    <cellStyle name="RIGs linked cells 4 2 2 5 4" xfId="38718"/>
    <cellStyle name="RIGs linked cells 4 2 2 5 5" xfId="38719"/>
    <cellStyle name="RIGs linked cells 4 2 2 5 6" xfId="38720"/>
    <cellStyle name="RIGs linked cells 4 2 2 5 7" xfId="38721"/>
    <cellStyle name="RIGs linked cells 4 2 2 5 8" xfId="38722"/>
    <cellStyle name="RIGs linked cells 4 2 2 5 9" xfId="38723"/>
    <cellStyle name="RIGs linked cells 4 2 2 6" xfId="38724"/>
    <cellStyle name="RIGs linked cells 4 2 2 7" xfId="38725"/>
    <cellStyle name="RIGs linked cells 4 2 2 8" xfId="38726"/>
    <cellStyle name="RIGs linked cells 4 2 2 9" xfId="38727"/>
    <cellStyle name="RIGs linked cells 4 2 2_4 28 1_Asst_Health_Crit_AllTO_RIIO_20110714pm" xfId="38728"/>
    <cellStyle name="RIGs linked cells 4 2 20" xfId="38729"/>
    <cellStyle name="RIGs linked cells 4 2 21" xfId="38730"/>
    <cellStyle name="RIGs linked cells 4 2 22" xfId="38731"/>
    <cellStyle name="RIGs linked cells 4 2 23" xfId="38732"/>
    <cellStyle name="RIGs linked cells 4 2 24" xfId="38733"/>
    <cellStyle name="RIGs linked cells 4 2 25" xfId="38734"/>
    <cellStyle name="RIGs linked cells 4 2 26" xfId="38735"/>
    <cellStyle name="RIGs linked cells 4 2 27" xfId="38736"/>
    <cellStyle name="RIGs linked cells 4 2 28" xfId="38737"/>
    <cellStyle name="RIGs linked cells 4 2 29" xfId="38738"/>
    <cellStyle name="RIGs linked cells 4 2 3" xfId="38739"/>
    <cellStyle name="RIGs linked cells 4 2 3 10" xfId="38740"/>
    <cellStyle name="RIGs linked cells 4 2 3 11" xfId="38741"/>
    <cellStyle name="RIGs linked cells 4 2 3 12" xfId="38742"/>
    <cellStyle name="RIGs linked cells 4 2 3 13" xfId="38743"/>
    <cellStyle name="RIGs linked cells 4 2 3 14" xfId="38744"/>
    <cellStyle name="RIGs linked cells 4 2 3 15" xfId="38745"/>
    <cellStyle name="RIGs linked cells 4 2 3 16" xfId="38746"/>
    <cellStyle name="RIGs linked cells 4 2 3 17" xfId="38747"/>
    <cellStyle name="RIGs linked cells 4 2 3 18" xfId="38748"/>
    <cellStyle name="RIGs linked cells 4 2 3 19" xfId="38749"/>
    <cellStyle name="RIGs linked cells 4 2 3 2" xfId="38750"/>
    <cellStyle name="RIGs linked cells 4 2 3 2 10" xfId="38751"/>
    <cellStyle name="RIGs linked cells 4 2 3 2 11" xfId="38752"/>
    <cellStyle name="RIGs linked cells 4 2 3 2 12" xfId="38753"/>
    <cellStyle name="RIGs linked cells 4 2 3 2 13" xfId="38754"/>
    <cellStyle name="RIGs linked cells 4 2 3 2 14" xfId="38755"/>
    <cellStyle name="RIGs linked cells 4 2 3 2 15" xfId="38756"/>
    <cellStyle name="RIGs linked cells 4 2 3 2 16" xfId="38757"/>
    <cellStyle name="RIGs linked cells 4 2 3 2 17" xfId="38758"/>
    <cellStyle name="RIGs linked cells 4 2 3 2 18" xfId="38759"/>
    <cellStyle name="RIGs linked cells 4 2 3 2 19" xfId="38760"/>
    <cellStyle name="RIGs linked cells 4 2 3 2 2" xfId="38761"/>
    <cellStyle name="RIGs linked cells 4 2 3 2 2 10" xfId="38762"/>
    <cellStyle name="RIGs linked cells 4 2 3 2 2 11" xfId="38763"/>
    <cellStyle name="RIGs linked cells 4 2 3 2 2 12" xfId="38764"/>
    <cellStyle name="RIGs linked cells 4 2 3 2 2 13" xfId="38765"/>
    <cellStyle name="RIGs linked cells 4 2 3 2 2 2" xfId="38766"/>
    <cellStyle name="RIGs linked cells 4 2 3 2 2 3" xfId="38767"/>
    <cellStyle name="RIGs linked cells 4 2 3 2 2 4" xfId="38768"/>
    <cellStyle name="RIGs linked cells 4 2 3 2 2 5" xfId="38769"/>
    <cellStyle name="RIGs linked cells 4 2 3 2 2 6" xfId="38770"/>
    <cellStyle name="RIGs linked cells 4 2 3 2 2 7" xfId="38771"/>
    <cellStyle name="RIGs linked cells 4 2 3 2 2 8" xfId="38772"/>
    <cellStyle name="RIGs linked cells 4 2 3 2 2 9" xfId="38773"/>
    <cellStyle name="RIGs linked cells 4 2 3 2 20" xfId="38774"/>
    <cellStyle name="RIGs linked cells 4 2 3 2 21" xfId="38775"/>
    <cellStyle name="RIGs linked cells 4 2 3 2 22" xfId="38776"/>
    <cellStyle name="RIGs linked cells 4 2 3 2 23" xfId="38777"/>
    <cellStyle name="RIGs linked cells 4 2 3 2 24" xfId="38778"/>
    <cellStyle name="RIGs linked cells 4 2 3 2 25" xfId="38779"/>
    <cellStyle name="RIGs linked cells 4 2 3 2 26" xfId="38780"/>
    <cellStyle name="RIGs linked cells 4 2 3 2 27" xfId="38781"/>
    <cellStyle name="RIGs linked cells 4 2 3 2 28" xfId="38782"/>
    <cellStyle name="RIGs linked cells 4 2 3 2 29" xfId="38783"/>
    <cellStyle name="RIGs linked cells 4 2 3 2 3" xfId="38784"/>
    <cellStyle name="RIGs linked cells 4 2 3 2 30" xfId="38785"/>
    <cellStyle name="RIGs linked cells 4 2 3 2 31" xfId="38786"/>
    <cellStyle name="RIGs linked cells 4 2 3 2 32" xfId="38787"/>
    <cellStyle name="RIGs linked cells 4 2 3 2 33" xfId="38788"/>
    <cellStyle name="RIGs linked cells 4 2 3 2 34" xfId="38789"/>
    <cellStyle name="RIGs linked cells 4 2 3 2 4" xfId="38790"/>
    <cellStyle name="RIGs linked cells 4 2 3 2 5" xfId="38791"/>
    <cellStyle name="RIGs linked cells 4 2 3 2 6" xfId="38792"/>
    <cellStyle name="RIGs linked cells 4 2 3 2 7" xfId="38793"/>
    <cellStyle name="RIGs linked cells 4 2 3 2 8" xfId="38794"/>
    <cellStyle name="RIGs linked cells 4 2 3 2 9" xfId="38795"/>
    <cellStyle name="RIGs linked cells 4 2 3 20" xfId="38796"/>
    <cellStyle name="RIGs linked cells 4 2 3 21" xfId="38797"/>
    <cellStyle name="RIGs linked cells 4 2 3 22" xfId="38798"/>
    <cellStyle name="RIGs linked cells 4 2 3 23" xfId="38799"/>
    <cellStyle name="RIGs linked cells 4 2 3 24" xfId="38800"/>
    <cellStyle name="RIGs linked cells 4 2 3 25" xfId="38801"/>
    <cellStyle name="RIGs linked cells 4 2 3 26" xfId="38802"/>
    <cellStyle name="RIGs linked cells 4 2 3 27" xfId="38803"/>
    <cellStyle name="RIGs linked cells 4 2 3 28" xfId="38804"/>
    <cellStyle name="RIGs linked cells 4 2 3 29" xfId="38805"/>
    <cellStyle name="RIGs linked cells 4 2 3 3" xfId="38806"/>
    <cellStyle name="RIGs linked cells 4 2 3 3 10" xfId="38807"/>
    <cellStyle name="RIGs linked cells 4 2 3 3 11" xfId="38808"/>
    <cellStyle name="RIGs linked cells 4 2 3 3 12" xfId="38809"/>
    <cellStyle name="RIGs linked cells 4 2 3 3 13" xfId="38810"/>
    <cellStyle name="RIGs linked cells 4 2 3 3 2" xfId="38811"/>
    <cellStyle name="RIGs linked cells 4 2 3 3 3" xfId="38812"/>
    <cellStyle name="RIGs linked cells 4 2 3 3 4" xfId="38813"/>
    <cellStyle name="RIGs linked cells 4 2 3 3 5" xfId="38814"/>
    <cellStyle name="RIGs linked cells 4 2 3 3 6" xfId="38815"/>
    <cellStyle name="RIGs linked cells 4 2 3 3 7" xfId="38816"/>
    <cellStyle name="RIGs linked cells 4 2 3 3 8" xfId="38817"/>
    <cellStyle name="RIGs linked cells 4 2 3 3 9" xfId="38818"/>
    <cellStyle name="RIGs linked cells 4 2 3 30" xfId="38819"/>
    <cellStyle name="RIGs linked cells 4 2 3 31" xfId="38820"/>
    <cellStyle name="RIGs linked cells 4 2 3 32" xfId="38821"/>
    <cellStyle name="RIGs linked cells 4 2 3 33" xfId="38822"/>
    <cellStyle name="RIGs linked cells 4 2 3 34" xfId="38823"/>
    <cellStyle name="RIGs linked cells 4 2 3 35" xfId="38824"/>
    <cellStyle name="RIGs linked cells 4 2 3 4" xfId="38825"/>
    <cellStyle name="RIGs linked cells 4 2 3 5" xfId="38826"/>
    <cellStyle name="RIGs linked cells 4 2 3 6" xfId="38827"/>
    <cellStyle name="RIGs linked cells 4 2 3 7" xfId="38828"/>
    <cellStyle name="RIGs linked cells 4 2 3 8" xfId="38829"/>
    <cellStyle name="RIGs linked cells 4 2 3 9" xfId="38830"/>
    <cellStyle name="RIGs linked cells 4 2 3_4 28 1_Asst_Health_Crit_AllTO_RIIO_20110714pm" xfId="38831"/>
    <cellStyle name="RIGs linked cells 4 2 30" xfId="38832"/>
    <cellStyle name="RIGs linked cells 4 2 31" xfId="38833"/>
    <cellStyle name="RIGs linked cells 4 2 32" xfId="38834"/>
    <cellStyle name="RIGs linked cells 4 2 33" xfId="38835"/>
    <cellStyle name="RIGs linked cells 4 2 34" xfId="38836"/>
    <cellStyle name="RIGs linked cells 4 2 35" xfId="38837"/>
    <cellStyle name="RIGs linked cells 4 2 36" xfId="38838"/>
    <cellStyle name="RIGs linked cells 4 2 37" xfId="38839"/>
    <cellStyle name="RIGs linked cells 4 2 38" xfId="38840"/>
    <cellStyle name="RIGs linked cells 4 2 39" xfId="38841"/>
    <cellStyle name="RIGs linked cells 4 2 4" xfId="38842"/>
    <cellStyle name="RIGs linked cells 4 2 4 10" xfId="38843"/>
    <cellStyle name="RIGs linked cells 4 2 4 11" xfId="38844"/>
    <cellStyle name="RIGs linked cells 4 2 4 12" xfId="38845"/>
    <cellStyle name="RIGs linked cells 4 2 4 13" xfId="38846"/>
    <cellStyle name="RIGs linked cells 4 2 4 14" xfId="38847"/>
    <cellStyle name="RIGs linked cells 4 2 4 15" xfId="38848"/>
    <cellStyle name="RIGs linked cells 4 2 4 16" xfId="38849"/>
    <cellStyle name="RIGs linked cells 4 2 4 17" xfId="38850"/>
    <cellStyle name="RIGs linked cells 4 2 4 18" xfId="38851"/>
    <cellStyle name="RIGs linked cells 4 2 4 19" xfId="38852"/>
    <cellStyle name="RIGs linked cells 4 2 4 2" xfId="38853"/>
    <cellStyle name="RIGs linked cells 4 2 4 2 10" xfId="38854"/>
    <cellStyle name="RIGs linked cells 4 2 4 2 11" xfId="38855"/>
    <cellStyle name="RIGs linked cells 4 2 4 2 12" xfId="38856"/>
    <cellStyle name="RIGs linked cells 4 2 4 2 13" xfId="38857"/>
    <cellStyle name="RIGs linked cells 4 2 4 2 2" xfId="38858"/>
    <cellStyle name="RIGs linked cells 4 2 4 2 3" xfId="38859"/>
    <cellStyle name="RIGs linked cells 4 2 4 2 4" xfId="38860"/>
    <cellStyle name="RIGs linked cells 4 2 4 2 5" xfId="38861"/>
    <cellStyle name="RIGs linked cells 4 2 4 2 6" xfId="38862"/>
    <cellStyle name="RIGs linked cells 4 2 4 2 7" xfId="38863"/>
    <cellStyle name="RIGs linked cells 4 2 4 2 8" xfId="38864"/>
    <cellStyle name="RIGs linked cells 4 2 4 2 9" xfId="38865"/>
    <cellStyle name="RIGs linked cells 4 2 4 20" xfId="38866"/>
    <cellStyle name="RIGs linked cells 4 2 4 21" xfId="38867"/>
    <cellStyle name="RIGs linked cells 4 2 4 22" xfId="38868"/>
    <cellStyle name="RIGs linked cells 4 2 4 23" xfId="38869"/>
    <cellStyle name="RIGs linked cells 4 2 4 24" xfId="38870"/>
    <cellStyle name="RIGs linked cells 4 2 4 25" xfId="38871"/>
    <cellStyle name="RIGs linked cells 4 2 4 26" xfId="38872"/>
    <cellStyle name="RIGs linked cells 4 2 4 27" xfId="38873"/>
    <cellStyle name="RIGs linked cells 4 2 4 28" xfId="38874"/>
    <cellStyle name="RIGs linked cells 4 2 4 29" xfId="38875"/>
    <cellStyle name="RIGs linked cells 4 2 4 3" xfId="38876"/>
    <cellStyle name="RIGs linked cells 4 2 4 30" xfId="38877"/>
    <cellStyle name="RIGs linked cells 4 2 4 31" xfId="38878"/>
    <cellStyle name="RIGs linked cells 4 2 4 32" xfId="38879"/>
    <cellStyle name="RIGs linked cells 4 2 4 33" xfId="38880"/>
    <cellStyle name="RIGs linked cells 4 2 4 34" xfId="38881"/>
    <cellStyle name="RIGs linked cells 4 2 4 4" xfId="38882"/>
    <cellStyle name="RIGs linked cells 4 2 4 5" xfId="38883"/>
    <cellStyle name="RIGs linked cells 4 2 4 6" xfId="38884"/>
    <cellStyle name="RIGs linked cells 4 2 4 7" xfId="38885"/>
    <cellStyle name="RIGs linked cells 4 2 4 8" xfId="38886"/>
    <cellStyle name="RIGs linked cells 4 2 4 9" xfId="38887"/>
    <cellStyle name="RIGs linked cells 4 2 5" xfId="38888"/>
    <cellStyle name="RIGs linked cells 4 2 5 10" xfId="38889"/>
    <cellStyle name="RIGs linked cells 4 2 5 11" xfId="38890"/>
    <cellStyle name="RIGs linked cells 4 2 5 12" xfId="38891"/>
    <cellStyle name="RIGs linked cells 4 2 5 13" xfId="38892"/>
    <cellStyle name="RIGs linked cells 4 2 5 14" xfId="38893"/>
    <cellStyle name="RIGs linked cells 4 2 5 15" xfId="38894"/>
    <cellStyle name="RIGs linked cells 4 2 5 16" xfId="38895"/>
    <cellStyle name="RIGs linked cells 4 2 5 17" xfId="38896"/>
    <cellStyle name="RIGs linked cells 4 2 5 18" xfId="38897"/>
    <cellStyle name="RIGs linked cells 4 2 5 19" xfId="38898"/>
    <cellStyle name="RIGs linked cells 4 2 5 2" xfId="38899"/>
    <cellStyle name="RIGs linked cells 4 2 5 2 10" xfId="38900"/>
    <cellStyle name="RIGs linked cells 4 2 5 2 11" xfId="38901"/>
    <cellStyle name="RIGs linked cells 4 2 5 2 12" xfId="38902"/>
    <cellStyle name="RIGs linked cells 4 2 5 2 13" xfId="38903"/>
    <cellStyle name="RIGs linked cells 4 2 5 2 2" xfId="38904"/>
    <cellStyle name="RIGs linked cells 4 2 5 2 3" xfId="38905"/>
    <cellStyle name="RIGs linked cells 4 2 5 2 4" xfId="38906"/>
    <cellStyle name="RIGs linked cells 4 2 5 2 5" xfId="38907"/>
    <cellStyle name="RIGs linked cells 4 2 5 2 6" xfId="38908"/>
    <cellStyle name="RIGs linked cells 4 2 5 2 7" xfId="38909"/>
    <cellStyle name="RIGs linked cells 4 2 5 2 8" xfId="38910"/>
    <cellStyle name="RIGs linked cells 4 2 5 2 9" xfId="38911"/>
    <cellStyle name="RIGs linked cells 4 2 5 20" xfId="38912"/>
    <cellStyle name="RIGs linked cells 4 2 5 21" xfId="38913"/>
    <cellStyle name="RIGs linked cells 4 2 5 22" xfId="38914"/>
    <cellStyle name="RIGs linked cells 4 2 5 23" xfId="38915"/>
    <cellStyle name="RIGs linked cells 4 2 5 24" xfId="38916"/>
    <cellStyle name="RIGs linked cells 4 2 5 25" xfId="38917"/>
    <cellStyle name="RIGs linked cells 4 2 5 26" xfId="38918"/>
    <cellStyle name="RIGs linked cells 4 2 5 27" xfId="38919"/>
    <cellStyle name="RIGs linked cells 4 2 5 28" xfId="38920"/>
    <cellStyle name="RIGs linked cells 4 2 5 29" xfId="38921"/>
    <cellStyle name="RIGs linked cells 4 2 5 3" xfId="38922"/>
    <cellStyle name="RIGs linked cells 4 2 5 30" xfId="38923"/>
    <cellStyle name="RIGs linked cells 4 2 5 31" xfId="38924"/>
    <cellStyle name="RIGs linked cells 4 2 5 32" xfId="38925"/>
    <cellStyle name="RIGs linked cells 4 2 5 33" xfId="38926"/>
    <cellStyle name="RIGs linked cells 4 2 5 34" xfId="38927"/>
    <cellStyle name="RIGs linked cells 4 2 5 4" xfId="38928"/>
    <cellStyle name="RIGs linked cells 4 2 5 5" xfId="38929"/>
    <cellStyle name="RIGs linked cells 4 2 5 6" xfId="38930"/>
    <cellStyle name="RIGs linked cells 4 2 5 7" xfId="38931"/>
    <cellStyle name="RIGs linked cells 4 2 5 8" xfId="38932"/>
    <cellStyle name="RIGs linked cells 4 2 5 9" xfId="38933"/>
    <cellStyle name="RIGs linked cells 4 2 6" xfId="38934"/>
    <cellStyle name="RIGs linked cells 4 2 6 10" xfId="38935"/>
    <cellStyle name="RIGs linked cells 4 2 6 11" xfId="38936"/>
    <cellStyle name="RIGs linked cells 4 2 6 12" xfId="38937"/>
    <cellStyle name="RIGs linked cells 4 2 6 13" xfId="38938"/>
    <cellStyle name="RIGs linked cells 4 2 6 2" xfId="38939"/>
    <cellStyle name="RIGs linked cells 4 2 6 3" xfId="38940"/>
    <cellStyle name="RIGs linked cells 4 2 6 4" xfId="38941"/>
    <cellStyle name="RIGs linked cells 4 2 6 5" xfId="38942"/>
    <cellStyle name="RIGs linked cells 4 2 6 6" xfId="38943"/>
    <cellStyle name="RIGs linked cells 4 2 6 7" xfId="38944"/>
    <cellStyle name="RIGs linked cells 4 2 6 8" xfId="38945"/>
    <cellStyle name="RIGs linked cells 4 2 6 9" xfId="38946"/>
    <cellStyle name="RIGs linked cells 4 2 7" xfId="38947"/>
    <cellStyle name="RIGs linked cells 4 2 8" xfId="38948"/>
    <cellStyle name="RIGs linked cells 4 2 9" xfId="38949"/>
    <cellStyle name="RIGs linked cells 4 2_4 28 1_Asst_Health_Crit_AllTO_RIIO_20110714pm" xfId="38950"/>
    <cellStyle name="RIGs linked cells 4 20" xfId="38951"/>
    <cellStyle name="RIGs linked cells 4 21" xfId="38952"/>
    <cellStyle name="RIGs linked cells 4 22" xfId="38953"/>
    <cellStyle name="RIGs linked cells 4 23" xfId="38954"/>
    <cellStyle name="RIGs linked cells 4 24" xfId="38955"/>
    <cellStyle name="RIGs linked cells 4 25" xfId="38956"/>
    <cellStyle name="RIGs linked cells 4 26" xfId="38957"/>
    <cellStyle name="RIGs linked cells 4 27" xfId="38958"/>
    <cellStyle name="RIGs linked cells 4 28" xfId="38959"/>
    <cellStyle name="RIGs linked cells 4 29" xfId="38960"/>
    <cellStyle name="RIGs linked cells 4 3" xfId="38961"/>
    <cellStyle name="RIGs linked cells 4 3 10" xfId="38962"/>
    <cellStyle name="RIGs linked cells 4 3 11" xfId="38963"/>
    <cellStyle name="RIGs linked cells 4 3 12" xfId="38964"/>
    <cellStyle name="RIGs linked cells 4 3 13" xfId="38965"/>
    <cellStyle name="RIGs linked cells 4 3 14" xfId="38966"/>
    <cellStyle name="RIGs linked cells 4 3 15" xfId="38967"/>
    <cellStyle name="RIGs linked cells 4 3 16" xfId="38968"/>
    <cellStyle name="RIGs linked cells 4 3 17" xfId="38969"/>
    <cellStyle name="RIGs linked cells 4 3 18" xfId="38970"/>
    <cellStyle name="RIGs linked cells 4 3 19" xfId="38971"/>
    <cellStyle name="RIGs linked cells 4 3 2" xfId="38972"/>
    <cellStyle name="RIGs linked cells 4 3 2 10" xfId="38973"/>
    <cellStyle name="RIGs linked cells 4 3 2 11" xfId="38974"/>
    <cellStyle name="RIGs linked cells 4 3 2 12" xfId="38975"/>
    <cellStyle name="RIGs linked cells 4 3 2 13" xfId="38976"/>
    <cellStyle name="RIGs linked cells 4 3 2 14" xfId="38977"/>
    <cellStyle name="RIGs linked cells 4 3 2 15" xfId="38978"/>
    <cellStyle name="RIGs linked cells 4 3 2 16" xfId="38979"/>
    <cellStyle name="RIGs linked cells 4 3 2 17" xfId="38980"/>
    <cellStyle name="RIGs linked cells 4 3 2 18" xfId="38981"/>
    <cellStyle name="RIGs linked cells 4 3 2 19" xfId="38982"/>
    <cellStyle name="RIGs linked cells 4 3 2 2" xfId="38983"/>
    <cellStyle name="RIGs linked cells 4 3 2 2 10" xfId="38984"/>
    <cellStyle name="RIGs linked cells 4 3 2 2 11" xfId="38985"/>
    <cellStyle name="RIGs linked cells 4 3 2 2 12" xfId="38986"/>
    <cellStyle name="RIGs linked cells 4 3 2 2 13" xfId="38987"/>
    <cellStyle name="RIGs linked cells 4 3 2 2 2" xfId="38988"/>
    <cellStyle name="RIGs linked cells 4 3 2 2 3" xfId="38989"/>
    <cellStyle name="RIGs linked cells 4 3 2 2 4" xfId="38990"/>
    <cellStyle name="RIGs linked cells 4 3 2 2 5" xfId="38991"/>
    <cellStyle name="RIGs linked cells 4 3 2 2 6" xfId="38992"/>
    <cellStyle name="RIGs linked cells 4 3 2 2 7" xfId="38993"/>
    <cellStyle name="RIGs linked cells 4 3 2 2 8" xfId="38994"/>
    <cellStyle name="RIGs linked cells 4 3 2 2 9" xfId="38995"/>
    <cellStyle name="RIGs linked cells 4 3 2 20" xfId="38996"/>
    <cellStyle name="RIGs linked cells 4 3 2 21" xfId="38997"/>
    <cellStyle name="RIGs linked cells 4 3 2 22" xfId="38998"/>
    <cellStyle name="RIGs linked cells 4 3 2 23" xfId="38999"/>
    <cellStyle name="RIGs linked cells 4 3 2 24" xfId="39000"/>
    <cellStyle name="RIGs linked cells 4 3 2 25" xfId="39001"/>
    <cellStyle name="RIGs linked cells 4 3 2 26" xfId="39002"/>
    <cellStyle name="RIGs linked cells 4 3 2 27" xfId="39003"/>
    <cellStyle name="RIGs linked cells 4 3 2 28" xfId="39004"/>
    <cellStyle name="RIGs linked cells 4 3 2 29" xfId="39005"/>
    <cellStyle name="RIGs linked cells 4 3 2 3" xfId="39006"/>
    <cellStyle name="RIGs linked cells 4 3 2 30" xfId="39007"/>
    <cellStyle name="RIGs linked cells 4 3 2 31" xfId="39008"/>
    <cellStyle name="RIGs linked cells 4 3 2 32" xfId="39009"/>
    <cellStyle name="RIGs linked cells 4 3 2 33" xfId="39010"/>
    <cellStyle name="RIGs linked cells 4 3 2 34" xfId="39011"/>
    <cellStyle name="RIGs linked cells 4 3 2 4" xfId="39012"/>
    <cellStyle name="RIGs linked cells 4 3 2 5" xfId="39013"/>
    <cellStyle name="RIGs linked cells 4 3 2 6" xfId="39014"/>
    <cellStyle name="RIGs linked cells 4 3 2 7" xfId="39015"/>
    <cellStyle name="RIGs linked cells 4 3 2 8" xfId="39016"/>
    <cellStyle name="RIGs linked cells 4 3 2 9" xfId="39017"/>
    <cellStyle name="RIGs linked cells 4 3 20" xfId="39018"/>
    <cellStyle name="RIGs linked cells 4 3 21" xfId="39019"/>
    <cellStyle name="RIGs linked cells 4 3 22" xfId="39020"/>
    <cellStyle name="RIGs linked cells 4 3 23" xfId="39021"/>
    <cellStyle name="RIGs linked cells 4 3 24" xfId="39022"/>
    <cellStyle name="RIGs linked cells 4 3 25" xfId="39023"/>
    <cellStyle name="RIGs linked cells 4 3 26" xfId="39024"/>
    <cellStyle name="RIGs linked cells 4 3 27" xfId="39025"/>
    <cellStyle name="RIGs linked cells 4 3 28" xfId="39026"/>
    <cellStyle name="RIGs linked cells 4 3 29" xfId="39027"/>
    <cellStyle name="RIGs linked cells 4 3 3" xfId="39028"/>
    <cellStyle name="RIGs linked cells 4 3 3 10" xfId="39029"/>
    <cellStyle name="RIGs linked cells 4 3 3 11" xfId="39030"/>
    <cellStyle name="RIGs linked cells 4 3 3 12" xfId="39031"/>
    <cellStyle name="RIGs linked cells 4 3 3 13" xfId="39032"/>
    <cellStyle name="RIGs linked cells 4 3 3 2" xfId="39033"/>
    <cellStyle name="RIGs linked cells 4 3 3 3" xfId="39034"/>
    <cellStyle name="RIGs linked cells 4 3 3 4" xfId="39035"/>
    <cellStyle name="RIGs linked cells 4 3 3 5" xfId="39036"/>
    <cellStyle name="RIGs linked cells 4 3 3 6" xfId="39037"/>
    <cellStyle name="RIGs linked cells 4 3 3 7" xfId="39038"/>
    <cellStyle name="RIGs linked cells 4 3 3 8" xfId="39039"/>
    <cellStyle name="RIGs linked cells 4 3 3 9" xfId="39040"/>
    <cellStyle name="RIGs linked cells 4 3 30" xfId="39041"/>
    <cellStyle name="RIGs linked cells 4 3 31" xfId="39042"/>
    <cellStyle name="RIGs linked cells 4 3 32" xfId="39043"/>
    <cellStyle name="RIGs linked cells 4 3 33" xfId="39044"/>
    <cellStyle name="RIGs linked cells 4 3 34" xfId="39045"/>
    <cellStyle name="RIGs linked cells 4 3 35" xfId="39046"/>
    <cellStyle name="RIGs linked cells 4 3 4" xfId="39047"/>
    <cellStyle name="RIGs linked cells 4 3 5" xfId="39048"/>
    <cellStyle name="RIGs linked cells 4 3 6" xfId="39049"/>
    <cellStyle name="RIGs linked cells 4 3 7" xfId="39050"/>
    <cellStyle name="RIGs linked cells 4 3 8" xfId="39051"/>
    <cellStyle name="RIGs linked cells 4 3 9" xfId="39052"/>
    <cellStyle name="RIGs linked cells 4 3_4 28 1_Asst_Health_Crit_AllTO_RIIO_20110714pm" xfId="39053"/>
    <cellStyle name="RIGs linked cells 4 30" xfId="39054"/>
    <cellStyle name="RIGs linked cells 4 31" xfId="39055"/>
    <cellStyle name="RIGs linked cells 4 32" xfId="39056"/>
    <cellStyle name="RIGs linked cells 4 33" xfId="39057"/>
    <cellStyle name="RIGs linked cells 4 34" xfId="39058"/>
    <cellStyle name="RIGs linked cells 4 35" xfId="39059"/>
    <cellStyle name="RIGs linked cells 4 36" xfId="39060"/>
    <cellStyle name="RIGs linked cells 4 37" xfId="39061"/>
    <cellStyle name="RIGs linked cells 4 38" xfId="39062"/>
    <cellStyle name="RIGs linked cells 4 39" xfId="39063"/>
    <cellStyle name="RIGs linked cells 4 4" xfId="39064"/>
    <cellStyle name="RIGs linked cells 4 4 10" xfId="39065"/>
    <cellStyle name="RIGs linked cells 4 4 11" xfId="39066"/>
    <cellStyle name="RIGs linked cells 4 4 12" xfId="39067"/>
    <cellStyle name="RIGs linked cells 4 4 13" xfId="39068"/>
    <cellStyle name="RIGs linked cells 4 4 14" xfId="39069"/>
    <cellStyle name="RIGs linked cells 4 4 15" xfId="39070"/>
    <cellStyle name="RIGs linked cells 4 4 16" xfId="39071"/>
    <cellStyle name="RIGs linked cells 4 4 17" xfId="39072"/>
    <cellStyle name="RIGs linked cells 4 4 18" xfId="39073"/>
    <cellStyle name="RIGs linked cells 4 4 19" xfId="39074"/>
    <cellStyle name="RIGs linked cells 4 4 2" xfId="39075"/>
    <cellStyle name="RIGs linked cells 4 4 2 10" xfId="39076"/>
    <cellStyle name="RIGs linked cells 4 4 2 11" xfId="39077"/>
    <cellStyle name="RIGs linked cells 4 4 2 12" xfId="39078"/>
    <cellStyle name="RIGs linked cells 4 4 2 13" xfId="39079"/>
    <cellStyle name="RIGs linked cells 4 4 2 2" xfId="39080"/>
    <cellStyle name="RIGs linked cells 4 4 2 3" xfId="39081"/>
    <cellStyle name="RIGs linked cells 4 4 2 4" xfId="39082"/>
    <cellStyle name="RIGs linked cells 4 4 2 5" xfId="39083"/>
    <cellStyle name="RIGs linked cells 4 4 2 6" xfId="39084"/>
    <cellStyle name="RIGs linked cells 4 4 2 7" xfId="39085"/>
    <cellStyle name="RIGs linked cells 4 4 2 8" xfId="39086"/>
    <cellStyle name="RIGs linked cells 4 4 2 9" xfId="39087"/>
    <cellStyle name="RIGs linked cells 4 4 20" xfId="39088"/>
    <cellStyle name="RIGs linked cells 4 4 21" xfId="39089"/>
    <cellStyle name="RIGs linked cells 4 4 22" xfId="39090"/>
    <cellStyle name="RIGs linked cells 4 4 23" xfId="39091"/>
    <cellStyle name="RIGs linked cells 4 4 24" xfId="39092"/>
    <cellStyle name="RIGs linked cells 4 4 25" xfId="39093"/>
    <cellStyle name="RIGs linked cells 4 4 26" xfId="39094"/>
    <cellStyle name="RIGs linked cells 4 4 27" xfId="39095"/>
    <cellStyle name="RIGs linked cells 4 4 28" xfId="39096"/>
    <cellStyle name="RIGs linked cells 4 4 29" xfId="39097"/>
    <cellStyle name="RIGs linked cells 4 4 3" xfId="39098"/>
    <cellStyle name="RIGs linked cells 4 4 30" xfId="39099"/>
    <cellStyle name="RIGs linked cells 4 4 31" xfId="39100"/>
    <cellStyle name="RIGs linked cells 4 4 32" xfId="39101"/>
    <cellStyle name="RIGs linked cells 4 4 33" xfId="39102"/>
    <cellStyle name="RIGs linked cells 4 4 34" xfId="39103"/>
    <cellStyle name="RIGs linked cells 4 4 4" xfId="39104"/>
    <cellStyle name="RIGs linked cells 4 4 5" xfId="39105"/>
    <cellStyle name="RIGs linked cells 4 4 6" xfId="39106"/>
    <cellStyle name="RIGs linked cells 4 4 7" xfId="39107"/>
    <cellStyle name="RIGs linked cells 4 4 8" xfId="39108"/>
    <cellStyle name="RIGs linked cells 4 4 9" xfId="39109"/>
    <cellStyle name="RIGs linked cells 4 5" xfId="39110"/>
    <cellStyle name="RIGs linked cells 4 5 10" xfId="39111"/>
    <cellStyle name="RIGs linked cells 4 5 11" xfId="39112"/>
    <cellStyle name="RIGs linked cells 4 5 12" xfId="39113"/>
    <cellStyle name="RIGs linked cells 4 5 13" xfId="39114"/>
    <cellStyle name="RIGs linked cells 4 5 14" xfId="39115"/>
    <cellStyle name="RIGs linked cells 4 5 15" xfId="39116"/>
    <cellStyle name="RIGs linked cells 4 5 16" xfId="39117"/>
    <cellStyle name="RIGs linked cells 4 5 17" xfId="39118"/>
    <cellStyle name="RIGs linked cells 4 5 18" xfId="39119"/>
    <cellStyle name="RIGs linked cells 4 5 19" xfId="39120"/>
    <cellStyle name="RIGs linked cells 4 5 2" xfId="39121"/>
    <cellStyle name="RIGs linked cells 4 5 2 10" xfId="39122"/>
    <cellStyle name="RIGs linked cells 4 5 2 11" xfId="39123"/>
    <cellStyle name="RIGs linked cells 4 5 2 12" xfId="39124"/>
    <cellStyle name="RIGs linked cells 4 5 2 13" xfId="39125"/>
    <cellStyle name="RIGs linked cells 4 5 2 2" xfId="39126"/>
    <cellStyle name="RIGs linked cells 4 5 2 3" xfId="39127"/>
    <cellStyle name="RIGs linked cells 4 5 2 4" xfId="39128"/>
    <cellStyle name="RIGs linked cells 4 5 2 5" xfId="39129"/>
    <cellStyle name="RIGs linked cells 4 5 2 6" xfId="39130"/>
    <cellStyle name="RIGs linked cells 4 5 2 7" xfId="39131"/>
    <cellStyle name="RIGs linked cells 4 5 2 8" xfId="39132"/>
    <cellStyle name="RIGs linked cells 4 5 2 9" xfId="39133"/>
    <cellStyle name="RIGs linked cells 4 5 20" xfId="39134"/>
    <cellStyle name="RIGs linked cells 4 5 21" xfId="39135"/>
    <cellStyle name="RIGs linked cells 4 5 22" xfId="39136"/>
    <cellStyle name="RIGs linked cells 4 5 23" xfId="39137"/>
    <cellStyle name="RIGs linked cells 4 5 24" xfId="39138"/>
    <cellStyle name="RIGs linked cells 4 5 25" xfId="39139"/>
    <cellStyle name="RIGs linked cells 4 5 26" xfId="39140"/>
    <cellStyle name="RIGs linked cells 4 5 27" xfId="39141"/>
    <cellStyle name="RIGs linked cells 4 5 28" xfId="39142"/>
    <cellStyle name="RIGs linked cells 4 5 29" xfId="39143"/>
    <cellStyle name="RIGs linked cells 4 5 3" xfId="39144"/>
    <cellStyle name="RIGs linked cells 4 5 30" xfId="39145"/>
    <cellStyle name="RIGs linked cells 4 5 31" xfId="39146"/>
    <cellStyle name="RIGs linked cells 4 5 32" xfId="39147"/>
    <cellStyle name="RIGs linked cells 4 5 33" xfId="39148"/>
    <cellStyle name="RIGs linked cells 4 5 34" xfId="39149"/>
    <cellStyle name="RIGs linked cells 4 5 4" xfId="39150"/>
    <cellStyle name="RIGs linked cells 4 5 5" xfId="39151"/>
    <cellStyle name="RIGs linked cells 4 5 6" xfId="39152"/>
    <cellStyle name="RIGs linked cells 4 5 7" xfId="39153"/>
    <cellStyle name="RIGs linked cells 4 5 8" xfId="39154"/>
    <cellStyle name="RIGs linked cells 4 5 9" xfId="39155"/>
    <cellStyle name="RIGs linked cells 4 6" xfId="39156"/>
    <cellStyle name="RIGs linked cells 4 6 10" xfId="39157"/>
    <cellStyle name="RIGs linked cells 4 6 11" xfId="39158"/>
    <cellStyle name="RIGs linked cells 4 6 12" xfId="39159"/>
    <cellStyle name="RIGs linked cells 4 6 13" xfId="39160"/>
    <cellStyle name="RIGs linked cells 4 6 2" xfId="39161"/>
    <cellStyle name="RIGs linked cells 4 6 3" xfId="39162"/>
    <cellStyle name="RIGs linked cells 4 6 4" xfId="39163"/>
    <cellStyle name="RIGs linked cells 4 6 5" xfId="39164"/>
    <cellStyle name="RIGs linked cells 4 6 6" xfId="39165"/>
    <cellStyle name="RIGs linked cells 4 6 7" xfId="39166"/>
    <cellStyle name="RIGs linked cells 4 6 8" xfId="39167"/>
    <cellStyle name="RIGs linked cells 4 6 9" xfId="39168"/>
    <cellStyle name="RIGs linked cells 4 7" xfId="39169"/>
    <cellStyle name="RIGs linked cells 4 8" xfId="39170"/>
    <cellStyle name="RIGs linked cells 4 9" xfId="39171"/>
    <cellStyle name="RIGs linked cells 4_1.3s Accounting C Costs Scots" xfId="39172"/>
    <cellStyle name="RIGs linked cells 40" xfId="39173"/>
    <cellStyle name="RIGs linked cells 41" xfId="39174"/>
    <cellStyle name="RIGs linked cells 42" xfId="39175"/>
    <cellStyle name="RIGs linked cells 43" xfId="39176"/>
    <cellStyle name="RIGs linked cells 44" xfId="39177"/>
    <cellStyle name="RIGs linked cells 45" xfId="39178"/>
    <cellStyle name="RIGs linked cells 46" xfId="39179"/>
    <cellStyle name="RIGs linked cells 46 2" xfId="39180"/>
    <cellStyle name="RIGs linked cells 46 2 2" xfId="39181"/>
    <cellStyle name="RIGs linked cells 5" xfId="39182"/>
    <cellStyle name="RIGs linked cells 5 10" xfId="39183"/>
    <cellStyle name="RIGs linked cells 5 11" xfId="39184"/>
    <cellStyle name="RIGs linked cells 5 12" xfId="39185"/>
    <cellStyle name="RIGs linked cells 5 13" xfId="39186"/>
    <cellStyle name="RIGs linked cells 5 14" xfId="39187"/>
    <cellStyle name="RIGs linked cells 5 15" xfId="39188"/>
    <cellStyle name="RIGs linked cells 5 16" xfId="39189"/>
    <cellStyle name="RIGs linked cells 5 17" xfId="39190"/>
    <cellStyle name="RIGs linked cells 5 18" xfId="39191"/>
    <cellStyle name="RIGs linked cells 5 19" xfId="39192"/>
    <cellStyle name="RIGs linked cells 5 2" xfId="39193"/>
    <cellStyle name="RIGs linked cells 5 2 10" xfId="39194"/>
    <cellStyle name="RIGs linked cells 5 2 11" xfId="39195"/>
    <cellStyle name="RIGs linked cells 5 2 12" xfId="39196"/>
    <cellStyle name="RIGs linked cells 5 2 13" xfId="39197"/>
    <cellStyle name="RIGs linked cells 5 2 14" xfId="39198"/>
    <cellStyle name="RIGs linked cells 5 2 15" xfId="39199"/>
    <cellStyle name="RIGs linked cells 5 2 16" xfId="39200"/>
    <cellStyle name="RIGs linked cells 5 2 17" xfId="39201"/>
    <cellStyle name="RIGs linked cells 5 2 18" xfId="39202"/>
    <cellStyle name="RIGs linked cells 5 2 19" xfId="39203"/>
    <cellStyle name="RIGs linked cells 5 2 2" xfId="39204"/>
    <cellStyle name="RIGs linked cells 5 2 2 10" xfId="39205"/>
    <cellStyle name="RIGs linked cells 5 2 2 11" xfId="39206"/>
    <cellStyle name="RIGs linked cells 5 2 2 12" xfId="39207"/>
    <cellStyle name="RIGs linked cells 5 2 2 13" xfId="39208"/>
    <cellStyle name="RIGs linked cells 5 2 2 14" xfId="39209"/>
    <cellStyle name="RIGs linked cells 5 2 2 15" xfId="39210"/>
    <cellStyle name="RIGs linked cells 5 2 2 16" xfId="39211"/>
    <cellStyle name="RIGs linked cells 5 2 2 17" xfId="39212"/>
    <cellStyle name="RIGs linked cells 5 2 2 18" xfId="39213"/>
    <cellStyle name="RIGs linked cells 5 2 2 19" xfId="39214"/>
    <cellStyle name="RIGs linked cells 5 2 2 2" xfId="39215"/>
    <cellStyle name="RIGs linked cells 5 2 2 2 10" xfId="39216"/>
    <cellStyle name="RIGs linked cells 5 2 2 2 11" xfId="39217"/>
    <cellStyle name="RIGs linked cells 5 2 2 2 12" xfId="39218"/>
    <cellStyle name="RIGs linked cells 5 2 2 2 13" xfId="39219"/>
    <cellStyle name="RIGs linked cells 5 2 2 2 2" xfId="39220"/>
    <cellStyle name="RIGs linked cells 5 2 2 2 3" xfId="39221"/>
    <cellStyle name="RIGs linked cells 5 2 2 2 4" xfId="39222"/>
    <cellStyle name="RIGs linked cells 5 2 2 2 5" xfId="39223"/>
    <cellStyle name="RIGs linked cells 5 2 2 2 6" xfId="39224"/>
    <cellStyle name="RIGs linked cells 5 2 2 2 7" xfId="39225"/>
    <cellStyle name="RIGs linked cells 5 2 2 2 8" xfId="39226"/>
    <cellStyle name="RIGs linked cells 5 2 2 2 9" xfId="39227"/>
    <cellStyle name="RIGs linked cells 5 2 2 20" xfId="39228"/>
    <cellStyle name="RIGs linked cells 5 2 2 21" xfId="39229"/>
    <cellStyle name="RIGs linked cells 5 2 2 22" xfId="39230"/>
    <cellStyle name="RIGs linked cells 5 2 2 23" xfId="39231"/>
    <cellStyle name="RIGs linked cells 5 2 2 24" xfId="39232"/>
    <cellStyle name="RIGs linked cells 5 2 2 25" xfId="39233"/>
    <cellStyle name="RIGs linked cells 5 2 2 26" xfId="39234"/>
    <cellStyle name="RIGs linked cells 5 2 2 27" xfId="39235"/>
    <cellStyle name="RIGs linked cells 5 2 2 28" xfId="39236"/>
    <cellStyle name="RIGs linked cells 5 2 2 29" xfId="39237"/>
    <cellStyle name="RIGs linked cells 5 2 2 3" xfId="39238"/>
    <cellStyle name="RIGs linked cells 5 2 2 30" xfId="39239"/>
    <cellStyle name="RIGs linked cells 5 2 2 31" xfId="39240"/>
    <cellStyle name="RIGs linked cells 5 2 2 32" xfId="39241"/>
    <cellStyle name="RIGs linked cells 5 2 2 33" xfId="39242"/>
    <cellStyle name="RIGs linked cells 5 2 2 34" xfId="39243"/>
    <cellStyle name="RIGs linked cells 5 2 2 4" xfId="39244"/>
    <cellStyle name="RIGs linked cells 5 2 2 5" xfId="39245"/>
    <cellStyle name="RIGs linked cells 5 2 2 6" xfId="39246"/>
    <cellStyle name="RIGs linked cells 5 2 2 7" xfId="39247"/>
    <cellStyle name="RIGs linked cells 5 2 2 8" xfId="39248"/>
    <cellStyle name="RIGs linked cells 5 2 2 9" xfId="39249"/>
    <cellStyle name="RIGs linked cells 5 2 20" xfId="39250"/>
    <cellStyle name="RIGs linked cells 5 2 21" xfId="39251"/>
    <cellStyle name="RIGs linked cells 5 2 22" xfId="39252"/>
    <cellStyle name="RIGs linked cells 5 2 23" xfId="39253"/>
    <cellStyle name="RIGs linked cells 5 2 24" xfId="39254"/>
    <cellStyle name="RIGs linked cells 5 2 25" xfId="39255"/>
    <cellStyle name="RIGs linked cells 5 2 26" xfId="39256"/>
    <cellStyle name="RIGs linked cells 5 2 27" xfId="39257"/>
    <cellStyle name="RIGs linked cells 5 2 28" xfId="39258"/>
    <cellStyle name="RIGs linked cells 5 2 29" xfId="39259"/>
    <cellStyle name="RIGs linked cells 5 2 3" xfId="39260"/>
    <cellStyle name="RIGs linked cells 5 2 3 10" xfId="39261"/>
    <cellStyle name="RIGs linked cells 5 2 3 11" xfId="39262"/>
    <cellStyle name="RIGs linked cells 5 2 3 12" xfId="39263"/>
    <cellStyle name="RIGs linked cells 5 2 3 13" xfId="39264"/>
    <cellStyle name="RIGs linked cells 5 2 3 2" xfId="39265"/>
    <cellStyle name="RIGs linked cells 5 2 3 3" xfId="39266"/>
    <cellStyle name="RIGs linked cells 5 2 3 4" xfId="39267"/>
    <cellStyle name="RIGs linked cells 5 2 3 5" xfId="39268"/>
    <cellStyle name="RIGs linked cells 5 2 3 6" xfId="39269"/>
    <cellStyle name="RIGs linked cells 5 2 3 7" xfId="39270"/>
    <cellStyle name="RIGs linked cells 5 2 3 8" xfId="39271"/>
    <cellStyle name="RIGs linked cells 5 2 3 9" xfId="39272"/>
    <cellStyle name="RIGs linked cells 5 2 30" xfId="39273"/>
    <cellStyle name="RIGs linked cells 5 2 31" xfId="39274"/>
    <cellStyle name="RIGs linked cells 5 2 32" xfId="39275"/>
    <cellStyle name="RIGs linked cells 5 2 33" xfId="39276"/>
    <cellStyle name="RIGs linked cells 5 2 34" xfId="39277"/>
    <cellStyle name="RIGs linked cells 5 2 35" xfId="39278"/>
    <cellStyle name="RIGs linked cells 5 2 4" xfId="39279"/>
    <cellStyle name="RIGs linked cells 5 2 5" xfId="39280"/>
    <cellStyle name="RIGs linked cells 5 2 6" xfId="39281"/>
    <cellStyle name="RIGs linked cells 5 2 7" xfId="39282"/>
    <cellStyle name="RIGs linked cells 5 2 8" xfId="39283"/>
    <cellStyle name="RIGs linked cells 5 2 9" xfId="39284"/>
    <cellStyle name="RIGs linked cells 5 2_4 28 1_Asst_Health_Crit_AllTO_RIIO_20110714pm" xfId="39285"/>
    <cellStyle name="RIGs linked cells 5 20" xfId="39286"/>
    <cellStyle name="RIGs linked cells 5 21" xfId="39287"/>
    <cellStyle name="RIGs linked cells 5 22" xfId="39288"/>
    <cellStyle name="RIGs linked cells 5 23" xfId="39289"/>
    <cellStyle name="RIGs linked cells 5 24" xfId="39290"/>
    <cellStyle name="RIGs linked cells 5 25" xfId="39291"/>
    <cellStyle name="RIGs linked cells 5 26" xfId="39292"/>
    <cellStyle name="RIGs linked cells 5 27" xfId="39293"/>
    <cellStyle name="RIGs linked cells 5 28" xfId="39294"/>
    <cellStyle name="RIGs linked cells 5 29" xfId="39295"/>
    <cellStyle name="RIGs linked cells 5 3" xfId="39296"/>
    <cellStyle name="RIGs linked cells 5 3 10" xfId="39297"/>
    <cellStyle name="RIGs linked cells 5 3 11" xfId="39298"/>
    <cellStyle name="RIGs linked cells 5 3 12" xfId="39299"/>
    <cellStyle name="RIGs linked cells 5 3 13" xfId="39300"/>
    <cellStyle name="RIGs linked cells 5 3 14" xfId="39301"/>
    <cellStyle name="RIGs linked cells 5 3 15" xfId="39302"/>
    <cellStyle name="RIGs linked cells 5 3 16" xfId="39303"/>
    <cellStyle name="RIGs linked cells 5 3 17" xfId="39304"/>
    <cellStyle name="RIGs linked cells 5 3 18" xfId="39305"/>
    <cellStyle name="RIGs linked cells 5 3 19" xfId="39306"/>
    <cellStyle name="RIGs linked cells 5 3 2" xfId="39307"/>
    <cellStyle name="RIGs linked cells 5 3 2 10" xfId="39308"/>
    <cellStyle name="RIGs linked cells 5 3 2 11" xfId="39309"/>
    <cellStyle name="RIGs linked cells 5 3 2 12" xfId="39310"/>
    <cellStyle name="RIGs linked cells 5 3 2 13" xfId="39311"/>
    <cellStyle name="RIGs linked cells 5 3 2 2" xfId="39312"/>
    <cellStyle name="RIGs linked cells 5 3 2 3" xfId="39313"/>
    <cellStyle name="RIGs linked cells 5 3 2 4" xfId="39314"/>
    <cellStyle name="RIGs linked cells 5 3 2 5" xfId="39315"/>
    <cellStyle name="RIGs linked cells 5 3 2 6" xfId="39316"/>
    <cellStyle name="RIGs linked cells 5 3 2 7" xfId="39317"/>
    <cellStyle name="RIGs linked cells 5 3 2 8" xfId="39318"/>
    <cellStyle name="RIGs linked cells 5 3 2 9" xfId="39319"/>
    <cellStyle name="RIGs linked cells 5 3 20" xfId="39320"/>
    <cellStyle name="RIGs linked cells 5 3 21" xfId="39321"/>
    <cellStyle name="RIGs linked cells 5 3 22" xfId="39322"/>
    <cellStyle name="RIGs linked cells 5 3 23" xfId="39323"/>
    <cellStyle name="RIGs linked cells 5 3 24" xfId="39324"/>
    <cellStyle name="RIGs linked cells 5 3 25" xfId="39325"/>
    <cellStyle name="RIGs linked cells 5 3 26" xfId="39326"/>
    <cellStyle name="RIGs linked cells 5 3 27" xfId="39327"/>
    <cellStyle name="RIGs linked cells 5 3 28" xfId="39328"/>
    <cellStyle name="RIGs linked cells 5 3 29" xfId="39329"/>
    <cellStyle name="RIGs linked cells 5 3 3" xfId="39330"/>
    <cellStyle name="RIGs linked cells 5 3 30" xfId="39331"/>
    <cellStyle name="RIGs linked cells 5 3 31" xfId="39332"/>
    <cellStyle name="RIGs linked cells 5 3 32" xfId="39333"/>
    <cellStyle name="RIGs linked cells 5 3 33" xfId="39334"/>
    <cellStyle name="RIGs linked cells 5 3 34" xfId="39335"/>
    <cellStyle name="RIGs linked cells 5 3 4" xfId="39336"/>
    <cellStyle name="RIGs linked cells 5 3 5" xfId="39337"/>
    <cellStyle name="RIGs linked cells 5 3 6" xfId="39338"/>
    <cellStyle name="RIGs linked cells 5 3 7" xfId="39339"/>
    <cellStyle name="RIGs linked cells 5 3 8" xfId="39340"/>
    <cellStyle name="RIGs linked cells 5 3 9" xfId="39341"/>
    <cellStyle name="RIGs linked cells 5 30" xfId="39342"/>
    <cellStyle name="RIGs linked cells 5 31" xfId="39343"/>
    <cellStyle name="RIGs linked cells 5 32" xfId="39344"/>
    <cellStyle name="RIGs linked cells 5 33" xfId="39345"/>
    <cellStyle name="RIGs linked cells 5 34" xfId="39346"/>
    <cellStyle name="RIGs linked cells 5 35" xfId="39347"/>
    <cellStyle name="RIGs linked cells 5 36" xfId="39348"/>
    <cellStyle name="RIGs linked cells 5 37" xfId="39349"/>
    <cellStyle name="RIGs linked cells 5 38" xfId="39350"/>
    <cellStyle name="RIGs linked cells 5 4" xfId="39351"/>
    <cellStyle name="RIGs linked cells 5 4 10" xfId="39352"/>
    <cellStyle name="RIGs linked cells 5 4 11" xfId="39353"/>
    <cellStyle name="RIGs linked cells 5 4 12" xfId="39354"/>
    <cellStyle name="RIGs linked cells 5 4 13" xfId="39355"/>
    <cellStyle name="RIGs linked cells 5 4 14" xfId="39356"/>
    <cellStyle name="RIGs linked cells 5 4 15" xfId="39357"/>
    <cellStyle name="RIGs linked cells 5 4 16" xfId="39358"/>
    <cellStyle name="RIGs linked cells 5 4 17" xfId="39359"/>
    <cellStyle name="RIGs linked cells 5 4 18" xfId="39360"/>
    <cellStyle name="RIGs linked cells 5 4 19" xfId="39361"/>
    <cellStyle name="RIGs linked cells 5 4 2" xfId="39362"/>
    <cellStyle name="RIGs linked cells 5 4 2 10" xfId="39363"/>
    <cellStyle name="RIGs linked cells 5 4 2 11" xfId="39364"/>
    <cellStyle name="RIGs linked cells 5 4 2 12" xfId="39365"/>
    <cellStyle name="RIGs linked cells 5 4 2 13" xfId="39366"/>
    <cellStyle name="RIGs linked cells 5 4 2 2" xfId="39367"/>
    <cellStyle name="RIGs linked cells 5 4 2 3" xfId="39368"/>
    <cellStyle name="RIGs linked cells 5 4 2 4" xfId="39369"/>
    <cellStyle name="RIGs linked cells 5 4 2 5" xfId="39370"/>
    <cellStyle name="RIGs linked cells 5 4 2 6" xfId="39371"/>
    <cellStyle name="RIGs linked cells 5 4 2 7" xfId="39372"/>
    <cellStyle name="RIGs linked cells 5 4 2 8" xfId="39373"/>
    <cellStyle name="RIGs linked cells 5 4 2 9" xfId="39374"/>
    <cellStyle name="RIGs linked cells 5 4 20" xfId="39375"/>
    <cellStyle name="RIGs linked cells 5 4 21" xfId="39376"/>
    <cellStyle name="RIGs linked cells 5 4 22" xfId="39377"/>
    <cellStyle name="RIGs linked cells 5 4 23" xfId="39378"/>
    <cellStyle name="RIGs linked cells 5 4 24" xfId="39379"/>
    <cellStyle name="RIGs linked cells 5 4 25" xfId="39380"/>
    <cellStyle name="RIGs linked cells 5 4 26" xfId="39381"/>
    <cellStyle name="RIGs linked cells 5 4 27" xfId="39382"/>
    <cellStyle name="RIGs linked cells 5 4 28" xfId="39383"/>
    <cellStyle name="RIGs linked cells 5 4 29" xfId="39384"/>
    <cellStyle name="RIGs linked cells 5 4 3" xfId="39385"/>
    <cellStyle name="RIGs linked cells 5 4 30" xfId="39386"/>
    <cellStyle name="RIGs linked cells 5 4 31" xfId="39387"/>
    <cellStyle name="RIGs linked cells 5 4 32" xfId="39388"/>
    <cellStyle name="RIGs linked cells 5 4 33" xfId="39389"/>
    <cellStyle name="RIGs linked cells 5 4 34" xfId="39390"/>
    <cellStyle name="RIGs linked cells 5 4 4" xfId="39391"/>
    <cellStyle name="RIGs linked cells 5 4 5" xfId="39392"/>
    <cellStyle name="RIGs linked cells 5 4 6" xfId="39393"/>
    <cellStyle name="RIGs linked cells 5 4 7" xfId="39394"/>
    <cellStyle name="RIGs linked cells 5 4 8" xfId="39395"/>
    <cellStyle name="RIGs linked cells 5 4 9" xfId="39396"/>
    <cellStyle name="RIGs linked cells 5 5" xfId="39397"/>
    <cellStyle name="RIGs linked cells 5 5 10" xfId="39398"/>
    <cellStyle name="RIGs linked cells 5 5 11" xfId="39399"/>
    <cellStyle name="RIGs linked cells 5 5 12" xfId="39400"/>
    <cellStyle name="RIGs linked cells 5 5 13" xfId="39401"/>
    <cellStyle name="RIGs linked cells 5 5 2" xfId="39402"/>
    <cellStyle name="RIGs linked cells 5 5 3" xfId="39403"/>
    <cellStyle name="RIGs linked cells 5 5 4" xfId="39404"/>
    <cellStyle name="RIGs linked cells 5 5 5" xfId="39405"/>
    <cellStyle name="RIGs linked cells 5 5 6" xfId="39406"/>
    <cellStyle name="RIGs linked cells 5 5 7" xfId="39407"/>
    <cellStyle name="RIGs linked cells 5 5 8" xfId="39408"/>
    <cellStyle name="RIGs linked cells 5 5 9" xfId="39409"/>
    <cellStyle name="RIGs linked cells 5 6" xfId="39410"/>
    <cellStyle name="RIGs linked cells 5 7" xfId="39411"/>
    <cellStyle name="RIGs linked cells 5 8" xfId="39412"/>
    <cellStyle name="RIGs linked cells 5 9" xfId="39413"/>
    <cellStyle name="RIGs linked cells 5_4 28 1_Asst_Health_Crit_AllTO_RIIO_20110714pm" xfId="39414"/>
    <cellStyle name="RIGs linked cells 6" xfId="39415"/>
    <cellStyle name="RIGs linked cells 6 10" xfId="39416"/>
    <cellStyle name="RIGs linked cells 6 11" xfId="39417"/>
    <cellStyle name="RIGs linked cells 6 12" xfId="39418"/>
    <cellStyle name="RIGs linked cells 6 13" xfId="39419"/>
    <cellStyle name="RIGs linked cells 6 14" xfId="39420"/>
    <cellStyle name="RIGs linked cells 6 15" xfId="39421"/>
    <cellStyle name="RIGs linked cells 6 16" xfId="39422"/>
    <cellStyle name="RIGs linked cells 6 17" xfId="39423"/>
    <cellStyle name="RIGs linked cells 6 18" xfId="39424"/>
    <cellStyle name="RIGs linked cells 6 19" xfId="39425"/>
    <cellStyle name="RIGs linked cells 6 2" xfId="39426"/>
    <cellStyle name="RIGs linked cells 6 2 10" xfId="39427"/>
    <cellStyle name="RIGs linked cells 6 2 11" xfId="39428"/>
    <cellStyle name="RIGs linked cells 6 2 12" xfId="39429"/>
    <cellStyle name="RIGs linked cells 6 2 13" xfId="39430"/>
    <cellStyle name="RIGs linked cells 6 2 14" xfId="39431"/>
    <cellStyle name="RIGs linked cells 6 2 15" xfId="39432"/>
    <cellStyle name="RIGs linked cells 6 2 16" xfId="39433"/>
    <cellStyle name="RIGs linked cells 6 2 17" xfId="39434"/>
    <cellStyle name="RIGs linked cells 6 2 18" xfId="39435"/>
    <cellStyle name="RIGs linked cells 6 2 19" xfId="39436"/>
    <cellStyle name="RIGs linked cells 6 2 2" xfId="39437"/>
    <cellStyle name="RIGs linked cells 6 2 2 10" xfId="39438"/>
    <cellStyle name="RIGs linked cells 6 2 2 11" xfId="39439"/>
    <cellStyle name="RIGs linked cells 6 2 2 12" xfId="39440"/>
    <cellStyle name="RIGs linked cells 6 2 2 13" xfId="39441"/>
    <cellStyle name="RIGs linked cells 6 2 2 2" xfId="39442"/>
    <cellStyle name="RIGs linked cells 6 2 2 3" xfId="39443"/>
    <cellStyle name="RIGs linked cells 6 2 2 4" xfId="39444"/>
    <cellStyle name="RIGs linked cells 6 2 2 5" xfId="39445"/>
    <cellStyle name="RIGs linked cells 6 2 2 6" xfId="39446"/>
    <cellStyle name="RIGs linked cells 6 2 2 7" xfId="39447"/>
    <cellStyle name="RIGs linked cells 6 2 2 8" xfId="39448"/>
    <cellStyle name="RIGs linked cells 6 2 2 9" xfId="39449"/>
    <cellStyle name="RIGs linked cells 6 2 20" xfId="39450"/>
    <cellStyle name="RIGs linked cells 6 2 21" xfId="39451"/>
    <cellStyle name="RIGs linked cells 6 2 22" xfId="39452"/>
    <cellStyle name="RIGs linked cells 6 2 23" xfId="39453"/>
    <cellStyle name="RIGs linked cells 6 2 24" xfId="39454"/>
    <cellStyle name="RIGs linked cells 6 2 25" xfId="39455"/>
    <cellStyle name="RIGs linked cells 6 2 26" xfId="39456"/>
    <cellStyle name="RIGs linked cells 6 2 27" xfId="39457"/>
    <cellStyle name="RIGs linked cells 6 2 28" xfId="39458"/>
    <cellStyle name="RIGs linked cells 6 2 29" xfId="39459"/>
    <cellStyle name="RIGs linked cells 6 2 3" xfId="39460"/>
    <cellStyle name="RIGs linked cells 6 2 30" xfId="39461"/>
    <cellStyle name="RIGs linked cells 6 2 31" xfId="39462"/>
    <cellStyle name="RIGs linked cells 6 2 32" xfId="39463"/>
    <cellStyle name="RIGs linked cells 6 2 33" xfId="39464"/>
    <cellStyle name="RIGs linked cells 6 2 34" xfId="39465"/>
    <cellStyle name="RIGs linked cells 6 2 4" xfId="39466"/>
    <cellStyle name="RIGs linked cells 6 2 5" xfId="39467"/>
    <cellStyle name="RIGs linked cells 6 2 6" xfId="39468"/>
    <cellStyle name="RIGs linked cells 6 2 7" xfId="39469"/>
    <cellStyle name="RIGs linked cells 6 2 8" xfId="39470"/>
    <cellStyle name="RIGs linked cells 6 2 9" xfId="39471"/>
    <cellStyle name="RIGs linked cells 6 20" xfId="39472"/>
    <cellStyle name="RIGs linked cells 6 21" xfId="39473"/>
    <cellStyle name="RIGs linked cells 6 22" xfId="39474"/>
    <cellStyle name="RIGs linked cells 6 23" xfId="39475"/>
    <cellStyle name="RIGs linked cells 6 24" xfId="39476"/>
    <cellStyle name="RIGs linked cells 6 25" xfId="39477"/>
    <cellStyle name="RIGs linked cells 6 26" xfId="39478"/>
    <cellStyle name="RIGs linked cells 6 27" xfId="39479"/>
    <cellStyle name="RIGs linked cells 6 28" xfId="39480"/>
    <cellStyle name="RIGs linked cells 6 29" xfId="39481"/>
    <cellStyle name="RIGs linked cells 6 3" xfId="39482"/>
    <cellStyle name="RIGs linked cells 6 3 10" xfId="39483"/>
    <cellStyle name="RIGs linked cells 6 3 11" xfId="39484"/>
    <cellStyle name="RIGs linked cells 6 3 12" xfId="39485"/>
    <cellStyle name="RIGs linked cells 6 3 13" xfId="39486"/>
    <cellStyle name="RIGs linked cells 6 3 2" xfId="39487"/>
    <cellStyle name="RIGs linked cells 6 3 3" xfId="39488"/>
    <cellStyle name="RIGs linked cells 6 3 4" xfId="39489"/>
    <cellStyle name="RIGs linked cells 6 3 5" xfId="39490"/>
    <cellStyle name="RIGs linked cells 6 3 6" xfId="39491"/>
    <cellStyle name="RIGs linked cells 6 3 7" xfId="39492"/>
    <cellStyle name="RIGs linked cells 6 3 8" xfId="39493"/>
    <cellStyle name="RIGs linked cells 6 3 9" xfId="39494"/>
    <cellStyle name="RIGs linked cells 6 30" xfId="39495"/>
    <cellStyle name="RIGs linked cells 6 31" xfId="39496"/>
    <cellStyle name="RIGs linked cells 6 32" xfId="39497"/>
    <cellStyle name="RIGs linked cells 6 33" xfId="39498"/>
    <cellStyle name="RIGs linked cells 6 34" xfId="39499"/>
    <cellStyle name="RIGs linked cells 6 35" xfId="39500"/>
    <cellStyle name="RIGs linked cells 6 4" xfId="39501"/>
    <cellStyle name="RIGs linked cells 6 5" xfId="39502"/>
    <cellStyle name="RIGs linked cells 6 6" xfId="39503"/>
    <cellStyle name="RIGs linked cells 6 7" xfId="39504"/>
    <cellStyle name="RIGs linked cells 6 8" xfId="39505"/>
    <cellStyle name="RIGs linked cells 6 9" xfId="39506"/>
    <cellStyle name="RIGs linked cells 6_4 28 1_Asst_Health_Crit_AllTO_RIIO_20110714pm" xfId="39507"/>
    <cellStyle name="RIGs linked cells 7" xfId="39508"/>
    <cellStyle name="RIGs linked cells 7 10" xfId="39509"/>
    <cellStyle name="RIGs linked cells 7 11" xfId="39510"/>
    <cellStyle name="RIGs linked cells 7 12" xfId="39511"/>
    <cellStyle name="RIGs linked cells 7 13" xfId="39512"/>
    <cellStyle name="RIGs linked cells 7 14" xfId="39513"/>
    <cellStyle name="RIGs linked cells 7 15" xfId="39514"/>
    <cellStyle name="RIGs linked cells 7 16" xfId="39515"/>
    <cellStyle name="RIGs linked cells 7 17" xfId="39516"/>
    <cellStyle name="RIGs linked cells 7 18" xfId="39517"/>
    <cellStyle name="RIGs linked cells 7 19" xfId="39518"/>
    <cellStyle name="RIGs linked cells 7 2" xfId="39519"/>
    <cellStyle name="RIGs linked cells 7 2 10" xfId="39520"/>
    <cellStyle name="RIGs linked cells 7 2 11" xfId="39521"/>
    <cellStyle name="RIGs linked cells 7 2 12" xfId="39522"/>
    <cellStyle name="RIGs linked cells 7 2 13" xfId="39523"/>
    <cellStyle name="RIGs linked cells 7 2 2" xfId="39524"/>
    <cellStyle name="RIGs linked cells 7 2 3" xfId="39525"/>
    <cellStyle name="RIGs linked cells 7 2 4" xfId="39526"/>
    <cellStyle name="RIGs linked cells 7 2 5" xfId="39527"/>
    <cellStyle name="RIGs linked cells 7 2 6" xfId="39528"/>
    <cellStyle name="RIGs linked cells 7 2 7" xfId="39529"/>
    <cellStyle name="RIGs linked cells 7 2 8" xfId="39530"/>
    <cellStyle name="RIGs linked cells 7 2 9" xfId="39531"/>
    <cellStyle name="RIGs linked cells 7 20" xfId="39532"/>
    <cellStyle name="RIGs linked cells 7 21" xfId="39533"/>
    <cellStyle name="RIGs linked cells 7 22" xfId="39534"/>
    <cellStyle name="RIGs linked cells 7 23" xfId="39535"/>
    <cellStyle name="RIGs linked cells 7 24" xfId="39536"/>
    <cellStyle name="RIGs linked cells 7 25" xfId="39537"/>
    <cellStyle name="RIGs linked cells 7 26" xfId="39538"/>
    <cellStyle name="RIGs linked cells 7 27" xfId="39539"/>
    <cellStyle name="RIGs linked cells 7 28" xfId="39540"/>
    <cellStyle name="RIGs linked cells 7 29" xfId="39541"/>
    <cellStyle name="RIGs linked cells 7 3" xfId="39542"/>
    <cellStyle name="RIGs linked cells 7 30" xfId="39543"/>
    <cellStyle name="RIGs linked cells 7 31" xfId="39544"/>
    <cellStyle name="RIGs linked cells 7 32" xfId="39545"/>
    <cellStyle name="RIGs linked cells 7 33" xfId="39546"/>
    <cellStyle name="RIGs linked cells 7 34" xfId="39547"/>
    <cellStyle name="RIGs linked cells 7 4" xfId="39548"/>
    <cellStyle name="RIGs linked cells 7 5" xfId="39549"/>
    <cellStyle name="RIGs linked cells 7 6" xfId="39550"/>
    <cellStyle name="RIGs linked cells 7 7" xfId="39551"/>
    <cellStyle name="RIGs linked cells 7 8" xfId="39552"/>
    <cellStyle name="RIGs linked cells 7 9" xfId="39553"/>
    <cellStyle name="RIGs linked cells 8" xfId="39554"/>
    <cellStyle name="RIGs linked cells 8 10" xfId="39555"/>
    <cellStyle name="RIGs linked cells 8 11" xfId="39556"/>
    <cellStyle name="RIGs linked cells 8 12" xfId="39557"/>
    <cellStyle name="RIGs linked cells 8 13" xfId="39558"/>
    <cellStyle name="RIGs linked cells 8 14" xfId="39559"/>
    <cellStyle name="RIGs linked cells 8 15" xfId="39560"/>
    <cellStyle name="RIGs linked cells 8 16" xfId="39561"/>
    <cellStyle name="RIGs linked cells 8 17" xfId="39562"/>
    <cellStyle name="RIGs linked cells 8 18" xfId="39563"/>
    <cellStyle name="RIGs linked cells 8 19" xfId="39564"/>
    <cellStyle name="RIGs linked cells 8 2" xfId="39565"/>
    <cellStyle name="RIGs linked cells 8 2 10" xfId="39566"/>
    <cellStyle name="RIGs linked cells 8 2 11" xfId="39567"/>
    <cellStyle name="RIGs linked cells 8 2 12" xfId="39568"/>
    <cellStyle name="RIGs linked cells 8 2 13" xfId="39569"/>
    <cellStyle name="RIGs linked cells 8 2 2" xfId="39570"/>
    <cellStyle name="RIGs linked cells 8 2 3" xfId="39571"/>
    <cellStyle name="RIGs linked cells 8 2 4" xfId="39572"/>
    <cellStyle name="RIGs linked cells 8 2 5" xfId="39573"/>
    <cellStyle name="RIGs linked cells 8 2 6" xfId="39574"/>
    <cellStyle name="RIGs linked cells 8 2 7" xfId="39575"/>
    <cellStyle name="RIGs linked cells 8 2 8" xfId="39576"/>
    <cellStyle name="RIGs linked cells 8 2 9" xfId="39577"/>
    <cellStyle name="RIGs linked cells 8 20" xfId="39578"/>
    <cellStyle name="RIGs linked cells 8 21" xfId="39579"/>
    <cellStyle name="RIGs linked cells 8 22" xfId="39580"/>
    <cellStyle name="RIGs linked cells 8 23" xfId="39581"/>
    <cellStyle name="RIGs linked cells 8 24" xfId="39582"/>
    <cellStyle name="RIGs linked cells 8 25" xfId="39583"/>
    <cellStyle name="RIGs linked cells 8 26" xfId="39584"/>
    <cellStyle name="RIGs linked cells 8 27" xfId="39585"/>
    <cellStyle name="RIGs linked cells 8 28" xfId="39586"/>
    <cellStyle name="RIGs linked cells 8 29" xfId="39587"/>
    <cellStyle name="RIGs linked cells 8 3" xfId="39588"/>
    <cellStyle name="RIGs linked cells 8 30" xfId="39589"/>
    <cellStyle name="RIGs linked cells 8 31" xfId="39590"/>
    <cellStyle name="RIGs linked cells 8 32" xfId="39591"/>
    <cellStyle name="RIGs linked cells 8 33" xfId="39592"/>
    <cellStyle name="RIGs linked cells 8 34" xfId="39593"/>
    <cellStyle name="RIGs linked cells 8 4" xfId="39594"/>
    <cellStyle name="RIGs linked cells 8 5" xfId="39595"/>
    <cellStyle name="RIGs linked cells 8 6" xfId="39596"/>
    <cellStyle name="RIGs linked cells 8 7" xfId="39597"/>
    <cellStyle name="RIGs linked cells 8 8" xfId="39598"/>
    <cellStyle name="RIGs linked cells 8 9" xfId="39599"/>
    <cellStyle name="RIGs linked cells 9" xfId="39600"/>
    <cellStyle name="RIGs linked cells 9 10" xfId="39601"/>
    <cellStyle name="RIGs linked cells 9 11" xfId="39602"/>
    <cellStyle name="RIGs linked cells 9 12" xfId="39603"/>
    <cellStyle name="RIGs linked cells 9 13" xfId="39604"/>
    <cellStyle name="RIGs linked cells 9 14" xfId="39605"/>
    <cellStyle name="RIGs linked cells 9 15" xfId="39606"/>
    <cellStyle name="RIGs linked cells 9 16" xfId="39607"/>
    <cellStyle name="RIGs linked cells 9 17" xfId="39608"/>
    <cellStyle name="RIGs linked cells 9 18" xfId="39609"/>
    <cellStyle name="RIGs linked cells 9 19" xfId="39610"/>
    <cellStyle name="RIGs linked cells 9 2" xfId="39611"/>
    <cellStyle name="RIGs linked cells 9 2 10" xfId="39612"/>
    <cellStyle name="RIGs linked cells 9 2 11" xfId="39613"/>
    <cellStyle name="RIGs linked cells 9 2 12" xfId="39614"/>
    <cellStyle name="RIGs linked cells 9 2 13" xfId="39615"/>
    <cellStyle name="RIGs linked cells 9 2 2" xfId="39616"/>
    <cellStyle name="RIGs linked cells 9 2 3" xfId="39617"/>
    <cellStyle name="RIGs linked cells 9 2 4" xfId="39618"/>
    <cellStyle name="RIGs linked cells 9 2 5" xfId="39619"/>
    <cellStyle name="RIGs linked cells 9 2 6" xfId="39620"/>
    <cellStyle name="RIGs linked cells 9 2 7" xfId="39621"/>
    <cellStyle name="RIGs linked cells 9 2 8" xfId="39622"/>
    <cellStyle name="RIGs linked cells 9 2 9" xfId="39623"/>
    <cellStyle name="RIGs linked cells 9 20" xfId="39624"/>
    <cellStyle name="RIGs linked cells 9 21" xfId="39625"/>
    <cellStyle name="RIGs linked cells 9 22" xfId="39626"/>
    <cellStyle name="RIGs linked cells 9 23" xfId="39627"/>
    <cellStyle name="RIGs linked cells 9 24" xfId="39628"/>
    <cellStyle name="RIGs linked cells 9 25" xfId="39629"/>
    <cellStyle name="RIGs linked cells 9 26" xfId="39630"/>
    <cellStyle name="RIGs linked cells 9 27" xfId="39631"/>
    <cellStyle name="RIGs linked cells 9 28" xfId="39632"/>
    <cellStyle name="RIGs linked cells 9 29" xfId="39633"/>
    <cellStyle name="RIGs linked cells 9 3" xfId="39634"/>
    <cellStyle name="RIGs linked cells 9 30" xfId="39635"/>
    <cellStyle name="RIGs linked cells 9 31" xfId="39636"/>
    <cellStyle name="RIGs linked cells 9 32" xfId="39637"/>
    <cellStyle name="RIGs linked cells 9 33" xfId="39638"/>
    <cellStyle name="RIGs linked cells 9 34" xfId="39639"/>
    <cellStyle name="RIGs linked cells 9 4" xfId="39640"/>
    <cellStyle name="RIGs linked cells 9 5" xfId="39641"/>
    <cellStyle name="RIGs linked cells 9 6" xfId="39642"/>
    <cellStyle name="RIGs linked cells 9 7" xfId="39643"/>
    <cellStyle name="RIGs linked cells 9 8" xfId="39644"/>
    <cellStyle name="RIGs linked cells 9 9" xfId="39645"/>
    <cellStyle name="RIGs linked cells_1.3s Accounting C Costs Scots" xfId="39646"/>
    <cellStyle name="RIGs_1.3s Accounting C Costs Scots" xfId="39647"/>
    <cellStyle name="Rounded" xfId="39648"/>
    <cellStyle name="RowHeading" xfId="39649"/>
    <cellStyle name="s" xfId="39650"/>
    <cellStyle name="s_B" xfId="39651"/>
    <cellStyle name="s_B_Templates v2" xfId="39652"/>
    <cellStyle name="s_B_Templates v3" xfId="39653"/>
    <cellStyle name="s_Bal Sheets" xfId="39654"/>
    <cellStyle name="s_Bal Sheets_1" xfId="39655"/>
    <cellStyle name="s_Bal Sheets_1_Templates v2" xfId="39656"/>
    <cellStyle name="s_Bal Sheets_1_Templates v3" xfId="39657"/>
    <cellStyle name="s_Bal Sheets_2" xfId="39658"/>
    <cellStyle name="s_Bal Sheets_Templates v2" xfId="39659"/>
    <cellStyle name="s_Bal Sheets_Templates v3" xfId="39660"/>
    <cellStyle name="s_Credit (2)" xfId="39661"/>
    <cellStyle name="s_Credit (2)_1" xfId="39662"/>
    <cellStyle name="s_Credit (2)_2" xfId="39663"/>
    <cellStyle name="s_Credit (2)_2_Templates v2" xfId="39664"/>
    <cellStyle name="s_Credit (2)_2_Templates v3" xfId="39665"/>
    <cellStyle name="s_Credit (2)_Templates v2" xfId="39666"/>
    <cellStyle name="s_Credit (2)_Templates v3" xfId="39667"/>
    <cellStyle name="s_DCF Analysis for DPL" xfId="39668"/>
    <cellStyle name="s_DCF Analysis for DPL_Templates v2" xfId="39669"/>
    <cellStyle name="s_DCF Analysis for DPL_Templates v3" xfId="39670"/>
    <cellStyle name="s_DCF Matrix" xfId="39671"/>
    <cellStyle name="s_DCF Matrix_1" xfId="39672"/>
    <cellStyle name="s_DCF Matrix_1_Templates v2" xfId="39673"/>
    <cellStyle name="s_DCF Matrix_1_Templates v3" xfId="39674"/>
    <cellStyle name="s_DCFLBO Code" xfId="39675"/>
    <cellStyle name="s_DCFLBO Code_1" xfId="39676"/>
    <cellStyle name="s_DCFLBO Code_1_Templates v2" xfId="39677"/>
    <cellStyle name="s_DCFLBO Code_1_Templates v3" xfId="39678"/>
    <cellStyle name="s_DPL Valuation1022" xfId="39679"/>
    <cellStyle name="s_DPL Valuation1022_Templates v2" xfId="39680"/>
    <cellStyle name="s_DPL Valuation1022_Templates v3" xfId="39681"/>
    <cellStyle name="s_Earnings" xfId="39682"/>
    <cellStyle name="s_Earnings (2)" xfId="39683"/>
    <cellStyle name="s_Earnings (2)_1" xfId="39684"/>
    <cellStyle name="s_Earnings (2)_1_Templates v2" xfId="39685"/>
    <cellStyle name="s_Earnings (2)_1_Templates v3" xfId="39686"/>
    <cellStyle name="s_Earnings (2)_Templates v2" xfId="39687"/>
    <cellStyle name="s_Earnings (2)_Templates v3" xfId="39688"/>
    <cellStyle name="s_Earnings_1" xfId="39689"/>
    <cellStyle name="s_Earnings_1_Templates v2" xfId="39690"/>
    <cellStyle name="s_Earnings_1_Templates v3" xfId="39691"/>
    <cellStyle name="s_finsumm" xfId="39692"/>
    <cellStyle name="s_finsumm_1" xfId="39693"/>
    <cellStyle name="s_finsumm_1_Templates v2" xfId="39694"/>
    <cellStyle name="s_finsumm_1_Templates v3" xfId="39695"/>
    <cellStyle name="s_finsumm_2" xfId="39696"/>
    <cellStyle name="s_finsumm_2_Templates v2" xfId="39697"/>
    <cellStyle name="s_finsumm_2_Templates v3" xfId="39698"/>
    <cellStyle name="s_GoroWipTax-to2050_fromCo_Oct21_99" xfId="39699"/>
    <cellStyle name="s_HardInc " xfId="39700"/>
    <cellStyle name="s_Hist Inputs (2)" xfId="39701"/>
    <cellStyle name="s_Hist Inputs (2)_1" xfId="39702"/>
    <cellStyle name="s_Hist Inputs (2)_1_Templates v2" xfId="39703"/>
    <cellStyle name="s_Hist Inputs (2)_1_Templates v3" xfId="39704"/>
    <cellStyle name="s_IEL_finsumm" xfId="39705"/>
    <cellStyle name="s_IEL_finsumm_1" xfId="39706"/>
    <cellStyle name="s_IEL_finsumm_2" xfId="39707"/>
    <cellStyle name="s_IEL_finsumm_2_Templates v2" xfId="39708"/>
    <cellStyle name="s_IEL_finsumm_2_Templates v3" xfId="39709"/>
    <cellStyle name="s_IEL_finsumm_Templates v2" xfId="39710"/>
    <cellStyle name="s_IEL_finsumm_Templates v3" xfId="39711"/>
    <cellStyle name="s_IEL_finsumm1" xfId="39712"/>
    <cellStyle name="s_IEL_finsumm1_1" xfId="39713"/>
    <cellStyle name="s_IEL_finsumm1_1_Templates v2" xfId="39714"/>
    <cellStyle name="s_IEL_finsumm1_1_Templates v3" xfId="39715"/>
    <cellStyle name="s_IEL_finsumm1_2" xfId="39716"/>
    <cellStyle name="s_IEL_finsumm1_2_Templates v2" xfId="39717"/>
    <cellStyle name="s_IEL_finsumm1_2_Templates v3" xfId="39718"/>
    <cellStyle name="s_IEL_finsumm1_Templates v2" xfId="39719"/>
    <cellStyle name="s_IEL_finsumm1_Templates v3" xfId="39720"/>
    <cellStyle name="s_Lbo" xfId="39721"/>
    <cellStyle name="s_LBO Summary" xfId="39722"/>
    <cellStyle name="s_LBO Summary_1" xfId="39723"/>
    <cellStyle name="s_LBO Summary_1_Templates v2" xfId="39724"/>
    <cellStyle name="s_LBO Summary_1_Templates v3" xfId="39725"/>
    <cellStyle name="s_LBO Summary_2" xfId="39726"/>
    <cellStyle name="s_LBO Summary_2_Templates v2" xfId="39727"/>
    <cellStyle name="s_LBO Summary_2_Templates v3" xfId="39728"/>
    <cellStyle name="s_Lbo_1" xfId="39729"/>
    <cellStyle name="s_Lbo_1_Templates v2" xfId="39730"/>
    <cellStyle name="s_Lbo_1_Templates v3" xfId="39731"/>
    <cellStyle name="s_Lbo_Templates v2" xfId="39732"/>
    <cellStyle name="s_Lbo_Templates v3" xfId="39733"/>
    <cellStyle name="s_rvr_analysis_andrew" xfId="39734"/>
    <cellStyle name="s_rvr_analysis_andrew_Templates v2" xfId="39735"/>
    <cellStyle name="s_rvr_analysis_andrew_Templates v3" xfId="39736"/>
    <cellStyle name="s_Schedules" xfId="39737"/>
    <cellStyle name="s_Schedules_1" xfId="39738"/>
    <cellStyle name="s_Schedules_1_Templates v2" xfId="39739"/>
    <cellStyle name="s_Schedules_1_Templates v3" xfId="39740"/>
    <cellStyle name="s_Trans Assump" xfId="39741"/>
    <cellStyle name="s_Trans Assump (2)" xfId="39742"/>
    <cellStyle name="s_Trans Assump (2)_1" xfId="39743"/>
    <cellStyle name="s_Trans Assump (2)_1_Templates v2" xfId="39744"/>
    <cellStyle name="s_Trans Assump (2)_1_Templates v3" xfId="39745"/>
    <cellStyle name="s_Trans Assump_1" xfId="39746"/>
    <cellStyle name="s_Trans Assump_Templates v2" xfId="39747"/>
    <cellStyle name="s_Trans Assump_Templates v3" xfId="39748"/>
    <cellStyle name="s_Trans Sum" xfId="39749"/>
    <cellStyle name="s_Trans Sum_1" xfId="39750"/>
    <cellStyle name="s_Trans Sum_Templates v2" xfId="39751"/>
    <cellStyle name="s_Trans Sum_Templates v3" xfId="39752"/>
    <cellStyle name="s_Unit Price Sen. (2)" xfId="39753"/>
    <cellStyle name="s_Unit Price Sen. (2)_1" xfId="39754"/>
    <cellStyle name="s_Unit Price Sen. (2)_1_Templates v2" xfId="39755"/>
    <cellStyle name="s_Unit Price Sen. (2)_1_Templates v3" xfId="39756"/>
    <cellStyle name="s_Unit Price Sen. (2)_2" xfId="39757"/>
    <cellStyle name="s_Unit Price Sen. (2)_Templates v2" xfId="39758"/>
    <cellStyle name="s_Unit Price Sen. (2)_Templates v3" xfId="39759"/>
    <cellStyle name="Salomon Logo" xfId="39760"/>
    <cellStyle name="SAPBEXaggData" xfId="39761"/>
    <cellStyle name="SAPBEXaggData 10" xfId="39762"/>
    <cellStyle name="SAPBEXaggData 11" xfId="39763"/>
    <cellStyle name="SAPBEXaggData 12" xfId="39764"/>
    <cellStyle name="SAPBEXaggData 13" xfId="39765"/>
    <cellStyle name="SAPBEXaggData 14" xfId="39766"/>
    <cellStyle name="SAPBEXaggData 15" xfId="39767"/>
    <cellStyle name="SAPBEXaggData 16" xfId="39768"/>
    <cellStyle name="SAPBEXaggData 17" xfId="39769"/>
    <cellStyle name="SAPBEXaggData 18" xfId="39770"/>
    <cellStyle name="SAPBEXaggData 19" xfId="39771"/>
    <cellStyle name="SAPBEXaggData 2" xfId="39772"/>
    <cellStyle name="SAPBEXaggData 20" xfId="39773"/>
    <cellStyle name="SAPBEXaggData 21" xfId="39774"/>
    <cellStyle name="SAPBEXaggData 22" xfId="39775"/>
    <cellStyle name="SAPBEXaggData 23" xfId="39776"/>
    <cellStyle name="SAPBEXaggData 24" xfId="39777"/>
    <cellStyle name="SAPBEXaggData 25" xfId="39778"/>
    <cellStyle name="SAPBEXaggData 26" xfId="39779"/>
    <cellStyle name="SAPBEXaggData 27" xfId="39780"/>
    <cellStyle name="SAPBEXaggData 28" xfId="39781"/>
    <cellStyle name="SAPBEXaggData 29" xfId="39782"/>
    <cellStyle name="SAPBEXaggData 3" xfId="39783"/>
    <cellStyle name="SAPBEXaggData 30" xfId="39784"/>
    <cellStyle name="SAPBEXaggData 31" xfId="39785"/>
    <cellStyle name="SAPBEXaggData 32" xfId="39786"/>
    <cellStyle name="SAPBEXaggData 4" xfId="39787"/>
    <cellStyle name="SAPBEXaggData 5" xfId="39788"/>
    <cellStyle name="SAPBEXaggData 6" xfId="39789"/>
    <cellStyle name="SAPBEXaggData 7" xfId="39790"/>
    <cellStyle name="SAPBEXaggData 8" xfId="39791"/>
    <cellStyle name="SAPBEXaggData 9" xfId="39792"/>
    <cellStyle name="SAPBEXaggDataEmph" xfId="39793"/>
    <cellStyle name="SAPBEXaggDataEmph 10" xfId="39794"/>
    <cellStyle name="SAPBEXaggDataEmph 11" xfId="39795"/>
    <cellStyle name="SAPBEXaggDataEmph 12" xfId="39796"/>
    <cellStyle name="SAPBEXaggDataEmph 13" xfId="39797"/>
    <cellStyle name="SAPBEXaggDataEmph 14" xfId="39798"/>
    <cellStyle name="SAPBEXaggDataEmph 15" xfId="39799"/>
    <cellStyle name="SAPBEXaggDataEmph 16" xfId="39800"/>
    <cellStyle name="SAPBEXaggDataEmph 17" xfId="39801"/>
    <cellStyle name="SAPBEXaggDataEmph 18" xfId="39802"/>
    <cellStyle name="SAPBEXaggDataEmph 19" xfId="39803"/>
    <cellStyle name="SAPBEXaggDataEmph 2" xfId="39804"/>
    <cellStyle name="SAPBEXaggDataEmph 20" xfId="39805"/>
    <cellStyle name="SAPBEXaggDataEmph 21" xfId="39806"/>
    <cellStyle name="SAPBEXaggDataEmph 22" xfId="39807"/>
    <cellStyle name="SAPBEXaggDataEmph 23" xfId="39808"/>
    <cellStyle name="SAPBEXaggDataEmph 24" xfId="39809"/>
    <cellStyle name="SAPBEXaggDataEmph 25" xfId="39810"/>
    <cellStyle name="SAPBEXaggDataEmph 26" xfId="39811"/>
    <cellStyle name="SAPBEXaggDataEmph 27" xfId="39812"/>
    <cellStyle name="SAPBEXaggDataEmph 28" xfId="39813"/>
    <cellStyle name="SAPBEXaggDataEmph 29" xfId="39814"/>
    <cellStyle name="SAPBEXaggDataEmph 3" xfId="39815"/>
    <cellStyle name="SAPBEXaggDataEmph 30" xfId="39816"/>
    <cellStyle name="SAPBEXaggDataEmph 31" xfId="39817"/>
    <cellStyle name="SAPBEXaggDataEmph 32" xfId="39818"/>
    <cellStyle name="SAPBEXaggDataEmph 4" xfId="39819"/>
    <cellStyle name="SAPBEXaggDataEmph 5" xfId="39820"/>
    <cellStyle name="SAPBEXaggDataEmph 6" xfId="39821"/>
    <cellStyle name="SAPBEXaggDataEmph 7" xfId="39822"/>
    <cellStyle name="SAPBEXaggDataEmph 8" xfId="39823"/>
    <cellStyle name="SAPBEXaggDataEmph 9" xfId="39824"/>
    <cellStyle name="SAPBEXaggItem" xfId="39825"/>
    <cellStyle name="SAPBEXaggItem 10" xfId="39826"/>
    <cellStyle name="SAPBEXaggItem 11" xfId="39827"/>
    <cellStyle name="SAPBEXaggItem 12" xfId="39828"/>
    <cellStyle name="SAPBEXaggItem 13" xfId="39829"/>
    <cellStyle name="SAPBEXaggItem 14" xfId="39830"/>
    <cellStyle name="SAPBEXaggItem 15" xfId="39831"/>
    <cellStyle name="SAPBEXaggItem 16" xfId="39832"/>
    <cellStyle name="SAPBEXaggItem 17" xfId="39833"/>
    <cellStyle name="SAPBEXaggItem 18" xfId="39834"/>
    <cellStyle name="SAPBEXaggItem 19" xfId="39835"/>
    <cellStyle name="SAPBEXaggItem 2" xfId="39836"/>
    <cellStyle name="SAPBEXaggItem 20" xfId="39837"/>
    <cellStyle name="SAPBEXaggItem 21" xfId="39838"/>
    <cellStyle name="SAPBEXaggItem 22" xfId="39839"/>
    <cellStyle name="SAPBEXaggItem 23" xfId="39840"/>
    <cellStyle name="SAPBEXaggItem 24" xfId="39841"/>
    <cellStyle name="SAPBEXaggItem 25" xfId="39842"/>
    <cellStyle name="SAPBEXaggItem 26" xfId="39843"/>
    <cellStyle name="SAPBEXaggItem 27" xfId="39844"/>
    <cellStyle name="SAPBEXaggItem 28" xfId="39845"/>
    <cellStyle name="SAPBEXaggItem 29" xfId="39846"/>
    <cellStyle name="SAPBEXaggItem 3" xfId="39847"/>
    <cellStyle name="SAPBEXaggItem 30" xfId="39848"/>
    <cellStyle name="SAPBEXaggItem 31" xfId="39849"/>
    <cellStyle name="SAPBEXaggItem 32" xfId="39850"/>
    <cellStyle name="SAPBEXaggItem 4" xfId="39851"/>
    <cellStyle name="SAPBEXaggItem 5" xfId="39852"/>
    <cellStyle name="SAPBEXaggItem 6" xfId="39853"/>
    <cellStyle name="SAPBEXaggItem 7" xfId="39854"/>
    <cellStyle name="SAPBEXaggItem 8" xfId="39855"/>
    <cellStyle name="SAPBEXaggItem 9" xfId="39856"/>
    <cellStyle name="SAPBEXaggItemX" xfId="39857"/>
    <cellStyle name="SAPBEXaggItemX 10" xfId="39858"/>
    <cellStyle name="SAPBEXaggItemX 11" xfId="39859"/>
    <cellStyle name="SAPBEXaggItemX 12" xfId="39860"/>
    <cellStyle name="SAPBEXaggItemX 13" xfId="39861"/>
    <cellStyle name="SAPBEXaggItemX 14" xfId="39862"/>
    <cellStyle name="SAPBEXaggItemX 15" xfId="39863"/>
    <cellStyle name="SAPBEXaggItemX 16" xfId="39864"/>
    <cellStyle name="SAPBEXaggItemX 17" xfId="39865"/>
    <cellStyle name="SAPBEXaggItemX 18" xfId="39866"/>
    <cellStyle name="SAPBEXaggItemX 19" xfId="39867"/>
    <cellStyle name="SAPBEXaggItemX 2" xfId="39868"/>
    <cellStyle name="SAPBEXaggItemX 20" xfId="39869"/>
    <cellStyle name="SAPBEXaggItemX 21" xfId="39870"/>
    <cellStyle name="SAPBEXaggItemX 22" xfId="39871"/>
    <cellStyle name="SAPBEXaggItemX 23" xfId="39872"/>
    <cellStyle name="SAPBEXaggItemX 24" xfId="39873"/>
    <cellStyle name="SAPBEXaggItemX 25" xfId="39874"/>
    <cellStyle name="SAPBEXaggItemX 26" xfId="39875"/>
    <cellStyle name="SAPBEXaggItemX 27" xfId="39876"/>
    <cellStyle name="SAPBEXaggItemX 28" xfId="39877"/>
    <cellStyle name="SAPBEXaggItemX 29" xfId="39878"/>
    <cellStyle name="SAPBEXaggItemX 3" xfId="39879"/>
    <cellStyle name="SAPBEXaggItemX 30" xfId="39880"/>
    <cellStyle name="SAPBEXaggItemX 31" xfId="39881"/>
    <cellStyle name="SAPBEXaggItemX 32" xfId="39882"/>
    <cellStyle name="SAPBEXaggItemX 4" xfId="39883"/>
    <cellStyle name="SAPBEXaggItemX 5" xfId="39884"/>
    <cellStyle name="SAPBEXaggItemX 6" xfId="39885"/>
    <cellStyle name="SAPBEXaggItemX 7" xfId="39886"/>
    <cellStyle name="SAPBEXaggItemX 8" xfId="39887"/>
    <cellStyle name="SAPBEXaggItemX 9" xfId="39888"/>
    <cellStyle name="SAPBEXchaText" xfId="39889"/>
    <cellStyle name="SAPBEXchaText 2" xfId="42374"/>
    <cellStyle name="SAPBEXexcBad7" xfId="39890"/>
    <cellStyle name="SAPBEXexcBad7 10" xfId="39891"/>
    <cellStyle name="SAPBEXexcBad7 11" xfId="39892"/>
    <cellStyle name="SAPBEXexcBad7 12" xfId="39893"/>
    <cellStyle name="SAPBEXexcBad7 13" xfId="39894"/>
    <cellStyle name="SAPBEXexcBad7 14" xfId="39895"/>
    <cellStyle name="SAPBEXexcBad7 15" xfId="39896"/>
    <cellStyle name="SAPBEXexcBad7 16" xfId="39897"/>
    <cellStyle name="SAPBEXexcBad7 17" xfId="39898"/>
    <cellStyle name="SAPBEXexcBad7 18" xfId="39899"/>
    <cellStyle name="SAPBEXexcBad7 19" xfId="39900"/>
    <cellStyle name="SAPBEXexcBad7 2" xfId="39901"/>
    <cellStyle name="SAPBEXexcBad7 20" xfId="39902"/>
    <cellStyle name="SAPBEXexcBad7 21" xfId="39903"/>
    <cellStyle name="SAPBEXexcBad7 22" xfId="39904"/>
    <cellStyle name="SAPBEXexcBad7 23" xfId="39905"/>
    <cellStyle name="SAPBEXexcBad7 24" xfId="39906"/>
    <cellStyle name="SAPBEXexcBad7 25" xfId="39907"/>
    <cellStyle name="SAPBEXexcBad7 26" xfId="39908"/>
    <cellStyle name="SAPBEXexcBad7 27" xfId="39909"/>
    <cellStyle name="SAPBEXexcBad7 28" xfId="39910"/>
    <cellStyle name="SAPBEXexcBad7 29" xfId="39911"/>
    <cellStyle name="SAPBEXexcBad7 3" xfId="39912"/>
    <cellStyle name="SAPBEXexcBad7 30" xfId="39913"/>
    <cellStyle name="SAPBEXexcBad7 31" xfId="39914"/>
    <cellStyle name="SAPBEXexcBad7 32" xfId="39915"/>
    <cellStyle name="SAPBEXexcBad7 4" xfId="39916"/>
    <cellStyle name="SAPBEXexcBad7 5" xfId="39917"/>
    <cellStyle name="SAPBEXexcBad7 6" xfId="39918"/>
    <cellStyle name="SAPBEXexcBad7 7" xfId="39919"/>
    <cellStyle name="SAPBEXexcBad7 8" xfId="39920"/>
    <cellStyle name="SAPBEXexcBad7 9" xfId="39921"/>
    <cellStyle name="SAPBEXexcBad8" xfId="39922"/>
    <cellStyle name="SAPBEXexcBad8 10" xfId="39923"/>
    <cellStyle name="SAPBEXexcBad8 11" xfId="39924"/>
    <cellStyle name="SAPBEXexcBad8 12" xfId="39925"/>
    <cellStyle name="SAPBEXexcBad8 13" xfId="39926"/>
    <cellStyle name="SAPBEXexcBad8 14" xfId="39927"/>
    <cellStyle name="SAPBEXexcBad8 15" xfId="39928"/>
    <cellStyle name="SAPBEXexcBad8 16" xfId="39929"/>
    <cellStyle name="SAPBEXexcBad8 17" xfId="39930"/>
    <cellStyle name="SAPBEXexcBad8 18" xfId="39931"/>
    <cellStyle name="SAPBEXexcBad8 19" xfId="39932"/>
    <cellStyle name="SAPBEXexcBad8 2" xfId="39933"/>
    <cellStyle name="SAPBEXexcBad8 20" xfId="39934"/>
    <cellStyle name="SAPBEXexcBad8 21" xfId="39935"/>
    <cellStyle name="SAPBEXexcBad8 22" xfId="39936"/>
    <cellStyle name="SAPBEXexcBad8 23" xfId="39937"/>
    <cellStyle name="SAPBEXexcBad8 24" xfId="39938"/>
    <cellStyle name="SAPBEXexcBad8 25" xfId="39939"/>
    <cellStyle name="SAPBEXexcBad8 26" xfId="39940"/>
    <cellStyle name="SAPBEXexcBad8 27" xfId="39941"/>
    <cellStyle name="SAPBEXexcBad8 28" xfId="39942"/>
    <cellStyle name="SAPBEXexcBad8 29" xfId="39943"/>
    <cellStyle name="SAPBEXexcBad8 3" xfId="39944"/>
    <cellStyle name="SAPBEXexcBad8 30" xfId="39945"/>
    <cellStyle name="SAPBEXexcBad8 31" xfId="39946"/>
    <cellStyle name="SAPBEXexcBad8 32" xfId="39947"/>
    <cellStyle name="SAPBEXexcBad8 4" xfId="39948"/>
    <cellStyle name="SAPBEXexcBad8 5" xfId="39949"/>
    <cellStyle name="SAPBEXexcBad8 6" xfId="39950"/>
    <cellStyle name="SAPBEXexcBad8 7" xfId="39951"/>
    <cellStyle name="SAPBEXexcBad8 8" xfId="39952"/>
    <cellStyle name="SAPBEXexcBad8 9" xfId="39953"/>
    <cellStyle name="SAPBEXexcBad9" xfId="39954"/>
    <cellStyle name="SAPBEXexcBad9 10" xfId="39955"/>
    <cellStyle name="SAPBEXexcBad9 11" xfId="39956"/>
    <cellStyle name="SAPBEXexcBad9 12" xfId="39957"/>
    <cellStyle name="SAPBEXexcBad9 13" xfId="39958"/>
    <cellStyle name="SAPBEXexcBad9 14" xfId="39959"/>
    <cellStyle name="SAPBEXexcBad9 15" xfId="39960"/>
    <cellStyle name="SAPBEXexcBad9 16" xfId="39961"/>
    <cellStyle name="SAPBEXexcBad9 17" xfId="39962"/>
    <cellStyle name="SAPBEXexcBad9 18" xfId="39963"/>
    <cellStyle name="SAPBEXexcBad9 19" xfId="39964"/>
    <cellStyle name="SAPBEXexcBad9 2" xfId="39965"/>
    <cellStyle name="SAPBEXexcBad9 20" xfId="39966"/>
    <cellStyle name="SAPBEXexcBad9 21" xfId="39967"/>
    <cellStyle name="SAPBEXexcBad9 22" xfId="39968"/>
    <cellStyle name="SAPBEXexcBad9 23" xfId="39969"/>
    <cellStyle name="SAPBEXexcBad9 24" xfId="39970"/>
    <cellStyle name="SAPBEXexcBad9 25" xfId="39971"/>
    <cellStyle name="SAPBEXexcBad9 26" xfId="39972"/>
    <cellStyle name="SAPBEXexcBad9 27" xfId="39973"/>
    <cellStyle name="SAPBEXexcBad9 28" xfId="39974"/>
    <cellStyle name="SAPBEXexcBad9 29" xfId="39975"/>
    <cellStyle name="SAPBEXexcBad9 3" xfId="39976"/>
    <cellStyle name="SAPBEXexcBad9 30" xfId="39977"/>
    <cellStyle name="SAPBEXexcBad9 31" xfId="39978"/>
    <cellStyle name="SAPBEXexcBad9 32" xfId="39979"/>
    <cellStyle name="SAPBEXexcBad9 4" xfId="39980"/>
    <cellStyle name="SAPBEXexcBad9 5" xfId="39981"/>
    <cellStyle name="SAPBEXexcBad9 6" xfId="39982"/>
    <cellStyle name="SAPBEXexcBad9 7" xfId="39983"/>
    <cellStyle name="SAPBEXexcBad9 8" xfId="39984"/>
    <cellStyle name="SAPBEXexcBad9 9" xfId="39985"/>
    <cellStyle name="SAPBEXexcCritical4" xfId="39986"/>
    <cellStyle name="SAPBEXexcCritical4 10" xfId="39987"/>
    <cellStyle name="SAPBEXexcCritical4 11" xfId="39988"/>
    <cellStyle name="SAPBEXexcCritical4 12" xfId="39989"/>
    <cellStyle name="SAPBEXexcCritical4 13" xfId="39990"/>
    <cellStyle name="SAPBEXexcCritical4 14" xfId="39991"/>
    <cellStyle name="SAPBEXexcCritical4 15" xfId="39992"/>
    <cellStyle name="SAPBEXexcCritical4 16" xfId="39993"/>
    <cellStyle name="SAPBEXexcCritical4 17" xfId="39994"/>
    <cellStyle name="SAPBEXexcCritical4 18" xfId="39995"/>
    <cellStyle name="SAPBEXexcCritical4 19" xfId="39996"/>
    <cellStyle name="SAPBEXexcCritical4 2" xfId="39997"/>
    <cellStyle name="SAPBEXexcCritical4 20" xfId="39998"/>
    <cellStyle name="SAPBEXexcCritical4 21" xfId="39999"/>
    <cellStyle name="SAPBEXexcCritical4 22" xfId="40000"/>
    <cellStyle name="SAPBEXexcCritical4 23" xfId="40001"/>
    <cellStyle name="SAPBEXexcCritical4 24" xfId="40002"/>
    <cellStyle name="SAPBEXexcCritical4 25" xfId="40003"/>
    <cellStyle name="SAPBEXexcCritical4 26" xfId="40004"/>
    <cellStyle name="SAPBEXexcCritical4 27" xfId="40005"/>
    <cellStyle name="SAPBEXexcCritical4 28" xfId="40006"/>
    <cellStyle name="SAPBEXexcCritical4 29" xfId="40007"/>
    <cellStyle name="SAPBEXexcCritical4 3" xfId="40008"/>
    <cellStyle name="SAPBEXexcCritical4 30" xfId="40009"/>
    <cellStyle name="SAPBEXexcCritical4 31" xfId="40010"/>
    <cellStyle name="SAPBEXexcCritical4 32" xfId="40011"/>
    <cellStyle name="SAPBEXexcCritical4 4" xfId="40012"/>
    <cellStyle name="SAPBEXexcCritical4 5" xfId="40013"/>
    <cellStyle name="SAPBEXexcCritical4 6" xfId="40014"/>
    <cellStyle name="SAPBEXexcCritical4 7" xfId="40015"/>
    <cellStyle name="SAPBEXexcCritical4 8" xfId="40016"/>
    <cellStyle name="SAPBEXexcCritical4 9" xfId="40017"/>
    <cellStyle name="SAPBEXexcCritical5" xfId="40018"/>
    <cellStyle name="SAPBEXexcCritical5 10" xfId="40019"/>
    <cellStyle name="SAPBEXexcCritical5 11" xfId="40020"/>
    <cellStyle name="SAPBEXexcCritical5 12" xfId="40021"/>
    <cellStyle name="SAPBEXexcCritical5 13" xfId="40022"/>
    <cellStyle name="SAPBEXexcCritical5 14" xfId="40023"/>
    <cellStyle name="SAPBEXexcCritical5 15" xfId="40024"/>
    <cellStyle name="SAPBEXexcCritical5 16" xfId="40025"/>
    <cellStyle name="SAPBEXexcCritical5 17" xfId="40026"/>
    <cellStyle name="SAPBEXexcCritical5 18" xfId="40027"/>
    <cellStyle name="SAPBEXexcCritical5 19" xfId="40028"/>
    <cellStyle name="SAPBEXexcCritical5 2" xfId="40029"/>
    <cellStyle name="SAPBEXexcCritical5 20" xfId="40030"/>
    <cellStyle name="SAPBEXexcCritical5 21" xfId="40031"/>
    <cellStyle name="SAPBEXexcCritical5 22" xfId="40032"/>
    <cellStyle name="SAPBEXexcCritical5 23" xfId="40033"/>
    <cellStyle name="SAPBEXexcCritical5 24" xfId="40034"/>
    <cellStyle name="SAPBEXexcCritical5 25" xfId="40035"/>
    <cellStyle name="SAPBEXexcCritical5 26" xfId="40036"/>
    <cellStyle name="SAPBEXexcCritical5 27" xfId="40037"/>
    <cellStyle name="SAPBEXexcCritical5 28" xfId="40038"/>
    <cellStyle name="SAPBEXexcCritical5 29" xfId="40039"/>
    <cellStyle name="SAPBEXexcCritical5 3" xfId="40040"/>
    <cellStyle name="SAPBEXexcCritical5 30" xfId="40041"/>
    <cellStyle name="SAPBEXexcCritical5 31" xfId="40042"/>
    <cellStyle name="SAPBEXexcCritical5 32" xfId="40043"/>
    <cellStyle name="SAPBEXexcCritical5 4" xfId="40044"/>
    <cellStyle name="SAPBEXexcCritical5 5" xfId="40045"/>
    <cellStyle name="SAPBEXexcCritical5 6" xfId="40046"/>
    <cellStyle name="SAPBEXexcCritical5 7" xfId="40047"/>
    <cellStyle name="SAPBEXexcCritical5 8" xfId="40048"/>
    <cellStyle name="SAPBEXexcCritical5 9" xfId="40049"/>
    <cellStyle name="SAPBEXexcCritical6" xfId="40050"/>
    <cellStyle name="SAPBEXexcCritical6 10" xfId="40051"/>
    <cellStyle name="SAPBEXexcCritical6 11" xfId="40052"/>
    <cellStyle name="SAPBEXexcCritical6 12" xfId="40053"/>
    <cellStyle name="SAPBEXexcCritical6 13" xfId="40054"/>
    <cellStyle name="SAPBEXexcCritical6 14" xfId="40055"/>
    <cellStyle name="SAPBEXexcCritical6 15" xfId="40056"/>
    <cellStyle name="SAPBEXexcCritical6 16" xfId="40057"/>
    <cellStyle name="SAPBEXexcCritical6 17" xfId="40058"/>
    <cellStyle name="SAPBEXexcCritical6 18" xfId="40059"/>
    <cellStyle name="SAPBEXexcCritical6 19" xfId="40060"/>
    <cellStyle name="SAPBEXexcCritical6 2" xfId="40061"/>
    <cellStyle name="SAPBEXexcCritical6 20" xfId="40062"/>
    <cellStyle name="SAPBEXexcCritical6 21" xfId="40063"/>
    <cellStyle name="SAPBEXexcCritical6 22" xfId="40064"/>
    <cellStyle name="SAPBEXexcCritical6 23" xfId="40065"/>
    <cellStyle name="SAPBEXexcCritical6 24" xfId="40066"/>
    <cellStyle name="SAPBEXexcCritical6 25" xfId="40067"/>
    <cellStyle name="SAPBEXexcCritical6 26" xfId="40068"/>
    <cellStyle name="SAPBEXexcCritical6 27" xfId="40069"/>
    <cellStyle name="SAPBEXexcCritical6 28" xfId="40070"/>
    <cellStyle name="SAPBEXexcCritical6 29" xfId="40071"/>
    <cellStyle name="SAPBEXexcCritical6 3" xfId="40072"/>
    <cellStyle name="SAPBEXexcCritical6 30" xfId="40073"/>
    <cellStyle name="SAPBEXexcCritical6 31" xfId="40074"/>
    <cellStyle name="SAPBEXexcCritical6 32" xfId="40075"/>
    <cellStyle name="SAPBEXexcCritical6 4" xfId="40076"/>
    <cellStyle name="SAPBEXexcCritical6 5" xfId="40077"/>
    <cellStyle name="SAPBEXexcCritical6 6" xfId="40078"/>
    <cellStyle name="SAPBEXexcCritical6 7" xfId="40079"/>
    <cellStyle name="SAPBEXexcCritical6 8" xfId="40080"/>
    <cellStyle name="SAPBEXexcCritical6 9" xfId="40081"/>
    <cellStyle name="SAPBEXexcGood1" xfId="40082"/>
    <cellStyle name="SAPBEXexcGood1 10" xfId="40083"/>
    <cellStyle name="SAPBEXexcGood1 11" xfId="40084"/>
    <cellStyle name="SAPBEXexcGood1 12" xfId="40085"/>
    <cellStyle name="SAPBEXexcGood1 13" xfId="40086"/>
    <cellStyle name="SAPBEXexcGood1 14" xfId="40087"/>
    <cellStyle name="SAPBEXexcGood1 15" xfId="40088"/>
    <cellStyle name="SAPBEXexcGood1 16" xfId="40089"/>
    <cellStyle name="SAPBEXexcGood1 17" xfId="40090"/>
    <cellStyle name="SAPBEXexcGood1 18" xfId="40091"/>
    <cellStyle name="SAPBEXexcGood1 19" xfId="40092"/>
    <cellStyle name="SAPBEXexcGood1 2" xfId="40093"/>
    <cellStyle name="SAPBEXexcGood1 20" xfId="40094"/>
    <cellStyle name="SAPBEXexcGood1 21" xfId="40095"/>
    <cellStyle name="SAPBEXexcGood1 22" xfId="40096"/>
    <cellStyle name="SAPBEXexcGood1 23" xfId="40097"/>
    <cellStyle name="SAPBEXexcGood1 24" xfId="40098"/>
    <cellStyle name="SAPBEXexcGood1 25" xfId="40099"/>
    <cellStyle name="SAPBEXexcGood1 26" xfId="40100"/>
    <cellStyle name="SAPBEXexcGood1 27" xfId="40101"/>
    <cellStyle name="SAPBEXexcGood1 28" xfId="40102"/>
    <cellStyle name="SAPBEXexcGood1 29" xfId="40103"/>
    <cellStyle name="SAPBEXexcGood1 3" xfId="40104"/>
    <cellStyle name="SAPBEXexcGood1 30" xfId="40105"/>
    <cellStyle name="SAPBEXexcGood1 31" xfId="40106"/>
    <cellStyle name="SAPBEXexcGood1 32" xfId="40107"/>
    <cellStyle name="SAPBEXexcGood1 4" xfId="40108"/>
    <cellStyle name="SAPBEXexcGood1 5" xfId="40109"/>
    <cellStyle name="SAPBEXexcGood1 6" xfId="40110"/>
    <cellStyle name="SAPBEXexcGood1 7" xfId="40111"/>
    <cellStyle name="SAPBEXexcGood1 8" xfId="40112"/>
    <cellStyle name="SAPBEXexcGood1 9" xfId="40113"/>
    <cellStyle name="SAPBEXexcGood2" xfId="40114"/>
    <cellStyle name="SAPBEXexcGood2 10" xfId="40115"/>
    <cellStyle name="SAPBEXexcGood2 11" xfId="40116"/>
    <cellStyle name="SAPBEXexcGood2 12" xfId="40117"/>
    <cellStyle name="SAPBEXexcGood2 13" xfId="40118"/>
    <cellStyle name="SAPBEXexcGood2 14" xfId="40119"/>
    <cellStyle name="SAPBEXexcGood2 15" xfId="40120"/>
    <cellStyle name="SAPBEXexcGood2 16" xfId="40121"/>
    <cellStyle name="SAPBEXexcGood2 17" xfId="40122"/>
    <cellStyle name="SAPBEXexcGood2 18" xfId="40123"/>
    <cellStyle name="SAPBEXexcGood2 19" xfId="40124"/>
    <cellStyle name="SAPBEXexcGood2 2" xfId="40125"/>
    <cellStyle name="SAPBEXexcGood2 20" xfId="40126"/>
    <cellStyle name="SAPBEXexcGood2 21" xfId="40127"/>
    <cellStyle name="SAPBEXexcGood2 22" xfId="40128"/>
    <cellStyle name="SAPBEXexcGood2 23" xfId="40129"/>
    <cellStyle name="SAPBEXexcGood2 24" xfId="40130"/>
    <cellStyle name="SAPBEXexcGood2 25" xfId="40131"/>
    <cellStyle name="SAPBEXexcGood2 26" xfId="40132"/>
    <cellStyle name="SAPBEXexcGood2 27" xfId="40133"/>
    <cellStyle name="SAPBEXexcGood2 28" xfId="40134"/>
    <cellStyle name="SAPBEXexcGood2 29" xfId="40135"/>
    <cellStyle name="SAPBEXexcGood2 3" xfId="40136"/>
    <cellStyle name="SAPBEXexcGood2 30" xfId="40137"/>
    <cellStyle name="SAPBEXexcGood2 31" xfId="40138"/>
    <cellStyle name="SAPBEXexcGood2 32" xfId="40139"/>
    <cellStyle name="SAPBEXexcGood2 4" xfId="40140"/>
    <cellStyle name="SAPBEXexcGood2 5" xfId="40141"/>
    <cellStyle name="SAPBEXexcGood2 6" xfId="40142"/>
    <cellStyle name="SAPBEXexcGood2 7" xfId="40143"/>
    <cellStyle name="SAPBEXexcGood2 8" xfId="40144"/>
    <cellStyle name="SAPBEXexcGood2 9" xfId="40145"/>
    <cellStyle name="SAPBEXexcGood3" xfId="40146"/>
    <cellStyle name="SAPBEXexcGood3 10" xfId="40147"/>
    <cellStyle name="SAPBEXexcGood3 11" xfId="40148"/>
    <cellStyle name="SAPBEXexcGood3 12" xfId="40149"/>
    <cellStyle name="SAPBEXexcGood3 13" xfId="40150"/>
    <cellStyle name="SAPBEXexcGood3 14" xfId="40151"/>
    <cellStyle name="SAPBEXexcGood3 15" xfId="40152"/>
    <cellStyle name="SAPBEXexcGood3 16" xfId="40153"/>
    <cellStyle name="SAPBEXexcGood3 17" xfId="40154"/>
    <cellStyle name="SAPBEXexcGood3 18" xfId="40155"/>
    <cellStyle name="SAPBEXexcGood3 19" xfId="40156"/>
    <cellStyle name="SAPBEXexcGood3 2" xfId="40157"/>
    <cellStyle name="SAPBEXexcGood3 20" xfId="40158"/>
    <cellStyle name="SAPBEXexcGood3 21" xfId="40159"/>
    <cellStyle name="SAPBEXexcGood3 22" xfId="40160"/>
    <cellStyle name="SAPBEXexcGood3 23" xfId="40161"/>
    <cellStyle name="SAPBEXexcGood3 24" xfId="40162"/>
    <cellStyle name="SAPBEXexcGood3 25" xfId="40163"/>
    <cellStyle name="SAPBEXexcGood3 26" xfId="40164"/>
    <cellStyle name="SAPBEXexcGood3 27" xfId="40165"/>
    <cellStyle name="SAPBEXexcGood3 28" xfId="40166"/>
    <cellStyle name="SAPBEXexcGood3 29" xfId="40167"/>
    <cellStyle name="SAPBEXexcGood3 3" xfId="40168"/>
    <cellStyle name="SAPBEXexcGood3 30" xfId="40169"/>
    <cellStyle name="SAPBEXexcGood3 31" xfId="40170"/>
    <cellStyle name="SAPBEXexcGood3 32" xfId="40171"/>
    <cellStyle name="SAPBEXexcGood3 4" xfId="40172"/>
    <cellStyle name="SAPBEXexcGood3 5" xfId="40173"/>
    <cellStyle name="SAPBEXexcGood3 6" xfId="40174"/>
    <cellStyle name="SAPBEXexcGood3 7" xfId="40175"/>
    <cellStyle name="SAPBEXexcGood3 8" xfId="40176"/>
    <cellStyle name="SAPBEXexcGood3 9" xfId="40177"/>
    <cellStyle name="SAPBEXfilterDrill" xfId="40178"/>
    <cellStyle name="SAPBEXfilterDrill 2" xfId="42375"/>
    <cellStyle name="SAPBEXfilterItem" xfId="40179"/>
    <cellStyle name="SAPBEXfilterItem 2" xfId="42376"/>
    <cellStyle name="SAPBEXfilterText" xfId="40180"/>
    <cellStyle name="SAPBEXfilterText 2" xfId="42377"/>
    <cellStyle name="SAPBEXformats" xfId="40181"/>
    <cellStyle name="SAPBEXformats 10" xfId="40182"/>
    <cellStyle name="SAPBEXformats 11" xfId="40183"/>
    <cellStyle name="SAPBEXformats 12" xfId="40184"/>
    <cellStyle name="SAPBEXformats 13" xfId="40185"/>
    <cellStyle name="SAPBEXformats 14" xfId="40186"/>
    <cellStyle name="SAPBEXformats 15" xfId="40187"/>
    <cellStyle name="SAPBEXformats 16" xfId="40188"/>
    <cellStyle name="SAPBEXformats 17" xfId="40189"/>
    <cellStyle name="SAPBEXformats 18" xfId="40190"/>
    <cellStyle name="SAPBEXformats 19" xfId="40191"/>
    <cellStyle name="SAPBEXformats 2" xfId="40192"/>
    <cellStyle name="SAPBEXformats 20" xfId="40193"/>
    <cellStyle name="SAPBEXformats 21" xfId="40194"/>
    <cellStyle name="SAPBEXformats 22" xfId="40195"/>
    <cellStyle name="SAPBEXformats 23" xfId="40196"/>
    <cellStyle name="SAPBEXformats 24" xfId="40197"/>
    <cellStyle name="SAPBEXformats 25" xfId="40198"/>
    <cellStyle name="SAPBEXformats 26" xfId="40199"/>
    <cellStyle name="SAPBEXformats 27" xfId="40200"/>
    <cellStyle name="SAPBEXformats 28" xfId="40201"/>
    <cellStyle name="SAPBEXformats 29" xfId="40202"/>
    <cellStyle name="SAPBEXformats 3" xfId="40203"/>
    <cellStyle name="SAPBEXformats 30" xfId="40204"/>
    <cellStyle name="SAPBEXformats 31" xfId="40205"/>
    <cellStyle name="SAPBEXformats 32" xfId="40206"/>
    <cellStyle name="SAPBEXformats 4" xfId="40207"/>
    <cellStyle name="SAPBEXformats 5" xfId="40208"/>
    <cellStyle name="SAPBEXformats 6" xfId="40209"/>
    <cellStyle name="SAPBEXformats 7" xfId="40210"/>
    <cellStyle name="SAPBEXformats 8" xfId="40211"/>
    <cellStyle name="SAPBEXformats 9" xfId="40212"/>
    <cellStyle name="SAPBEXheaderItem" xfId="40213"/>
    <cellStyle name="SAPBEXheaderItem 2" xfId="40214"/>
    <cellStyle name="SAPBEXheaderItem 3" xfId="42378"/>
    <cellStyle name="SAPBEXheaderItem_0910 GSO Capex RRP - Final (Detail) v2 220710" xfId="40215"/>
    <cellStyle name="SAPBEXheaderText" xfId="40216"/>
    <cellStyle name="SAPBEXheaderText 2" xfId="40217"/>
    <cellStyle name="SAPBEXheaderText 3" xfId="42379"/>
    <cellStyle name="SAPBEXheaderText_0910 GSO Capex RRP - Final (Detail) v2 220710" xfId="40218"/>
    <cellStyle name="SAPBEXHLevel0" xfId="40219"/>
    <cellStyle name="SAPBEXHLevel0 10" xfId="40220"/>
    <cellStyle name="SAPBEXHLevel0 11" xfId="40221"/>
    <cellStyle name="SAPBEXHLevel0 12" xfId="40222"/>
    <cellStyle name="SAPBEXHLevel0 13" xfId="40223"/>
    <cellStyle name="SAPBEXHLevel0 14" xfId="40224"/>
    <cellStyle name="SAPBEXHLevel0 15" xfId="40225"/>
    <cellStyle name="SAPBEXHLevel0 16" xfId="40226"/>
    <cellStyle name="SAPBEXHLevel0 17" xfId="40227"/>
    <cellStyle name="SAPBEXHLevel0 18" xfId="40228"/>
    <cellStyle name="SAPBEXHLevel0 19" xfId="40229"/>
    <cellStyle name="SAPBEXHLevel0 2" xfId="40230"/>
    <cellStyle name="SAPBEXHLevel0 2 10" xfId="40231"/>
    <cellStyle name="SAPBEXHLevel0 2 11" xfId="40232"/>
    <cellStyle name="SAPBEXHLevel0 2 12" xfId="40233"/>
    <cellStyle name="SAPBEXHLevel0 2 13" xfId="40234"/>
    <cellStyle name="SAPBEXHLevel0 2 14" xfId="40235"/>
    <cellStyle name="SAPBEXHLevel0 2 15" xfId="40236"/>
    <cellStyle name="SAPBEXHLevel0 2 16" xfId="40237"/>
    <cellStyle name="SAPBEXHLevel0 2 17" xfId="40238"/>
    <cellStyle name="SAPBEXHLevel0 2 18" xfId="40239"/>
    <cellStyle name="SAPBEXHLevel0 2 19" xfId="40240"/>
    <cellStyle name="SAPBEXHLevel0 2 2" xfId="40241"/>
    <cellStyle name="SAPBEXHLevel0 2 20" xfId="40242"/>
    <cellStyle name="SAPBEXHLevel0 2 21" xfId="40243"/>
    <cellStyle name="SAPBEXHLevel0 2 22" xfId="40244"/>
    <cellStyle name="SAPBEXHLevel0 2 23" xfId="40245"/>
    <cellStyle name="SAPBEXHLevel0 2 24" xfId="40246"/>
    <cellStyle name="SAPBEXHLevel0 2 25" xfId="40247"/>
    <cellStyle name="SAPBEXHLevel0 2 26" xfId="40248"/>
    <cellStyle name="SAPBEXHLevel0 2 27" xfId="40249"/>
    <cellStyle name="SAPBEXHLevel0 2 28" xfId="40250"/>
    <cellStyle name="SAPBEXHLevel0 2 29" xfId="40251"/>
    <cellStyle name="SAPBEXHLevel0 2 3" xfId="40252"/>
    <cellStyle name="SAPBEXHLevel0 2 30" xfId="40253"/>
    <cellStyle name="SAPBEXHLevel0 2 31" xfId="40254"/>
    <cellStyle name="SAPBEXHLevel0 2 32" xfId="40255"/>
    <cellStyle name="SAPBEXHLevel0 2 4" xfId="40256"/>
    <cellStyle name="SAPBEXHLevel0 2 5" xfId="40257"/>
    <cellStyle name="SAPBEXHLevel0 2 6" xfId="40258"/>
    <cellStyle name="SAPBEXHLevel0 2 7" xfId="40259"/>
    <cellStyle name="SAPBEXHLevel0 2 8" xfId="40260"/>
    <cellStyle name="SAPBEXHLevel0 2 9" xfId="40261"/>
    <cellStyle name="SAPBEXHLevel0 20" xfId="40262"/>
    <cellStyle name="SAPBEXHLevel0 21" xfId="40263"/>
    <cellStyle name="SAPBEXHLevel0 22" xfId="40264"/>
    <cellStyle name="SAPBEXHLevel0 23" xfId="40265"/>
    <cellStyle name="SAPBEXHLevel0 24" xfId="40266"/>
    <cellStyle name="SAPBEXHLevel0 25" xfId="40267"/>
    <cellStyle name="SAPBEXHLevel0 26" xfId="40268"/>
    <cellStyle name="SAPBEXHLevel0 27" xfId="40269"/>
    <cellStyle name="SAPBEXHLevel0 28" xfId="40270"/>
    <cellStyle name="SAPBEXHLevel0 29" xfId="40271"/>
    <cellStyle name="SAPBEXHLevel0 3" xfId="40272"/>
    <cellStyle name="SAPBEXHLevel0 30" xfId="40273"/>
    <cellStyle name="SAPBEXHLevel0 31" xfId="40274"/>
    <cellStyle name="SAPBEXHLevel0 32" xfId="40275"/>
    <cellStyle name="SAPBEXHLevel0 33" xfId="40276"/>
    <cellStyle name="SAPBEXHLevel0 4" xfId="40277"/>
    <cellStyle name="SAPBEXHLevel0 5" xfId="40278"/>
    <cellStyle name="SAPBEXHLevel0 6" xfId="40279"/>
    <cellStyle name="SAPBEXHLevel0 7" xfId="40280"/>
    <cellStyle name="SAPBEXHLevel0 8" xfId="40281"/>
    <cellStyle name="SAPBEXHLevel0 9" xfId="40282"/>
    <cellStyle name="SAPBEXHLevel0_0910 GSO Capex RRP - Final (Detail) v2 220710" xfId="40283"/>
    <cellStyle name="SAPBEXHLevel0X" xfId="40284"/>
    <cellStyle name="SAPBEXHLevel0X 10" xfId="40285"/>
    <cellStyle name="SAPBEXHLevel0X 11" xfId="40286"/>
    <cellStyle name="SAPBEXHLevel0X 12" xfId="40287"/>
    <cellStyle name="SAPBEXHLevel0X 13" xfId="40288"/>
    <cellStyle name="SAPBEXHLevel0X 14" xfId="40289"/>
    <cellStyle name="SAPBEXHLevel0X 15" xfId="40290"/>
    <cellStyle name="SAPBEXHLevel0X 16" xfId="40291"/>
    <cellStyle name="SAPBEXHLevel0X 17" xfId="40292"/>
    <cellStyle name="SAPBEXHLevel0X 18" xfId="40293"/>
    <cellStyle name="SAPBEXHLevel0X 19" xfId="40294"/>
    <cellStyle name="SAPBEXHLevel0X 2" xfId="40295"/>
    <cellStyle name="SAPBEXHLevel0X 2 10" xfId="40296"/>
    <cellStyle name="SAPBEXHLevel0X 2 11" xfId="40297"/>
    <cellStyle name="SAPBEXHLevel0X 2 12" xfId="40298"/>
    <cellStyle name="SAPBEXHLevel0X 2 13" xfId="40299"/>
    <cellStyle name="SAPBEXHLevel0X 2 14" xfId="40300"/>
    <cellStyle name="SAPBEXHLevel0X 2 15" xfId="40301"/>
    <cellStyle name="SAPBEXHLevel0X 2 16" xfId="40302"/>
    <cellStyle name="SAPBEXHLevel0X 2 17" xfId="40303"/>
    <cellStyle name="SAPBEXHLevel0X 2 18" xfId="40304"/>
    <cellStyle name="SAPBEXHLevel0X 2 19" xfId="40305"/>
    <cellStyle name="SAPBEXHLevel0X 2 2" xfId="40306"/>
    <cellStyle name="SAPBEXHLevel0X 2 20" xfId="40307"/>
    <cellStyle name="SAPBEXHLevel0X 2 21" xfId="40308"/>
    <cellStyle name="SAPBEXHLevel0X 2 22" xfId="40309"/>
    <cellStyle name="SAPBEXHLevel0X 2 23" xfId="40310"/>
    <cellStyle name="SAPBEXHLevel0X 2 24" xfId="40311"/>
    <cellStyle name="SAPBEXHLevel0X 2 25" xfId="40312"/>
    <cellStyle name="SAPBEXHLevel0X 2 26" xfId="40313"/>
    <cellStyle name="SAPBEXHLevel0X 2 27" xfId="40314"/>
    <cellStyle name="SAPBEXHLevel0X 2 28" xfId="40315"/>
    <cellStyle name="SAPBEXHLevel0X 2 29" xfId="40316"/>
    <cellStyle name="SAPBEXHLevel0X 2 3" xfId="40317"/>
    <cellStyle name="SAPBEXHLevel0X 2 30" xfId="40318"/>
    <cellStyle name="SAPBEXHLevel0X 2 31" xfId="40319"/>
    <cellStyle name="SAPBEXHLevel0X 2 32" xfId="40320"/>
    <cellStyle name="SAPBEXHLevel0X 2 4" xfId="40321"/>
    <cellStyle name="SAPBEXHLevel0X 2 5" xfId="40322"/>
    <cellStyle name="SAPBEXHLevel0X 2 6" xfId="40323"/>
    <cellStyle name="SAPBEXHLevel0X 2 7" xfId="40324"/>
    <cellStyle name="SAPBEXHLevel0X 2 8" xfId="40325"/>
    <cellStyle name="SAPBEXHLevel0X 2 9" xfId="40326"/>
    <cellStyle name="SAPBEXHLevel0X 20" xfId="40327"/>
    <cellStyle name="SAPBEXHLevel0X 21" xfId="40328"/>
    <cellStyle name="SAPBEXHLevel0X 22" xfId="40329"/>
    <cellStyle name="SAPBEXHLevel0X 23" xfId="40330"/>
    <cellStyle name="SAPBEXHLevel0X 24" xfId="40331"/>
    <cellStyle name="SAPBEXHLevel0X 25" xfId="40332"/>
    <cellStyle name="SAPBEXHLevel0X 26" xfId="40333"/>
    <cellStyle name="SAPBEXHLevel0X 27" xfId="40334"/>
    <cellStyle name="SAPBEXHLevel0X 28" xfId="40335"/>
    <cellStyle name="SAPBEXHLevel0X 29" xfId="40336"/>
    <cellStyle name="SAPBEXHLevel0X 3" xfId="40337"/>
    <cellStyle name="SAPBEXHLevel0X 3 2" xfId="42380"/>
    <cellStyle name="SAPBEXHLevel0X 3 2 2" xfId="42381"/>
    <cellStyle name="SAPBEXHLevel0X 3 3" xfId="42382"/>
    <cellStyle name="SAPBEXHLevel0X 3 3 2" xfId="42383"/>
    <cellStyle name="SAPBEXHLevel0X 3 4" xfId="42384"/>
    <cellStyle name="SAPBEXHLevel0X 3 4 2" xfId="42385"/>
    <cellStyle name="SAPBEXHLevel0X 3 5" xfId="42386"/>
    <cellStyle name="SAPBEXHLevel0X 3 5 2" xfId="42387"/>
    <cellStyle name="SAPBEXHLevel0X 3 6" xfId="42388"/>
    <cellStyle name="SAPBEXHLevel0X 3 6 2" xfId="42389"/>
    <cellStyle name="SAPBEXHLevel0X 3 7" xfId="42390"/>
    <cellStyle name="SAPBEXHLevel0X 3 7 2" xfId="42391"/>
    <cellStyle name="SAPBEXHLevel0X 3 8" xfId="42392"/>
    <cellStyle name="SAPBEXHLevel0X 3 8 2" xfId="42393"/>
    <cellStyle name="SAPBEXHLevel0X 3 9" xfId="42394"/>
    <cellStyle name="SAPBEXHLevel0X 30" xfId="40338"/>
    <cellStyle name="SAPBEXHLevel0X 31" xfId="40339"/>
    <cellStyle name="SAPBEXHLevel0X 32" xfId="40340"/>
    <cellStyle name="SAPBEXHLevel0X 33" xfId="40341"/>
    <cellStyle name="SAPBEXHLevel0X 4" xfId="40342"/>
    <cellStyle name="SAPBEXHLevel0X 5" xfId="40343"/>
    <cellStyle name="SAPBEXHLevel0X 6" xfId="40344"/>
    <cellStyle name="SAPBEXHLevel0X 7" xfId="40345"/>
    <cellStyle name="SAPBEXHLevel0X 8" xfId="40346"/>
    <cellStyle name="SAPBEXHLevel0X 9" xfId="40347"/>
    <cellStyle name="SAPBEXHLevel0X_0910 GSO Capex RRP - Final (Detail) v2 220710" xfId="40348"/>
    <cellStyle name="SAPBEXHLevel1" xfId="40349"/>
    <cellStyle name="SAPBEXHLevel1 10" xfId="40350"/>
    <cellStyle name="SAPBEXHLevel1 11" xfId="40351"/>
    <cellStyle name="SAPBEXHLevel1 12" xfId="40352"/>
    <cellStyle name="SAPBEXHLevel1 13" xfId="40353"/>
    <cellStyle name="SAPBEXHLevel1 14" xfId="40354"/>
    <cellStyle name="SAPBEXHLevel1 15" xfId="40355"/>
    <cellStyle name="SAPBEXHLevel1 16" xfId="40356"/>
    <cellStyle name="SAPBEXHLevel1 17" xfId="40357"/>
    <cellStyle name="SAPBEXHLevel1 18" xfId="40358"/>
    <cellStyle name="SAPBEXHLevel1 19" xfId="40359"/>
    <cellStyle name="SAPBEXHLevel1 2" xfId="40360"/>
    <cellStyle name="SAPBEXHLevel1 2 10" xfId="40361"/>
    <cellStyle name="SAPBEXHLevel1 2 11" xfId="40362"/>
    <cellStyle name="SAPBEXHLevel1 2 12" xfId="40363"/>
    <cellStyle name="SAPBEXHLevel1 2 13" xfId="40364"/>
    <cellStyle name="SAPBEXHLevel1 2 14" xfId="40365"/>
    <cellStyle name="SAPBEXHLevel1 2 15" xfId="40366"/>
    <cellStyle name="SAPBEXHLevel1 2 16" xfId="40367"/>
    <cellStyle name="SAPBEXHLevel1 2 17" xfId="40368"/>
    <cellStyle name="SAPBEXHLevel1 2 18" xfId="40369"/>
    <cellStyle name="SAPBEXHLevel1 2 19" xfId="40370"/>
    <cellStyle name="SAPBEXHLevel1 2 2" xfId="40371"/>
    <cellStyle name="SAPBEXHLevel1 2 20" xfId="40372"/>
    <cellStyle name="SAPBEXHLevel1 2 21" xfId="40373"/>
    <cellStyle name="SAPBEXHLevel1 2 22" xfId="40374"/>
    <cellStyle name="SAPBEXHLevel1 2 23" xfId="40375"/>
    <cellStyle name="SAPBEXHLevel1 2 24" xfId="40376"/>
    <cellStyle name="SAPBEXHLevel1 2 25" xfId="40377"/>
    <cellStyle name="SAPBEXHLevel1 2 26" xfId="40378"/>
    <cellStyle name="SAPBEXHLevel1 2 27" xfId="40379"/>
    <cellStyle name="SAPBEXHLevel1 2 28" xfId="40380"/>
    <cellStyle name="SAPBEXHLevel1 2 29" xfId="40381"/>
    <cellStyle name="SAPBEXHLevel1 2 3" xfId="40382"/>
    <cellStyle name="SAPBEXHLevel1 2 30" xfId="40383"/>
    <cellStyle name="SAPBEXHLevel1 2 31" xfId="40384"/>
    <cellStyle name="SAPBEXHLevel1 2 32" xfId="40385"/>
    <cellStyle name="SAPBEXHLevel1 2 4" xfId="40386"/>
    <cellStyle name="SAPBEXHLevel1 2 5" xfId="40387"/>
    <cellStyle name="SAPBEXHLevel1 2 6" xfId="40388"/>
    <cellStyle name="SAPBEXHLevel1 2 7" xfId="40389"/>
    <cellStyle name="SAPBEXHLevel1 2 8" xfId="40390"/>
    <cellStyle name="SAPBEXHLevel1 2 9" xfId="40391"/>
    <cellStyle name="SAPBEXHLevel1 20" xfId="40392"/>
    <cellStyle name="SAPBEXHLevel1 21" xfId="40393"/>
    <cellStyle name="SAPBEXHLevel1 22" xfId="40394"/>
    <cellStyle name="SAPBEXHLevel1 23" xfId="40395"/>
    <cellStyle name="SAPBEXHLevel1 24" xfId="40396"/>
    <cellStyle name="SAPBEXHLevel1 25" xfId="40397"/>
    <cellStyle name="SAPBEXHLevel1 26" xfId="40398"/>
    <cellStyle name="SAPBEXHLevel1 27" xfId="40399"/>
    <cellStyle name="SAPBEXHLevel1 28" xfId="40400"/>
    <cellStyle name="SAPBEXHLevel1 29" xfId="40401"/>
    <cellStyle name="SAPBEXHLevel1 3" xfId="40402"/>
    <cellStyle name="SAPBEXHLevel1 30" xfId="40403"/>
    <cellStyle name="SAPBEXHLevel1 31" xfId="40404"/>
    <cellStyle name="SAPBEXHLevel1 32" xfId="40405"/>
    <cellStyle name="SAPBEXHLevel1 33" xfId="40406"/>
    <cellStyle name="SAPBEXHLevel1 4" xfId="40407"/>
    <cellStyle name="SAPBEXHLevel1 5" xfId="40408"/>
    <cellStyle name="SAPBEXHLevel1 6" xfId="40409"/>
    <cellStyle name="SAPBEXHLevel1 7" xfId="40410"/>
    <cellStyle name="SAPBEXHLevel1 8" xfId="40411"/>
    <cellStyle name="SAPBEXHLevel1 9" xfId="40412"/>
    <cellStyle name="SAPBEXHLevel1_0910 GSO Capex RRP - Final (Detail) v2 220710" xfId="40413"/>
    <cellStyle name="SAPBEXHLevel1X" xfId="40414"/>
    <cellStyle name="SAPBEXHLevel1X 10" xfId="40415"/>
    <cellStyle name="SAPBEXHLevel1X 11" xfId="40416"/>
    <cellStyle name="SAPBEXHLevel1X 12" xfId="40417"/>
    <cellStyle name="SAPBEXHLevel1X 13" xfId="40418"/>
    <cellStyle name="SAPBEXHLevel1X 14" xfId="40419"/>
    <cellStyle name="SAPBEXHLevel1X 15" xfId="40420"/>
    <cellStyle name="SAPBEXHLevel1X 16" xfId="40421"/>
    <cellStyle name="SAPBEXHLevel1X 17" xfId="40422"/>
    <cellStyle name="SAPBEXHLevel1X 18" xfId="40423"/>
    <cellStyle name="SAPBEXHLevel1X 19" xfId="40424"/>
    <cellStyle name="SAPBEXHLevel1X 2" xfId="40425"/>
    <cellStyle name="SAPBEXHLevel1X 2 10" xfId="40426"/>
    <cellStyle name="SAPBEXHLevel1X 2 11" xfId="40427"/>
    <cellStyle name="SAPBEXHLevel1X 2 12" xfId="40428"/>
    <cellStyle name="SAPBEXHLevel1X 2 13" xfId="40429"/>
    <cellStyle name="SAPBEXHLevel1X 2 14" xfId="40430"/>
    <cellStyle name="SAPBEXHLevel1X 2 15" xfId="40431"/>
    <cellStyle name="SAPBEXHLevel1X 2 16" xfId="40432"/>
    <cellStyle name="SAPBEXHLevel1X 2 17" xfId="40433"/>
    <cellStyle name="SAPBEXHLevel1X 2 18" xfId="40434"/>
    <cellStyle name="SAPBEXHLevel1X 2 19" xfId="40435"/>
    <cellStyle name="SAPBEXHLevel1X 2 2" xfId="40436"/>
    <cellStyle name="SAPBEXHLevel1X 2 20" xfId="40437"/>
    <cellStyle name="SAPBEXHLevel1X 2 21" xfId="40438"/>
    <cellStyle name="SAPBEXHLevel1X 2 22" xfId="40439"/>
    <cellStyle name="SAPBEXHLevel1X 2 23" xfId="40440"/>
    <cellStyle name="SAPBEXHLevel1X 2 24" xfId="40441"/>
    <cellStyle name="SAPBEXHLevel1X 2 25" xfId="40442"/>
    <cellStyle name="SAPBEXHLevel1X 2 26" xfId="40443"/>
    <cellStyle name="SAPBEXHLevel1X 2 27" xfId="40444"/>
    <cellStyle name="SAPBEXHLevel1X 2 28" xfId="40445"/>
    <cellStyle name="SAPBEXHLevel1X 2 29" xfId="40446"/>
    <cellStyle name="SAPBEXHLevel1X 2 3" xfId="40447"/>
    <cellStyle name="SAPBEXHLevel1X 2 30" xfId="40448"/>
    <cellStyle name="SAPBEXHLevel1X 2 31" xfId="40449"/>
    <cellStyle name="SAPBEXHLevel1X 2 32" xfId="40450"/>
    <cellStyle name="SAPBEXHLevel1X 2 4" xfId="40451"/>
    <cellStyle name="SAPBEXHLevel1X 2 5" xfId="40452"/>
    <cellStyle name="SAPBEXHLevel1X 2 6" xfId="40453"/>
    <cellStyle name="SAPBEXHLevel1X 2 7" xfId="40454"/>
    <cellStyle name="SAPBEXHLevel1X 2 8" xfId="40455"/>
    <cellStyle name="SAPBEXHLevel1X 2 9" xfId="40456"/>
    <cellStyle name="SAPBEXHLevel1X 20" xfId="40457"/>
    <cellStyle name="SAPBEXHLevel1X 21" xfId="40458"/>
    <cellStyle name="SAPBEXHLevel1X 22" xfId="40459"/>
    <cellStyle name="SAPBEXHLevel1X 23" xfId="40460"/>
    <cellStyle name="SAPBEXHLevel1X 24" xfId="40461"/>
    <cellStyle name="SAPBEXHLevel1X 25" xfId="40462"/>
    <cellStyle name="SAPBEXHLevel1X 26" xfId="40463"/>
    <cellStyle name="SAPBEXHLevel1X 27" xfId="40464"/>
    <cellStyle name="SAPBEXHLevel1X 28" xfId="40465"/>
    <cellStyle name="SAPBEXHLevel1X 29" xfId="40466"/>
    <cellStyle name="SAPBEXHLevel1X 3" xfId="40467"/>
    <cellStyle name="SAPBEXHLevel1X 3 2" xfId="42395"/>
    <cellStyle name="SAPBEXHLevel1X 3 2 2" xfId="42396"/>
    <cellStyle name="SAPBEXHLevel1X 3 3" xfId="42397"/>
    <cellStyle name="SAPBEXHLevel1X 3 3 2" xfId="42398"/>
    <cellStyle name="SAPBEXHLevel1X 3 4" xfId="42399"/>
    <cellStyle name="SAPBEXHLevel1X 3 4 2" xfId="42400"/>
    <cellStyle name="SAPBEXHLevel1X 3 5" xfId="42401"/>
    <cellStyle name="SAPBEXHLevel1X 3 5 2" xfId="42402"/>
    <cellStyle name="SAPBEXHLevel1X 3 6" xfId="42403"/>
    <cellStyle name="SAPBEXHLevel1X 3 6 2" xfId="42404"/>
    <cellStyle name="SAPBEXHLevel1X 3 7" xfId="42405"/>
    <cellStyle name="SAPBEXHLevel1X 3 7 2" xfId="42406"/>
    <cellStyle name="SAPBEXHLevel1X 3 8" xfId="42407"/>
    <cellStyle name="SAPBEXHLevel1X 3 8 2" xfId="42408"/>
    <cellStyle name="SAPBEXHLevel1X 3 9" xfId="42409"/>
    <cellStyle name="SAPBEXHLevel1X 30" xfId="40468"/>
    <cellStyle name="SAPBEXHLevel1X 31" xfId="40469"/>
    <cellStyle name="SAPBEXHLevel1X 32" xfId="40470"/>
    <cellStyle name="SAPBEXHLevel1X 33" xfId="40471"/>
    <cellStyle name="SAPBEXHLevel1X 4" xfId="40472"/>
    <cellStyle name="SAPBEXHLevel1X 5" xfId="40473"/>
    <cellStyle name="SAPBEXHLevel1X 6" xfId="40474"/>
    <cellStyle name="SAPBEXHLevel1X 7" xfId="40475"/>
    <cellStyle name="SAPBEXHLevel1X 8" xfId="40476"/>
    <cellStyle name="SAPBEXHLevel1X 9" xfId="40477"/>
    <cellStyle name="SAPBEXHLevel1X_0910 GSO Capex RRP - Final (Detail) v2 220710" xfId="40478"/>
    <cellStyle name="SAPBEXHLevel2" xfId="40479"/>
    <cellStyle name="SAPBEXHLevel2 10" xfId="40480"/>
    <cellStyle name="SAPBEXHLevel2 11" xfId="40481"/>
    <cellStyle name="SAPBEXHLevel2 12" xfId="40482"/>
    <cellStyle name="SAPBEXHLevel2 13" xfId="40483"/>
    <cellStyle name="SAPBEXHLevel2 14" xfId="40484"/>
    <cellStyle name="SAPBEXHLevel2 15" xfId="40485"/>
    <cellStyle name="SAPBEXHLevel2 16" xfId="40486"/>
    <cellStyle name="SAPBEXHLevel2 17" xfId="40487"/>
    <cellStyle name="SAPBEXHLevel2 18" xfId="40488"/>
    <cellStyle name="SAPBEXHLevel2 19" xfId="40489"/>
    <cellStyle name="SAPBEXHLevel2 2" xfId="40490"/>
    <cellStyle name="SAPBEXHLevel2 2 10" xfId="40491"/>
    <cellStyle name="SAPBEXHLevel2 2 11" xfId="40492"/>
    <cellStyle name="SAPBEXHLevel2 2 12" xfId="40493"/>
    <cellStyle name="SAPBEXHLevel2 2 13" xfId="40494"/>
    <cellStyle name="SAPBEXHLevel2 2 14" xfId="40495"/>
    <cellStyle name="SAPBEXHLevel2 2 15" xfId="40496"/>
    <cellStyle name="SAPBEXHLevel2 2 16" xfId="40497"/>
    <cellStyle name="SAPBEXHLevel2 2 17" xfId="40498"/>
    <cellStyle name="SAPBEXHLevel2 2 18" xfId="40499"/>
    <cellStyle name="SAPBEXHLevel2 2 19" xfId="40500"/>
    <cellStyle name="SAPBEXHLevel2 2 2" xfId="40501"/>
    <cellStyle name="SAPBEXHLevel2 2 20" xfId="40502"/>
    <cellStyle name="SAPBEXHLevel2 2 21" xfId="40503"/>
    <cellStyle name="SAPBEXHLevel2 2 22" xfId="40504"/>
    <cellStyle name="SAPBEXHLevel2 2 23" xfId="40505"/>
    <cellStyle name="SAPBEXHLevel2 2 24" xfId="40506"/>
    <cellStyle name="SAPBEXHLevel2 2 25" xfId="40507"/>
    <cellStyle name="SAPBEXHLevel2 2 26" xfId="40508"/>
    <cellStyle name="SAPBEXHLevel2 2 27" xfId="40509"/>
    <cellStyle name="SAPBEXHLevel2 2 28" xfId="40510"/>
    <cellStyle name="SAPBEXHLevel2 2 29" xfId="40511"/>
    <cellStyle name="SAPBEXHLevel2 2 3" xfId="40512"/>
    <cellStyle name="SAPBEXHLevel2 2 30" xfId="40513"/>
    <cellStyle name="SAPBEXHLevel2 2 31" xfId="40514"/>
    <cellStyle name="SAPBEXHLevel2 2 32" xfId="40515"/>
    <cellStyle name="SAPBEXHLevel2 2 4" xfId="40516"/>
    <cellStyle name="SAPBEXHLevel2 2 5" xfId="40517"/>
    <cellStyle name="SAPBEXHLevel2 2 6" xfId="40518"/>
    <cellStyle name="SAPBEXHLevel2 2 7" xfId="40519"/>
    <cellStyle name="SAPBEXHLevel2 2 8" xfId="40520"/>
    <cellStyle name="SAPBEXHLevel2 2 9" xfId="40521"/>
    <cellStyle name="SAPBEXHLevel2 20" xfId="40522"/>
    <cellStyle name="SAPBEXHLevel2 21" xfId="40523"/>
    <cellStyle name="SAPBEXHLevel2 22" xfId="40524"/>
    <cellStyle name="SAPBEXHLevel2 23" xfId="40525"/>
    <cellStyle name="SAPBEXHLevel2 24" xfId="40526"/>
    <cellStyle name="SAPBEXHLevel2 25" xfId="40527"/>
    <cellStyle name="SAPBEXHLevel2 26" xfId="40528"/>
    <cellStyle name="SAPBEXHLevel2 27" xfId="40529"/>
    <cellStyle name="SAPBEXHLevel2 28" xfId="40530"/>
    <cellStyle name="SAPBEXHLevel2 29" xfId="40531"/>
    <cellStyle name="SAPBEXHLevel2 3" xfId="40532"/>
    <cellStyle name="SAPBEXHLevel2 30" xfId="40533"/>
    <cellStyle name="SAPBEXHLevel2 31" xfId="40534"/>
    <cellStyle name="SAPBEXHLevel2 32" xfId="40535"/>
    <cellStyle name="SAPBEXHLevel2 33" xfId="40536"/>
    <cellStyle name="SAPBEXHLevel2 4" xfId="40537"/>
    <cellStyle name="SAPBEXHLevel2 5" xfId="40538"/>
    <cellStyle name="SAPBEXHLevel2 6" xfId="40539"/>
    <cellStyle name="SAPBEXHLevel2 7" xfId="40540"/>
    <cellStyle name="SAPBEXHLevel2 8" xfId="40541"/>
    <cellStyle name="SAPBEXHLevel2 9" xfId="40542"/>
    <cellStyle name="SAPBEXHLevel2_0910 GSO Capex RRP - Final (Detail) v2 220710" xfId="40543"/>
    <cellStyle name="SAPBEXHLevel2X" xfId="40544"/>
    <cellStyle name="SAPBEXHLevel2X 10" xfId="40545"/>
    <cellStyle name="SAPBEXHLevel2X 11" xfId="40546"/>
    <cellStyle name="SAPBEXHLevel2X 12" xfId="40547"/>
    <cellStyle name="SAPBEXHLevel2X 13" xfId="40548"/>
    <cellStyle name="SAPBEXHLevel2X 14" xfId="40549"/>
    <cellStyle name="SAPBEXHLevel2X 15" xfId="40550"/>
    <cellStyle name="SAPBEXHLevel2X 16" xfId="40551"/>
    <cellStyle name="SAPBEXHLevel2X 17" xfId="40552"/>
    <cellStyle name="SAPBEXHLevel2X 18" xfId="40553"/>
    <cellStyle name="SAPBEXHLevel2X 19" xfId="40554"/>
    <cellStyle name="SAPBEXHLevel2X 2" xfId="40555"/>
    <cellStyle name="SAPBEXHLevel2X 2 10" xfId="40556"/>
    <cellStyle name="SAPBEXHLevel2X 2 11" xfId="40557"/>
    <cellStyle name="SAPBEXHLevel2X 2 12" xfId="40558"/>
    <cellStyle name="SAPBEXHLevel2X 2 13" xfId="40559"/>
    <cellStyle name="SAPBEXHLevel2X 2 14" xfId="40560"/>
    <cellStyle name="SAPBEXHLevel2X 2 15" xfId="40561"/>
    <cellStyle name="SAPBEXHLevel2X 2 16" xfId="40562"/>
    <cellStyle name="SAPBEXHLevel2X 2 17" xfId="40563"/>
    <cellStyle name="SAPBEXHLevel2X 2 18" xfId="40564"/>
    <cellStyle name="SAPBEXHLevel2X 2 19" xfId="40565"/>
    <cellStyle name="SAPBEXHLevel2X 2 2" xfId="40566"/>
    <cellStyle name="SAPBEXHLevel2X 2 20" xfId="40567"/>
    <cellStyle name="SAPBEXHLevel2X 2 21" xfId="40568"/>
    <cellStyle name="SAPBEXHLevel2X 2 22" xfId="40569"/>
    <cellStyle name="SAPBEXHLevel2X 2 23" xfId="40570"/>
    <cellStyle name="SAPBEXHLevel2X 2 24" xfId="40571"/>
    <cellStyle name="SAPBEXHLevel2X 2 25" xfId="40572"/>
    <cellStyle name="SAPBEXHLevel2X 2 26" xfId="40573"/>
    <cellStyle name="SAPBEXHLevel2X 2 27" xfId="40574"/>
    <cellStyle name="SAPBEXHLevel2X 2 28" xfId="40575"/>
    <cellStyle name="SAPBEXHLevel2X 2 29" xfId="40576"/>
    <cellStyle name="SAPBEXHLevel2X 2 3" xfId="40577"/>
    <cellStyle name="SAPBEXHLevel2X 2 30" xfId="40578"/>
    <cellStyle name="SAPBEXHLevel2X 2 31" xfId="40579"/>
    <cellStyle name="SAPBEXHLevel2X 2 32" xfId="40580"/>
    <cellStyle name="SAPBEXHLevel2X 2 4" xfId="40581"/>
    <cellStyle name="SAPBEXHLevel2X 2 5" xfId="40582"/>
    <cellStyle name="SAPBEXHLevel2X 2 6" xfId="40583"/>
    <cellStyle name="SAPBEXHLevel2X 2 7" xfId="40584"/>
    <cellStyle name="SAPBEXHLevel2X 2 8" xfId="40585"/>
    <cellStyle name="SAPBEXHLevel2X 2 9" xfId="40586"/>
    <cellStyle name="SAPBEXHLevel2X 20" xfId="40587"/>
    <cellStyle name="SAPBEXHLevel2X 21" xfId="40588"/>
    <cellStyle name="SAPBEXHLevel2X 22" xfId="40589"/>
    <cellStyle name="SAPBEXHLevel2X 23" xfId="40590"/>
    <cellStyle name="SAPBEXHLevel2X 24" xfId="40591"/>
    <cellStyle name="SAPBEXHLevel2X 25" xfId="40592"/>
    <cellStyle name="SAPBEXHLevel2X 26" xfId="40593"/>
    <cellStyle name="SAPBEXHLevel2X 27" xfId="40594"/>
    <cellStyle name="SAPBEXHLevel2X 28" xfId="40595"/>
    <cellStyle name="SAPBEXHLevel2X 29" xfId="40596"/>
    <cellStyle name="SAPBEXHLevel2X 3" xfId="40597"/>
    <cellStyle name="SAPBEXHLevel2X 3 2" xfId="42410"/>
    <cellStyle name="SAPBEXHLevel2X 3 2 2" xfId="42411"/>
    <cellStyle name="SAPBEXHLevel2X 3 3" xfId="42412"/>
    <cellStyle name="SAPBEXHLevel2X 3 3 2" xfId="42413"/>
    <cellStyle name="SAPBEXHLevel2X 3 4" xfId="42414"/>
    <cellStyle name="SAPBEXHLevel2X 3 4 2" xfId="42415"/>
    <cellStyle name="SAPBEXHLevel2X 3 5" xfId="42416"/>
    <cellStyle name="SAPBEXHLevel2X 3 5 2" xfId="42417"/>
    <cellStyle name="SAPBEXHLevel2X 3 6" xfId="42418"/>
    <cellStyle name="SAPBEXHLevel2X 3 6 2" xfId="42419"/>
    <cellStyle name="SAPBEXHLevel2X 3 7" xfId="42420"/>
    <cellStyle name="SAPBEXHLevel2X 3 7 2" xfId="42421"/>
    <cellStyle name="SAPBEXHLevel2X 3 8" xfId="42422"/>
    <cellStyle name="SAPBEXHLevel2X 3 8 2" xfId="42423"/>
    <cellStyle name="SAPBEXHLevel2X 3 9" xfId="42424"/>
    <cellStyle name="SAPBEXHLevel2X 30" xfId="40598"/>
    <cellStyle name="SAPBEXHLevel2X 31" xfId="40599"/>
    <cellStyle name="SAPBEXHLevel2X 32" xfId="40600"/>
    <cellStyle name="SAPBEXHLevel2X 33" xfId="40601"/>
    <cellStyle name="SAPBEXHLevel2X 4" xfId="40602"/>
    <cellStyle name="SAPBEXHLevel2X 5" xfId="40603"/>
    <cellStyle name="SAPBEXHLevel2X 6" xfId="40604"/>
    <cellStyle name="SAPBEXHLevel2X 7" xfId="40605"/>
    <cellStyle name="SAPBEXHLevel2X 8" xfId="40606"/>
    <cellStyle name="SAPBEXHLevel2X 9" xfId="40607"/>
    <cellStyle name="SAPBEXHLevel2X_0910 GSO Capex RRP - Final (Detail) v2 220710" xfId="40608"/>
    <cellStyle name="SAPBEXHLevel3" xfId="40609"/>
    <cellStyle name="SAPBEXHLevel3 10" xfId="40610"/>
    <cellStyle name="SAPBEXHLevel3 11" xfId="40611"/>
    <cellStyle name="SAPBEXHLevel3 12" xfId="40612"/>
    <cellStyle name="SAPBEXHLevel3 13" xfId="40613"/>
    <cellStyle name="SAPBEXHLevel3 14" xfId="40614"/>
    <cellStyle name="SAPBEXHLevel3 15" xfId="40615"/>
    <cellStyle name="SAPBEXHLevel3 16" xfId="40616"/>
    <cellStyle name="SAPBEXHLevel3 17" xfId="40617"/>
    <cellStyle name="SAPBEXHLevel3 18" xfId="40618"/>
    <cellStyle name="SAPBEXHLevel3 19" xfId="40619"/>
    <cellStyle name="SAPBEXHLevel3 2" xfId="40620"/>
    <cellStyle name="SAPBEXHLevel3 2 10" xfId="40621"/>
    <cellStyle name="SAPBEXHLevel3 2 11" xfId="40622"/>
    <cellStyle name="SAPBEXHLevel3 2 12" xfId="40623"/>
    <cellStyle name="SAPBEXHLevel3 2 13" xfId="40624"/>
    <cellStyle name="SAPBEXHLevel3 2 14" xfId="40625"/>
    <cellStyle name="SAPBEXHLevel3 2 15" xfId="40626"/>
    <cellStyle name="SAPBEXHLevel3 2 16" xfId="40627"/>
    <cellStyle name="SAPBEXHLevel3 2 17" xfId="40628"/>
    <cellStyle name="SAPBEXHLevel3 2 18" xfId="40629"/>
    <cellStyle name="SAPBEXHLevel3 2 19" xfId="40630"/>
    <cellStyle name="SAPBEXHLevel3 2 2" xfId="40631"/>
    <cellStyle name="SAPBEXHLevel3 2 20" xfId="40632"/>
    <cellStyle name="SAPBEXHLevel3 2 21" xfId="40633"/>
    <cellStyle name="SAPBEXHLevel3 2 22" xfId="40634"/>
    <cellStyle name="SAPBEXHLevel3 2 23" xfId="40635"/>
    <cellStyle name="SAPBEXHLevel3 2 24" xfId="40636"/>
    <cellStyle name="SAPBEXHLevel3 2 25" xfId="40637"/>
    <cellStyle name="SAPBEXHLevel3 2 26" xfId="40638"/>
    <cellStyle name="SAPBEXHLevel3 2 27" xfId="40639"/>
    <cellStyle name="SAPBEXHLevel3 2 28" xfId="40640"/>
    <cellStyle name="SAPBEXHLevel3 2 29" xfId="40641"/>
    <cellStyle name="SAPBEXHLevel3 2 3" xfId="40642"/>
    <cellStyle name="SAPBEXHLevel3 2 30" xfId="40643"/>
    <cellStyle name="SAPBEXHLevel3 2 31" xfId="40644"/>
    <cellStyle name="SAPBEXHLevel3 2 32" xfId="40645"/>
    <cellStyle name="SAPBEXHLevel3 2 4" xfId="40646"/>
    <cellStyle name="SAPBEXHLevel3 2 5" xfId="40647"/>
    <cellStyle name="SAPBEXHLevel3 2 6" xfId="40648"/>
    <cellStyle name="SAPBEXHLevel3 2 7" xfId="40649"/>
    <cellStyle name="SAPBEXHLevel3 2 8" xfId="40650"/>
    <cellStyle name="SAPBEXHLevel3 2 9" xfId="40651"/>
    <cellStyle name="SAPBEXHLevel3 20" xfId="40652"/>
    <cellStyle name="SAPBEXHLevel3 21" xfId="40653"/>
    <cellStyle name="SAPBEXHLevel3 22" xfId="40654"/>
    <cellStyle name="SAPBEXHLevel3 23" xfId="40655"/>
    <cellStyle name="SAPBEXHLevel3 24" xfId="40656"/>
    <cellStyle name="SAPBEXHLevel3 25" xfId="40657"/>
    <cellStyle name="SAPBEXHLevel3 26" xfId="40658"/>
    <cellStyle name="SAPBEXHLevel3 27" xfId="40659"/>
    <cellStyle name="SAPBEXHLevel3 28" xfId="40660"/>
    <cellStyle name="SAPBEXHLevel3 29" xfId="40661"/>
    <cellStyle name="SAPBEXHLevel3 3" xfId="40662"/>
    <cellStyle name="SAPBEXHLevel3 30" xfId="40663"/>
    <cellStyle name="SAPBEXHLevel3 31" xfId="40664"/>
    <cellStyle name="SAPBEXHLevel3 32" xfId="40665"/>
    <cellStyle name="SAPBEXHLevel3 33" xfId="40666"/>
    <cellStyle name="SAPBEXHLevel3 4" xfId="40667"/>
    <cellStyle name="SAPBEXHLevel3 5" xfId="40668"/>
    <cellStyle name="SAPBEXHLevel3 6" xfId="40669"/>
    <cellStyle name="SAPBEXHLevel3 7" xfId="40670"/>
    <cellStyle name="SAPBEXHLevel3 8" xfId="40671"/>
    <cellStyle name="SAPBEXHLevel3 9" xfId="40672"/>
    <cellStyle name="SAPBEXHLevel3_0910 GSO Capex RRP - Final (Detail) v2 220710" xfId="40673"/>
    <cellStyle name="SAPBEXHLevel3X" xfId="40674"/>
    <cellStyle name="SAPBEXHLevel3X 10" xfId="40675"/>
    <cellStyle name="SAPBEXHLevel3X 11" xfId="40676"/>
    <cellStyle name="SAPBEXHLevel3X 12" xfId="40677"/>
    <cellStyle name="SAPBEXHLevel3X 13" xfId="40678"/>
    <cellStyle name="SAPBEXHLevel3X 14" xfId="40679"/>
    <cellStyle name="SAPBEXHLevel3X 15" xfId="40680"/>
    <cellStyle name="SAPBEXHLevel3X 16" xfId="40681"/>
    <cellStyle name="SAPBEXHLevel3X 17" xfId="40682"/>
    <cellStyle name="SAPBEXHLevel3X 18" xfId="40683"/>
    <cellStyle name="SAPBEXHLevel3X 19" xfId="40684"/>
    <cellStyle name="SAPBEXHLevel3X 2" xfId="40685"/>
    <cellStyle name="SAPBEXHLevel3X 2 10" xfId="40686"/>
    <cellStyle name="SAPBEXHLevel3X 2 11" xfId="40687"/>
    <cellStyle name="SAPBEXHLevel3X 2 12" xfId="40688"/>
    <cellStyle name="SAPBEXHLevel3X 2 13" xfId="40689"/>
    <cellStyle name="SAPBEXHLevel3X 2 14" xfId="40690"/>
    <cellStyle name="SAPBEXHLevel3X 2 15" xfId="40691"/>
    <cellStyle name="SAPBEXHLevel3X 2 16" xfId="40692"/>
    <cellStyle name="SAPBEXHLevel3X 2 17" xfId="40693"/>
    <cellStyle name="SAPBEXHLevel3X 2 18" xfId="40694"/>
    <cellStyle name="SAPBEXHLevel3X 2 19" xfId="40695"/>
    <cellStyle name="SAPBEXHLevel3X 2 2" xfId="40696"/>
    <cellStyle name="SAPBEXHLevel3X 2 20" xfId="40697"/>
    <cellStyle name="SAPBEXHLevel3X 2 21" xfId="40698"/>
    <cellStyle name="SAPBEXHLevel3X 2 22" xfId="40699"/>
    <cellStyle name="SAPBEXHLevel3X 2 23" xfId="40700"/>
    <cellStyle name="SAPBEXHLevel3X 2 24" xfId="40701"/>
    <cellStyle name="SAPBEXHLevel3X 2 25" xfId="40702"/>
    <cellStyle name="SAPBEXHLevel3X 2 26" xfId="40703"/>
    <cellStyle name="SAPBEXHLevel3X 2 27" xfId="40704"/>
    <cellStyle name="SAPBEXHLevel3X 2 28" xfId="40705"/>
    <cellStyle name="SAPBEXHLevel3X 2 29" xfId="40706"/>
    <cellStyle name="SAPBEXHLevel3X 2 3" xfId="40707"/>
    <cellStyle name="SAPBEXHLevel3X 2 30" xfId="40708"/>
    <cellStyle name="SAPBEXHLevel3X 2 31" xfId="40709"/>
    <cellStyle name="SAPBEXHLevel3X 2 32" xfId="40710"/>
    <cellStyle name="SAPBEXHLevel3X 2 4" xfId="40711"/>
    <cellStyle name="SAPBEXHLevel3X 2 5" xfId="40712"/>
    <cellStyle name="SAPBEXHLevel3X 2 6" xfId="40713"/>
    <cellStyle name="SAPBEXHLevel3X 2 7" xfId="40714"/>
    <cellStyle name="SAPBEXHLevel3X 2 8" xfId="40715"/>
    <cellStyle name="SAPBEXHLevel3X 2 9" xfId="40716"/>
    <cellStyle name="SAPBEXHLevel3X 20" xfId="40717"/>
    <cellStyle name="SAPBEXHLevel3X 21" xfId="40718"/>
    <cellStyle name="SAPBEXHLevel3X 22" xfId="40719"/>
    <cellStyle name="SAPBEXHLevel3X 23" xfId="40720"/>
    <cellStyle name="SAPBEXHLevel3X 24" xfId="40721"/>
    <cellStyle name="SAPBEXHLevel3X 25" xfId="40722"/>
    <cellStyle name="SAPBEXHLevel3X 26" xfId="40723"/>
    <cellStyle name="SAPBEXHLevel3X 27" xfId="40724"/>
    <cellStyle name="SAPBEXHLevel3X 28" xfId="40725"/>
    <cellStyle name="SAPBEXHLevel3X 29" xfId="40726"/>
    <cellStyle name="SAPBEXHLevel3X 3" xfId="40727"/>
    <cellStyle name="SAPBEXHLevel3X 3 2" xfId="42425"/>
    <cellStyle name="SAPBEXHLevel3X 3 2 2" xfId="42426"/>
    <cellStyle name="SAPBEXHLevel3X 3 3" xfId="42427"/>
    <cellStyle name="SAPBEXHLevel3X 3 3 2" xfId="42428"/>
    <cellStyle name="SAPBEXHLevel3X 3 4" xfId="42429"/>
    <cellStyle name="SAPBEXHLevel3X 3 4 2" xfId="42430"/>
    <cellStyle name="SAPBEXHLevel3X 3 5" xfId="42431"/>
    <cellStyle name="SAPBEXHLevel3X 3 5 2" xfId="42432"/>
    <cellStyle name="SAPBEXHLevel3X 3 6" xfId="42433"/>
    <cellStyle name="SAPBEXHLevel3X 3 6 2" xfId="42434"/>
    <cellStyle name="SAPBEXHLevel3X 3 7" xfId="42435"/>
    <cellStyle name="SAPBEXHLevel3X 3 7 2" xfId="42436"/>
    <cellStyle name="SAPBEXHLevel3X 3 8" xfId="42437"/>
    <cellStyle name="SAPBEXHLevel3X 3 8 2" xfId="42438"/>
    <cellStyle name="SAPBEXHLevel3X 3 9" xfId="42439"/>
    <cellStyle name="SAPBEXHLevel3X 30" xfId="40728"/>
    <cellStyle name="SAPBEXHLevel3X 31" xfId="40729"/>
    <cellStyle name="SAPBEXHLevel3X 32" xfId="40730"/>
    <cellStyle name="SAPBEXHLevel3X 33" xfId="40731"/>
    <cellStyle name="SAPBEXHLevel3X 4" xfId="40732"/>
    <cellStyle name="SAPBEXHLevel3X 5" xfId="40733"/>
    <cellStyle name="SAPBEXHLevel3X 6" xfId="40734"/>
    <cellStyle name="SAPBEXHLevel3X 7" xfId="40735"/>
    <cellStyle name="SAPBEXHLevel3X 8" xfId="40736"/>
    <cellStyle name="SAPBEXHLevel3X 9" xfId="40737"/>
    <cellStyle name="SAPBEXHLevel3X_0910 GSO Capex RRP - Final (Detail) v2 220710" xfId="40738"/>
    <cellStyle name="SAPBEXinputData" xfId="40739"/>
    <cellStyle name="SAPBEXinputData 10" xfId="40740"/>
    <cellStyle name="SAPBEXinputData 11" xfId="40741"/>
    <cellStyle name="SAPBEXinputData 12" xfId="40742"/>
    <cellStyle name="SAPBEXinputData 13" xfId="40743"/>
    <cellStyle name="SAPBEXinputData 14" xfId="40744"/>
    <cellStyle name="SAPBEXinputData 15" xfId="40745"/>
    <cellStyle name="SAPBEXinputData 16" xfId="40746"/>
    <cellStyle name="SAPBEXinputData 17" xfId="40747"/>
    <cellStyle name="SAPBEXinputData 18" xfId="40748"/>
    <cellStyle name="SAPBEXinputData 2" xfId="40749"/>
    <cellStyle name="SAPBEXinputData 2 10" xfId="40750"/>
    <cellStyle name="SAPBEXinputData 2 11" xfId="40751"/>
    <cellStyle name="SAPBEXinputData 2 12" xfId="40752"/>
    <cellStyle name="SAPBEXinputData 2 13" xfId="40753"/>
    <cellStyle name="SAPBEXinputData 2 14" xfId="40754"/>
    <cellStyle name="SAPBEXinputData 2 15" xfId="40755"/>
    <cellStyle name="SAPBEXinputData 2 16" xfId="40756"/>
    <cellStyle name="SAPBEXinputData 2 17" xfId="40757"/>
    <cellStyle name="SAPBEXinputData 2 2" xfId="40758"/>
    <cellStyle name="SAPBEXinputData 2 2 10" xfId="40759"/>
    <cellStyle name="SAPBEXinputData 2 2 11" xfId="40760"/>
    <cellStyle name="SAPBEXinputData 2 2 12" xfId="40761"/>
    <cellStyle name="SAPBEXinputData 2 2 13" xfId="40762"/>
    <cellStyle name="SAPBEXinputData 2 2 14" xfId="40763"/>
    <cellStyle name="SAPBEXinputData 2 2 15" xfId="40764"/>
    <cellStyle name="SAPBEXinputData 2 2 16" xfId="40765"/>
    <cellStyle name="SAPBEXinputData 2 2 17" xfId="40766"/>
    <cellStyle name="SAPBEXinputData 2 2 18" xfId="40767"/>
    <cellStyle name="SAPBEXinputData 2 2 19" xfId="40768"/>
    <cellStyle name="SAPBEXinputData 2 2 2" xfId="40769"/>
    <cellStyle name="SAPBEXinputData 2 2 2 10" xfId="40770"/>
    <cellStyle name="SAPBEXinputData 2 2 2 11" xfId="40771"/>
    <cellStyle name="SAPBEXinputData 2 2 2 12" xfId="40772"/>
    <cellStyle name="SAPBEXinputData 2 2 2 13" xfId="40773"/>
    <cellStyle name="SAPBEXinputData 2 2 2 2" xfId="40774"/>
    <cellStyle name="SAPBEXinputData 2 2 2 3" xfId="40775"/>
    <cellStyle name="SAPBEXinputData 2 2 2 4" xfId="40776"/>
    <cellStyle name="SAPBEXinputData 2 2 2 5" xfId="40777"/>
    <cellStyle name="SAPBEXinputData 2 2 2 6" xfId="40778"/>
    <cellStyle name="SAPBEXinputData 2 2 2 7" xfId="40779"/>
    <cellStyle name="SAPBEXinputData 2 2 2 8" xfId="40780"/>
    <cellStyle name="SAPBEXinputData 2 2 2 9" xfId="40781"/>
    <cellStyle name="SAPBEXinputData 2 2 20" xfId="40782"/>
    <cellStyle name="SAPBEXinputData 2 2 21" xfId="40783"/>
    <cellStyle name="SAPBEXinputData 2 2 22" xfId="40784"/>
    <cellStyle name="SAPBEXinputData 2 2 23" xfId="40785"/>
    <cellStyle name="SAPBEXinputData 2 2 24" xfId="40786"/>
    <cellStyle name="SAPBEXinputData 2 2 25" xfId="40787"/>
    <cellStyle name="SAPBEXinputData 2 2 26" xfId="40788"/>
    <cellStyle name="SAPBEXinputData 2 2 27" xfId="40789"/>
    <cellStyle name="SAPBEXinputData 2 2 28" xfId="40790"/>
    <cellStyle name="SAPBEXinputData 2 2 29" xfId="40791"/>
    <cellStyle name="SAPBEXinputData 2 2 3" xfId="40792"/>
    <cellStyle name="SAPBEXinputData 2 2 30" xfId="40793"/>
    <cellStyle name="SAPBEXinputData 2 2 4" xfId="40794"/>
    <cellStyle name="SAPBEXinputData 2 2 5" xfId="40795"/>
    <cellStyle name="SAPBEXinputData 2 2 6" xfId="40796"/>
    <cellStyle name="SAPBEXinputData 2 2 7" xfId="40797"/>
    <cellStyle name="SAPBEXinputData 2 2 8" xfId="40798"/>
    <cellStyle name="SAPBEXinputData 2 2 9" xfId="40799"/>
    <cellStyle name="SAPBEXinputData 2 3" xfId="40800"/>
    <cellStyle name="SAPBEXinputData 2 3 10" xfId="40801"/>
    <cellStyle name="SAPBEXinputData 2 3 11" xfId="40802"/>
    <cellStyle name="SAPBEXinputData 2 3 12" xfId="40803"/>
    <cellStyle name="SAPBEXinputData 2 3 13" xfId="40804"/>
    <cellStyle name="SAPBEXinputData 2 3 14" xfId="40805"/>
    <cellStyle name="SAPBEXinputData 2 3 15" xfId="40806"/>
    <cellStyle name="SAPBEXinputData 2 3 16" xfId="40807"/>
    <cellStyle name="SAPBEXinputData 2 3 17" xfId="40808"/>
    <cellStyle name="SAPBEXinputData 2 3 18" xfId="40809"/>
    <cellStyle name="SAPBEXinputData 2 3 19" xfId="40810"/>
    <cellStyle name="SAPBEXinputData 2 3 2" xfId="40811"/>
    <cellStyle name="SAPBEXinputData 2 3 2 10" xfId="40812"/>
    <cellStyle name="SAPBEXinputData 2 3 2 11" xfId="40813"/>
    <cellStyle name="SAPBEXinputData 2 3 2 12" xfId="40814"/>
    <cellStyle name="SAPBEXinputData 2 3 2 13" xfId="40815"/>
    <cellStyle name="SAPBEXinputData 2 3 2 2" xfId="40816"/>
    <cellStyle name="SAPBEXinputData 2 3 2 3" xfId="40817"/>
    <cellStyle name="SAPBEXinputData 2 3 2 4" xfId="40818"/>
    <cellStyle name="SAPBEXinputData 2 3 2 5" xfId="40819"/>
    <cellStyle name="SAPBEXinputData 2 3 2 6" xfId="40820"/>
    <cellStyle name="SAPBEXinputData 2 3 2 7" xfId="40821"/>
    <cellStyle name="SAPBEXinputData 2 3 2 8" xfId="40822"/>
    <cellStyle name="SAPBEXinputData 2 3 2 9" xfId="40823"/>
    <cellStyle name="SAPBEXinputData 2 3 20" xfId="40824"/>
    <cellStyle name="SAPBEXinputData 2 3 21" xfId="40825"/>
    <cellStyle name="SAPBEXinputData 2 3 22" xfId="40826"/>
    <cellStyle name="SAPBEXinputData 2 3 23" xfId="40827"/>
    <cellStyle name="SAPBEXinputData 2 3 24" xfId="40828"/>
    <cellStyle name="SAPBEXinputData 2 3 25" xfId="40829"/>
    <cellStyle name="SAPBEXinputData 2 3 26" xfId="40830"/>
    <cellStyle name="SAPBEXinputData 2 3 27" xfId="40831"/>
    <cellStyle name="SAPBEXinputData 2 3 28" xfId="40832"/>
    <cellStyle name="SAPBEXinputData 2 3 29" xfId="40833"/>
    <cellStyle name="SAPBEXinputData 2 3 3" xfId="40834"/>
    <cellStyle name="SAPBEXinputData 2 3 30" xfId="40835"/>
    <cellStyle name="SAPBEXinputData 2 3 4" xfId="40836"/>
    <cellStyle name="SAPBEXinputData 2 3 5" xfId="40837"/>
    <cellStyle name="SAPBEXinputData 2 3 6" xfId="40838"/>
    <cellStyle name="SAPBEXinputData 2 3 7" xfId="40839"/>
    <cellStyle name="SAPBEXinputData 2 3 8" xfId="40840"/>
    <cellStyle name="SAPBEXinputData 2 3 9" xfId="40841"/>
    <cellStyle name="SAPBEXinputData 2 4" xfId="40842"/>
    <cellStyle name="SAPBEXinputData 2 4 10" xfId="40843"/>
    <cellStyle name="SAPBEXinputData 2 4 11" xfId="40844"/>
    <cellStyle name="SAPBEXinputData 2 4 12" xfId="40845"/>
    <cellStyle name="SAPBEXinputData 2 4 13" xfId="40846"/>
    <cellStyle name="SAPBEXinputData 2 4 14" xfId="40847"/>
    <cellStyle name="SAPBEXinputData 2 4 15" xfId="40848"/>
    <cellStyle name="SAPBEXinputData 2 4 16" xfId="40849"/>
    <cellStyle name="SAPBEXinputData 2 4 17" xfId="40850"/>
    <cellStyle name="SAPBEXinputData 2 4 18" xfId="40851"/>
    <cellStyle name="SAPBEXinputData 2 4 19" xfId="40852"/>
    <cellStyle name="SAPBEXinputData 2 4 2" xfId="40853"/>
    <cellStyle name="SAPBEXinputData 2 4 2 10" xfId="40854"/>
    <cellStyle name="SAPBEXinputData 2 4 2 11" xfId="40855"/>
    <cellStyle name="SAPBEXinputData 2 4 2 12" xfId="40856"/>
    <cellStyle name="SAPBEXinputData 2 4 2 13" xfId="40857"/>
    <cellStyle name="SAPBEXinputData 2 4 2 2" xfId="40858"/>
    <cellStyle name="SAPBEXinputData 2 4 2 3" xfId="40859"/>
    <cellStyle name="SAPBEXinputData 2 4 2 4" xfId="40860"/>
    <cellStyle name="SAPBEXinputData 2 4 2 5" xfId="40861"/>
    <cellStyle name="SAPBEXinputData 2 4 2 6" xfId="40862"/>
    <cellStyle name="SAPBEXinputData 2 4 2 7" xfId="40863"/>
    <cellStyle name="SAPBEXinputData 2 4 2 8" xfId="40864"/>
    <cellStyle name="SAPBEXinputData 2 4 2 9" xfId="40865"/>
    <cellStyle name="SAPBEXinputData 2 4 20" xfId="40866"/>
    <cellStyle name="SAPBEXinputData 2 4 21" xfId="40867"/>
    <cellStyle name="SAPBEXinputData 2 4 22" xfId="40868"/>
    <cellStyle name="SAPBEXinputData 2 4 23" xfId="40869"/>
    <cellStyle name="SAPBEXinputData 2 4 24" xfId="40870"/>
    <cellStyle name="SAPBEXinputData 2 4 25" xfId="40871"/>
    <cellStyle name="SAPBEXinputData 2 4 26" xfId="40872"/>
    <cellStyle name="SAPBEXinputData 2 4 27" xfId="40873"/>
    <cellStyle name="SAPBEXinputData 2 4 28" xfId="40874"/>
    <cellStyle name="SAPBEXinputData 2 4 29" xfId="40875"/>
    <cellStyle name="SAPBEXinputData 2 4 3" xfId="40876"/>
    <cellStyle name="SAPBEXinputData 2 4 30" xfId="40877"/>
    <cellStyle name="SAPBEXinputData 2 4 4" xfId="40878"/>
    <cellStyle name="SAPBEXinputData 2 4 5" xfId="40879"/>
    <cellStyle name="SAPBEXinputData 2 4 6" xfId="40880"/>
    <cellStyle name="SAPBEXinputData 2 4 7" xfId="40881"/>
    <cellStyle name="SAPBEXinputData 2 4 8" xfId="40882"/>
    <cellStyle name="SAPBEXinputData 2 4 9" xfId="40883"/>
    <cellStyle name="SAPBEXinputData 2 5" xfId="40884"/>
    <cellStyle name="SAPBEXinputData 2 5 10" xfId="40885"/>
    <cellStyle name="SAPBEXinputData 2 5 11" xfId="40886"/>
    <cellStyle name="SAPBEXinputData 2 5 12" xfId="40887"/>
    <cellStyle name="SAPBEXinputData 2 5 13" xfId="40888"/>
    <cellStyle name="SAPBEXinputData 2 5 2" xfId="40889"/>
    <cellStyle name="SAPBEXinputData 2 5 3" xfId="40890"/>
    <cellStyle name="SAPBEXinputData 2 5 4" xfId="40891"/>
    <cellStyle name="SAPBEXinputData 2 5 5" xfId="40892"/>
    <cellStyle name="SAPBEXinputData 2 5 6" xfId="40893"/>
    <cellStyle name="SAPBEXinputData 2 5 7" xfId="40894"/>
    <cellStyle name="SAPBEXinputData 2 5 8" xfId="40895"/>
    <cellStyle name="SAPBEXinputData 2 5 9" xfId="40896"/>
    <cellStyle name="SAPBEXinputData 2 6" xfId="40897"/>
    <cellStyle name="SAPBEXinputData 2 7" xfId="40898"/>
    <cellStyle name="SAPBEXinputData 2 8" xfId="40899"/>
    <cellStyle name="SAPBEXinputData 2 9" xfId="40900"/>
    <cellStyle name="SAPBEXinputData 3" xfId="40901"/>
    <cellStyle name="SAPBEXinputData 3 10" xfId="40902"/>
    <cellStyle name="SAPBEXinputData 3 11" xfId="40903"/>
    <cellStyle name="SAPBEXinputData 3 12" xfId="40904"/>
    <cellStyle name="SAPBEXinputData 3 13" xfId="40905"/>
    <cellStyle name="SAPBEXinputData 3 14" xfId="40906"/>
    <cellStyle name="SAPBEXinputData 3 15" xfId="40907"/>
    <cellStyle name="SAPBEXinputData 3 16" xfId="40908"/>
    <cellStyle name="SAPBEXinputData 3 17" xfId="40909"/>
    <cellStyle name="SAPBEXinputData 3 18" xfId="40910"/>
    <cellStyle name="SAPBEXinputData 3 19" xfId="40911"/>
    <cellStyle name="SAPBEXinputData 3 2" xfId="40912"/>
    <cellStyle name="SAPBEXinputData 3 2 10" xfId="40913"/>
    <cellStyle name="SAPBEXinputData 3 2 11" xfId="40914"/>
    <cellStyle name="SAPBEXinputData 3 2 12" xfId="40915"/>
    <cellStyle name="SAPBEXinputData 3 2 13" xfId="40916"/>
    <cellStyle name="SAPBEXinputData 3 2 2" xfId="40917"/>
    <cellStyle name="SAPBEXinputData 3 2 3" xfId="40918"/>
    <cellStyle name="SAPBEXinputData 3 2 4" xfId="40919"/>
    <cellStyle name="SAPBEXinputData 3 2 5" xfId="40920"/>
    <cellStyle name="SAPBEXinputData 3 2 6" xfId="40921"/>
    <cellStyle name="SAPBEXinputData 3 2 7" xfId="40922"/>
    <cellStyle name="SAPBEXinputData 3 2 8" xfId="40923"/>
    <cellStyle name="SAPBEXinputData 3 2 9" xfId="40924"/>
    <cellStyle name="SAPBEXinputData 3 20" xfId="40925"/>
    <cellStyle name="SAPBEXinputData 3 21" xfId="40926"/>
    <cellStyle name="SAPBEXinputData 3 22" xfId="40927"/>
    <cellStyle name="SAPBEXinputData 3 23" xfId="40928"/>
    <cellStyle name="SAPBEXinputData 3 24" xfId="40929"/>
    <cellStyle name="SAPBEXinputData 3 25" xfId="40930"/>
    <cellStyle name="SAPBEXinputData 3 26" xfId="40931"/>
    <cellStyle name="SAPBEXinputData 3 27" xfId="40932"/>
    <cellStyle name="SAPBEXinputData 3 28" xfId="40933"/>
    <cellStyle name="SAPBEXinputData 3 29" xfId="40934"/>
    <cellStyle name="SAPBEXinputData 3 3" xfId="40935"/>
    <cellStyle name="SAPBEXinputData 3 3 2" xfId="42440"/>
    <cellStyle name="SAPBEXinputData 3 30" xfId="40936"/>
    <cellStyle name="SAPBEXinputData 3 4" xfId="40937"/>
    <cellStyle name="SAPBEXinputData 3 4 2" xfId="42441"/>
    <cellStyle name="SAPBEXinputData 3 5" xfId="40938"/>
    <cellStyle name="SAPBEXinputData 3 5 2" xfId="42442"/>
    <cellStyle name="SAPBEXinputData 3 6" xfId="40939"/>
    <cellStyle name="SAPBEXinputData 3 6 2" xfId="42443"/>
    <cellStyle name="SAPBEXinputData 3 7" xfId="40940"/>
    <cellStyle name="SAPBEXinputData 3 7 2" xfId="42444"/>
    <cellStyle name="SAPBEXinputData 3 8" xfId="40941"/>
    <cellStyle name="SAPBEXinputData 3 8 2" xfId="42445"/>
    <cellStyle name="SAPBEXinputData 3 9" xfId="40942"/>
    <cellStyle name="SAPBEXinputData 4" xfId="40943"/>
    <cellStyle name="SAPBEXinputData 4 10" xfId="40944"/>
    <cellStyle name="SAPBEXinputData 4 11" xfId="40945"/>
    <cellStyle name="SAPBEXinputData 4 12" xfId="40946"/>
    <cellStyle name="SAPBEXinputData 4 13" xfId="40947"/>
    <cellStyle name="SAPBEXinputData 4 14" xfId="40948"/>
    <cellStyle name="SAPBEXinputData 4 15" xfId="40949"/>
    <cellStyle name="SAPBEXinputData 4 16" xfId="40950"/>
    <cellStyle name="SAPBEXinputData 4 17" xfId="40951"/>
    <cellStyle name="SAPBEXinputData 4 18" xfId="40952"/>
    <cellStyle name="SAPBEXinputData 4 19" xfId="40953"/>
    <cellStyle name="SAPBEXinputData 4 2" xfId="40954"/>
    <cellStyle name="SAPBEXinputData 4 2 10" xfId="40955"/>
    <cellStyle name="SAPBEXinputData 4 2 11" xfId="40956"/>
    <cellStyle name="SAPBEXinputData 4 2 12" xfId="40957"/>
    <cellStyle name="SAPBEXinputData 4 2 13" xfId="40958"/>
    <cellStyle name="SAPBEXinputData 4 2 2" xfId="40959"/>
    <cellStyle name="SAPBEXinputData 4 2 3" xfId="40960"/>
    <cellStyle name="SAPBEXinputData 4 2 4" xfId="40961"/>
    <cellStyle name="SAPBEXinputData 4 2 5" xfId="40962"/>
    <cellStyle name="SAPBEXinputData 4 2 6" xfId="40963"/>
    <cellStyle name="SAPBEXinputData 4 2 7" xfId="40964"/>
    <cellStyle name="SAPBEXinputData 4 2 8" xfId="40965"/>
    <cellStyle name="SAPBEXinputData 4 2 9" xfId="40966"/>
    <cellStyle name="SAPBEXinputData 4 20" xfId="40967"/>
    <cellStyle name="SAPBEXinputData 4 21" xfId="40968"/>
    <cellStyle name="SAPBEXinputData 4 22" xfId="40969"/>
    <cellStyle name="SAPBEXinputData 4 23" xfId="40970"/>
    <cellStyle name="SAPBEXinputData 4 24" xfId="40971"/>
    <cellStyle name="SAPBEXinputData 4 25" xfId="40972"/>
    <cellStyle name="SAPBEXinputData 4 26" xfId="40973"/>
    <cellStyle name="SAPBEXinputData 4 27" xfId="40974"/>
    <cellStyle name="SAPBEXinputData 4 28" xfId="40975"/>
    <cellStyle name="SAPBEXinputData 4 29" xfId="40976"/>
    <cellStyle name="SAPBEXinputData 4 3" xfId="40977"/>
    <cellStyle name="SAPBEXinputData 4 30" xfId="40978"/>
    <cellStyle name="SAPBEXinputData 4 4" xfId="40979"/>
    <cellStyle name="SAPBEXinputData 4 5" xfId="40980"/>
    <cellStyle name="SAPBEXinputData 4 6" xfId="40981"/>
    <cellStyle name="SAPBEXinputData 4 7" xfId="40982"/>
    <cellStyle name="SAPBEXinputData 4 8" xfId="40983"/>
    <cellStyle name="SAPBEXinputData 4 9" xfId="40984"/>
    <cellStyle name="SAPBEXinputData 5" xfId="40985"/>
    <cellStyle name="SAPBEXinputData 5 10" xfId="40986"/>
    <cellStyle name="SAPBEXinputData 5 11" xfId="40987"/>
    <cellStyle name="SAPBEXinputData 5 12" xfId="40988"/>
    <cellStyle name="SAPBEXinputData 5 13" xfId="40989"/>
    <cellStyle name="SAPBEXinputData 5 14" xfId="40990"/>
    <cellStyle name="SAPBEXinputData 5 15" xfId="40991"/>
    <cellStyle name="SAPBEXinputData 5 16" xfId="40992"/>
    <cellStyle name="SAPBEXinputData 5 17" xfId="40993"/>
    <cellStyle name="SAPBEXinputData 5 18" xfId="40994"/>
    <cellStyle name="SAPBEXinputData 5 19" xfId="40995"/>
    <cellStyle name="SAPBEXinputData 5 2" xfId="40996"/>
    <cellStyle name="SAPBEXinputData 5 2 10" xfId="40997"/>
    <cellStyle name="SAPBEXinputData 5 2 11" xfId="40998"/>
    <cellStyle name="SAPBEXinputData 5 2 12" xfId="40999"/>
    <cellStyle name="SAPBEXinputData 5 2 13" xfId="41000"/>
    <cellStyle name="SAPBEXinputData 5 2 2" xfId="41001"/>
    <cellStyle name="SAPBEXinputData 5 2 3" xfId="41002"/>
    <cellStyle name="SAPBEXinputData 5 2 4" xfId="41003"/>
    <cellStyle name="SAPBEXinputData 5 2 5" xfId="41004"/>
    <cellStyle name="SAPBEXinputData 5 2 6" xfId="41005"/>
    <cellStyle name="SAPBEXinputData 5 2 7" xfId="41006"/>
    <cellStyle name="SAPBEXinputData 5 2 8" xfId="41007"/>
    <cellStyle name="SAPBEXinputData 5 2 9" xfId="41008"/>
    <cellStyle name="SAPBEXinputData 5 20" xfId="41009"/>
    <cellStyle name="SAPBEXinputData 5 21" xfId="41010"/>
    <cellStyle name="SAPBEXinputData 5 22" xfId="41011"/>
    <cellStyle name="SAPBEXinputData 5 23" xfId="41012"/>
    <cellStyle name="SAPBEXinputData 5 24" xfId="41013"/>
    <cellStyle name="SAPBEXinputData 5 25" xfId="41014"/>
    <cellStyle name="SAPBEXinputData 5 26" xfId="41015"/>
    <cellStyle name="SAPBEXinputData 5 27" xfId="41016"/>
    <cellStyle name="SAPBEXinputData 5 28" xfId="41017"/>
    <cellStyle name="SAPBEXinputData 5 29" xfId="41018"/>
    <cellStyle name="SAPBEXinputData 5 3" xfId="41019"/>
    <cellStyle name="SAPBEXinputData 5 30" xfId="41020"/>
    <cellStyle name="SAPBEXinputData 5 4" xfId="41021"/>
    <cellStyle name="SAPBEXinputData 5 5" xfId="41022"/>
    <cellStyle name="SAPBEXinputData 5 6" xfId="41023"/>
    <cellStyle name="SAPBEXinputData 5 7" xfId="41024"/>
    <cellStyle name="SAPBEXinputData 5 8" xfId="41025"/>
    <cellStyle name="SAPBEXinputData 5 9" xfId="41026"/>
    <cellStyle name="SAPBEXinputData 6" xfId="41027"/>
    <cellStyle name="SAPBEXinputData 6 10" xfId="41028"/>
    <cellStyle name="SAPBEXinputData 6 11" xfId="41029"/>
    <cellStyle name="SAPBEXinputData 6 12" xfId="41030"/>
    <cellStyle name="SAPBEXinputData 6 13" xfId="41031"/>
    <cellStyle name="SAPBEXinputData 6 2" xfId="41032"/>
    <cellStyle name="SAPBEXinputData 6 3" xfId="41033"/>
    <cellStyle name="SAPBEXinputData 6 4" xfId="41034"/>
    <cellStyle name="SAPBEXinputData 6 5" xfId="41035"/>
    <cellStyle name="SAPBEXinputData 6 6" xfId="41036"/>
    <cellStyle name="SAPBEXinputData 6 7" xfId="41037"/>
    <cellStyle name="SAPBEXinputData 6 8" xfId="41038"/>
    <cellStyle name="SAPBEXinputData 6 9" xfId="41039"/>
    <cellStyle name="SAPBEXinputData 7" xfId="41040"/>
    <cellStyle name="SAPBEXinputData 8" xfId="41041"/>
    <cellStyle name="SAPBEXinputData 9" xfId="41042"/>
    <cellStyle name="SAPBEXinputData_0910 GSO Capex RRP - Final (Detail) v2 220710" xfId="41043"/>
    <cellStyle name="SAPBEXItemHeader" xfId="41044"/>
    <cellStyle name="SAPBEXItemHeader 10" xfId="41045"/>
    <cellStyle name="SAPBEXItemHeader 11" xfId="41046"/>
    <cellStyle name="SAPBEXItemHeader 12" xfId="41047"/>
    <cellStyle name="SAPBEXItemHeader 13" xfId="41048"/>
    <cellStyle name="SAPBEXItemHeader 14" xfId="41049"/>
    <cellStyle name="SAPBEXItemHeader 15" xfId="41050"/>
    <cellStyle name="SAPBEXItemHeader 16" xfId="41051"/>
    <cellStyle name="SAPBEXItemHeader 17" xfId="41052"/>
    <cellStyle name="SAPBEXItemHeader 18" xfId="41053"/>
    <cellStyle name="SAPBEXItemHeader 19" xfId="41054"/>
    <cellStyle name="SAPBEXItemHeader 2" xfId="41055"/>
    <cellStyle name="SAPBEXItemHeader 20" xfId="41056"/>
    <cellStyle name="SAPBEXItemHeader 21" xfId="41057"/>
    <cellStyle name="SAPBEXItemHeader 22" xfId="41058"/>
    <cellStyle name="SAPBEXItemHeader 23" xfId="41059"/>
    <cellStyle name="SAPBEXItemHeader 24" xfId="41060"/>
    <cellStyle name="SAPBEXItemHeader 25" xfId="41061"/>
    <cellStyle name="SAPBEXItemHeader 26" xfId="41062"/>
    <cellStyle name="SAPBEXItemHeader 27" xfId="41063"/>
    <cellStyle name="SAPBEXItemHeader 28" xfId="41064"/>
    <cellStyle name="SAPBEXItemHeader 29" xfId="41065"/>
    <cellStyle name="SAPBEXItemHeader 3" xfId="41066"/>
    <cellStyle name="SAPBEXItemHeader 30" xfId="41067"/>
    <cellStyle name="SAPBEXItemHeader 31" xfId="41068"/>
    <cellStyle name="SAPBEXItemHeader 32" xfId="41069"/>
    <cellStyle name="SAPBEXItemHeader 4" xfId="41070"/>
    <cellStyle name="SAPBEXItemHeader 5" xfId="41071"/>
    <cellStyle name="SAPBEXItemHeader 6" xfId="41072"/>
    <cellStyle name="SAPBEXItemHeader 7" xfId="41073"/>
    <cellStyle name="SAPBEXItemHeader 8" xfId="41074"/>
    <cellStyle name="SAPBEXItemHeader 9" xfId="41075"/>
    <cellStyle name="SAPBEXresData" xfId="41076"/>
    <cellStyle name="SAPBEXresData 10" xfId="41077"/>
    <cellStyle name="SAPBEXresData 11" xfId="41078"/>
    <cellStyle name="SAPBEXresData 12" xfId="41079"/>
    <cellStyle name="SAPBEXresData 13" xfId="41080"/>
    <cellStyle name="SAPBEXresData 14" xfId="41081"/>
    <cellStyle name="SAPBEXresData 15" xfId="41082"/>
    <cellStyle name="SAPBEXresData 16" xfId="41083"/>
    <cellStyle name="SAPBEXresData 17" xfId="41084"/>
    <cellStyle name="SAPBEXresData 18" xfId="41085"/>
    <cellStyle name="SAPBEXresData 19" xfId="41086"/>
    <cellStyle name="SAPBEXresData 2" xfId="41087"/>
    <cellStyle name="SAPBEXresData 20" xfId="41088"/>
    <cellStyle name="SAPBEXresData 21" xfId="41089"/>
    <cellStyle name="SAPBEXresData 22" xfId="41090"/>
    <cellStyle name="SAPBEXresData 23" xfId="41091"/>
    <cellStyle name="SAPBEXresData 24" xfId="41092"/>
    <cellStyle name="SAPBEXresData 25" xfId="41093"/>
    <cellStyle name="SAPBEXresData 26" xfId="41094"/>
    <cellStyle name="SAPBEXresData 27" xfId="41095"/>
    <cellStyle name="SAPBEXresData 28" xfId="41096"/>
    <cellStyle name="SAPBEXresData 29" xfId="41097"/>
    <cellStyle name="SAPBEXresData 3" xfId="41098"/>
    <cellStyle name="SAPBEXresData 30" xfId="41099"/>
    <cellStyle name="SAPBEXresData 31" xfId="41100"/>
    <cellStyle name="SAPBEXresData 32" xfId="41101"/>
    <cellStyle name="SAPBEXresData 4" xfId="41102"/>
    <cellStyle name="SAPBEXresData 5" xfId="41103"/>
    <cellStyle name="SAPBEXresData 6" xfId="41104"/>
    <cellStyle name="SAPBEXresData 7" xfId="41105"/>
    <cellStyle name="SAPBEXresData 8" xfId="41106"/>
    <cellStyle name="SAPBEXresData 9" xfId="41107"/>
    <cellStyle name="SAPBEXresDataEmph" xfId="41108"/>
    <cellStyle name="SAPBEXresDataEmph 10" xfId="41109"/>
    <cellStyle name="SAPBEXresDataEmph 11" xfId="41110"/>
    <cellStyle name="SAPBEXresDataEmph 12" xfId="41111"/>
    <cellStyle name="SAPBEXresDataEmph 13" xfId="41112"/>
    <cellStyle name="SAPBEXresDataEmph 14" xfId="41113"/>
    <cellStyle name="SAPBEXresDataEmph 15" xfId="41114"/>
    <cellStyle name="SAPBEXresDataEmph 16" xfId="41115"/>
    <cellStyle name="SAPBEXresDataEmph 17" xfId="41116"/>
    <cellStyle name="SAPBEXresDataEmph 18" xfId="41117"/>
    <cellStyle name="SAPBEXresDataEmph 19" xfId="41118"/>
    <cellStyle name="SAPBEXresDataEmph 2" xfId="41119"/>
    <cellStyle name="SAPBEXresDataEmph 20" xfId="41120"/>
    <cellStyle name="SAPBEXresDataEmph 21" xfId="41121"/>
    <cellStyle name="SAPBEXresDataEmph 22" xfId="41122"/>
    <cellStyle name="SAPBEXresDataEmph 23" xfId="41123"/>
    <cellStyle name="SAPBEXresDataEmph 24" xfId="41124"/>
    <cellStyle name="SAPBEXresDataEmph 25" xfId="41125"/>
    <cellStyle name="SAPBEXresDataEmph 26" xfId="41126"/>
    <cellStyle name="SAPBEXresDataEmph 27" xfId="41127"/>
    <cellStyle name="SAPBEXresDataEmph 28" xfId="41128"/>
    <cellStyle name="SAPBEXresDataEmph 29" xfId="41129"/>
    <cellStyle name="SAPBEXresDataEmph 3" xfId="41130"/>
    <cellStyle name="SAPBEXresDataEmph 30" xfId="41131"/>
    <cellStyle name="SAPBEXresDataEmph 31" xfId="41132"/>
    <cellStyle name="SAPBEXresDataEmph 32" xfId="41133"/>
    <cellStyle name="SAPBEXresDataEmph 4" xfId="41134"/>
    <cellStyle name="SAPBEXresDataEmph 5" xfId="41135"/>
    <cellStyle name="SAPBEXresDataEmph 6" xfId="41136"/>
    <cellStyle name="SAPBEXresDataEmph 7" xfId="41137"/>
    <cellStyle name="SAPBEXresDataEmph 8" xfId="41138"/>
    <cellStyle name="SAPBEXresDataEmph 9" xfId="41139"/>
    <cellStyle name="SAPBEXresItem" xfId="41140"/>
    <cellStyle name="SAPBEXresItem 10" xfId="41141"/>
    <cellStyle name="SAPBEXresItem 11" xfId="41142"/>
    <cellStyle name="SAPBEXresItem 12" xfId="41143"/>
    <cellStyle name="SAPBEXresItem 13" xfId="41144"/>
    <cellStyle name="SAPBEXresItem 14" xfId="41145"/>
    <cellStyle name="SAPBEXresItem 15" xfId="41146"/>
    <cellStyle name="SAPBEXresItem 16" xfId="41147"/>
    <cellStyle name="SAPBEXresItem 17" xfId="41148"/>
    <cellStyle name="SAPBEXresItem 18" xfId="41149"/>
    <cellStyle name="SAPBEXresItem 19" xfId="41150"/>
    <cellStyle name="SAPBEXresItem 2" xfId="41151"/>
    <cellStyle name="SAPBEXresItem 20" xfId="41152"/>
    <cellStyle name="SAPBEXresItem 21" xfId="41153"/>
    <cellStyle name="SAPBEXresItem 22" xfId="41154"/>
    <cellStyle name="SAPBEXresItem 23" xfId="41155"/>
    <cellStyle name="SAPBEXresItem 24" xfId="41156"/>
    <cellStyle name="SAPBEXresItem 25" xfId="41157"/>
    <cellStyle name="SAPBEXresItem 26" xfId="41158"/>
    <cellStyle name="SAPBEXresItem 27" xfId="41159"/>
    <cellStyle name="SAPBEXresItem 28" xfId="41160"/>
    <cellStyle name="SAPBEXresItem 29" xfId="41161"/>
    <cellStyle name="SAPBEXresItem 3" xfId="41162"/>
    <cellStyle name="SAPBEXresItem 30" xfId="41163"/>
    <cellStyle name="SAPBEXresItem 31" xfId="41164"/>
    <cellStyle name="SAPBEXresItem 32" xfId="41165"/>
    <cellStyle name="SAPBEXresItem 4" xfId="41166"/>
    <cellStyle name="SAPBEXresItem 5" xfId="41167"/>
    <cellStyle name="SAPBEXresItem 6" xfId="41168"/>
    <cellStyle name="SAPBEXresItem 7" xfId="41169"/>
    <cellStyle name="SAPBEXresItem 8" xfId="41170"/>
    <cellStyle name="SAPBEXresItem 9" xfId="41171"/>
    <cellStyle name="SAPBEXresItemX" xfId="41172"/>
    <cellStyle name="SAPBEXresItemX 10" xfId="41173"/>
    <cellStyle name="SAPBEXresItemX 11" xfId="41174"/>
    <cellStyle name="SAPBEXresItemX 12" xfId="41175"/>
    <cellStyle name="SAPBEXresItemX 13" xfId="41176"/>
    <cellStyle name="SAPBEXresItemX 14" xfId="41177"/>
    <cellStyle name="SAPBEXresItemX 15" xfId="41178"/>
    <cellStyle name="SAPBEXresItemX 16" xfId="41179"/>
    <cellStyle name="SAPBEXresItemX 17" xfId="41180"/>
    <cellStyle name="SAPBEXresItemX 18" xfId="41181"/>
    <cellStyle name="SAPBEXresItemX 19" xfId="41182"/>
    <cellStyle name="SAPBEXresItemX 2" xfId="41183"/>
    <cellStyle name="SAPBEXresItemX 20" xfId="41184"/>
    <cellStyle name="SAPBEXresItemX 21" xfId="41185"/>
    <cellStyle name="SAPBEXresItemX 22" xfId="41186"/>
    <cellStyle name="SAPBEXresItemX 23" xfId="41187"/>
    <cellStyle name="SAPBEXresItemX 24" xfId="41188"/>
    <cellStyle name="SAPBEXresItemX 25" xfId="41189"/>
    <cellStyle name="SAPBEXresItemX 26" xfId="41190"/>
    <cellStyle name="SAPBEXresItemX 27" xfId="41191"/>
    <cellStyle name="SAPBEXresItemX 28" xfId="41192"/>
    <cellStyle name="SAPBEXresItemX 29" xfId="41193"/>
    <cellStyle name="SAPBEXresItemX 3" xfId="41194"/>
    <cellStyle name="SAPBEXresItemX 30" xfId="41195"/>
    <cellStyle name="SAPBEXresItemX 31" xfId="41196"/>
    <cellStyle name="SAPBEXresItemX 32" xfId="41197"/>
    <cellStyle name="SAPBEXresItemX 4" xfId="41198"/>
    <cellStyle name="SAPBEXresItemX 5" xfId="41199"/>
    <cellStyle name="SAPBEXresItemX 6" xfId="41200"/>
    <cellStyle name="SAPBEXresItemX 7" xfId="41201"/>
    <cellStyle name="SAPBEXresItemX 8" xfId="41202"/>
    <cellStyle name="SAPBEXresItemX 9" xfId="41203"/>
    <cellStyle name="SAPBEXstdData" xfId="41204"/>
    <cellStyle name="SAPBEXstdData 10" xfId="41205"/>
    <cellStyle name="SAPBEXstdData 11" xfId="41206"/>
    <cellStyle name="SAPBEXstdData 12" xfId="41207"/>
    <cellStyle name="SAPBEXstdData 13" xfId="41208"/>
    <cellStyle name="SAPBEXstdData 14" xfId="41209"/>
    <cellStyle name="SAPBEXstdData 15" xfId="41210"/>
    <cellStyle name="SAPBEXstdData 16" xfId="41211"/>
    <cellStyle name="SAPBEXstdData 17" xfId="41212"/>
    <cellStyle name="SAPBEXstdData 18" xfId="41213"/>
    <cellStyle name="SAPBEXstdData 19" xfId="41214"/>
    <cellStyle name="SAPBEXstdData 2" xfId="41215"/>
    <cellStyle name="SAPBEXstdData 20" xfId="41216"/>
    <cellStyle name="SAPBEXstdData 21" xfId="41217"/>
    <cellStyle name="SAPBEXstdData 22" xfId="41218"/>
    <cellStyle name="SAPBEXstdData 23" xfId="41219"/>
    <cellStyle name="SAPBEXstdData 24" xfId="41220"/>
    <cellStyle name="SAPBEXstdData 25" xfId="41221"/>
    <cellStyle name="SAPBEXstdData 26" xfId="41222"/>
    <cellStyle name="SAPBEXstdData 27" xfId="41223"/>
    <cellStyle name="SAPBEXstdData 28" xfId="41224"/>
    <cellStyle name="SAPBEXstdData 29" xfId="41225"/>
    <cellStyle name="SAPBEXstdData 3" xfId="41226"/>
    <cellStyle name="SAPBEXstdData 30" xfId="41227"/>
    <cellStyle name="SAPBEXstdData 31" xfId="41228"/>
    <cellStyle name="SAPBEXstdData 32" xfId="41229"/>
    <cellStyle name="SAPBEXstdData 4" xfId="41230"/>
    <cellStyle name="SAPBEXstdData 5" xfId="41231"/>
    <cellStyle name="SAPBEXstdData 6" xfId="41232"/>
    <cellStyle name="SAPBEXstdData 7" xfId="41233"/>
    <cellStyle name="SAPBEXstdData 8" xfId="41234"/>
    <cellStyle name="SAPBEXstdData 9" xfId="41235"/>
    <cellStyle name="SAPBEXstdDataEmph" xfId="41236"/>
    <cellStyle name="SAPBEXstdDataEmph 10" xfId="41237"/>
    <cellStyle name="SAPBEXstdDataEmph 11" xfId="41238"/>
    <cellStyle name="SAPBEXstdDataEmph 12" xfId="41239"/>
    <cellStyle name="SAPBEXstdDataEmph 13" xfId="41240"/>
    <cellStyle name="SAPBEXstdDataEmph 14" xfId="41241"/>
    <cellStyle name="SAPBEXstdDataEmph 15" xfId="41242"/>
    <cellStyle name="SAPBEXstdDataEmph 16" xfId="41243"/>
    <cellStyle name="SAPBEXstdDataEmph 17" xfId="41244"/>
    <cellStyle name="SAPBEXstdDataEmph 18" xfId="41245"/>
    <cellStyle name="SAPBEXstdDataEmph 19" xfId="41246"/>
    <cellStyle name="SAPBEXstdDataEmph 2" xfId="41247"/>
    <cellStyle name="SAPBEXstdDataEmph 20" xfId="41248"/>
    <cellStyle name="SAPBEXstdDataEmph 21" xfId="41249"/>
    <cellStyle name="SAPBEXstdDataEmph 22" xfId="41250"/>
    <cellStyle name="SAPBEXstdDataEmph 23" xfId="41251"/>
    <cellStyle name="SAPBEXstdDataEmph 24" xfId="41252"/>
    <cellStyle name="SAPBEXstdDataEmph 25" xfId="41253"/>
    <cellStyle name="SAPBEXstdDataEmph 26" xfId="41254"/>
    <cellStyle name="SAPBEXstdDataEmph 27" xfId="41255"/>
    <cellStyle name="SAPBEXstdDataEmph 28" xfId="41256"/>
    <cellStyle name="SAPBEXstdDataEmph 29" xfId="41257"/>
    <cellStyle name="SAPBEXstdDataEmph 3" xfId="41258"/>
    <cellStyle name="SAPBEXstdDataEmph 30" xfId="41259"/>
    <cellStyle name="SAPBEXstdDataEmph 31" xfId="41260"/>
    <cellStyle name="SAPBEXstdDataEmph 32" xfId="41261"/>
    <cellStyle name="SAPBEXstdDataEmph 4" xfId="41262"/>
    <cellStyle name="SAPBEXstdDataEmph 5" xfId="41263"/>
    <cellStyle name="SAPBEXstdDataEmph 6" xfId="41264"/>
    <cellStyle name="SAPBEXstdDataEmph 7" xfId="41265"/>
    <cellStyle name="SAPBEXstdDataEmph 8" xfId="41266"/>
    <cellStyle name="SAPBEXstdDataEmph 9" xfId="41267"/>
    <cellStyle name="SAPBEXstdItem" xfId="41268"/>
    <cellStyle name="SAPBEXstdItem 10" xfId="41269"/>
    <cellStyle name="SAPBEXstdItem 11" xfId="41270"/>
    <cellStyle name="SAPBEXstdItem 12" xfId="41271"/>
    <cellStyle name="SAPBEXstdItem 13" xfId="41272"/>
    <cellStyle name="SAPBEXstdItem 14" xfId="41273"/>
    <cellStyle name="SAPBEXstdItem 15" xfId="41274"/>
    <cellStyle name="SAPBEXstdItem 16" xfId="41275"/>
    <cellStyle name="SAPBEXstdItem 17" xfId="41276"/>
    <cellStyle name="SAPBEXstdItem 18" xfId="41277"/>
    <cellStyle name="SAPBEXstdItem 19" xfId="41278"/>
    <cellStyle name="SAPBEXstdItem 2" xfId="41279"/>
    <cellStyle name="SAPBEXstdItem 20" xfId="41280"/>
    <cellStyle name="SAPBEXstdItem 21" xfId="41281"/>
    <cellStyle name="SAPBEXstdItem 22" xfId="41282"/>
    <cellStyle name="SAPBEXstdItem 23" xfId="41283"/>
    <cellStyle name="SAPBEXstdItem 24" xfId="41284"/>
    <cellStyle name="SAPBEXstdItem 25" xfId="41285"/>
    <cellStyle name="SAPBEXstdItem 26" xfId="41286"/>
    <cellStyle name="SAPBEXstdItem 27" xfId="41287"/>
    <cellStyle name="SAPBEXstdItem 28" xfId="41288"/>
    <cellStyle name="SAPBEXstdItem 29" xfId="41289"/>
    <cellStyle name="SAPBEXstdItem 3" xfId="41290"/>
    <cellStyle name="SAPBEXstdItem 30" xfId="41291"/>
    <cellStyle name="SAPBEXstdItem 31" xfId="41292"/>
    <cellStyle name="SAPBEXstdItem 32" xfId="41293"/>
    <cellStyle name="SAPBEXstdItem 4" xfId="41294"/>
    <cellStyle name="SAPBEXstdItem 5" xfId="41295"/>
    <cellStyle name="SAPBEXstdItem 6" xfId="41296"/>
    <cellStyle name="SAPBEXstdItem 7" xfId="41297"/>
    <cellStyle name="SAPBEXstdItem 8" xfId="41298"/>
    <cellStyle name="SAPBEXstdItem 9" xfId="41299"/>
    <cellStyle name="SAPBEXstdItemX" xfId="41300"/>
    <cellStyle name="SAPBEXstdItemX 10" xfId="41301"/>
    <cellStyle name="SAPBEXstdItemX 11" xfId="41302"/>
    <cellStyle name="SAPBEXstdItemX 12" xfId="41303"/>
    <cellStyle name="SAPBEXstdItemX 13" xfId="41304"/>
    <cellStyle name="SAPBEXstdItemX 14" xfId="41305"/>
    <cellStyle name="SAPBEXstdItemX 15" xfId="41306"/>
    <cellStyle name="SAPBEXstdItemX 16" xfId="41307"/>
    <cellStyle name="SAPBEXstdItemX 17" xfId="41308"/>
    <cellStyle name="SAPBEXstdItemX 18" xfId="41309"/>
    <cellStyle name="SAPBEXstdItemX 19" xfId="41310"/>
    <cellStyle name="SAPBEXstdItemX 2" xfId="41311"/>
    <cellStyle name="SAPBEXstdItemX 20" xfId="41312"/>
    <cellStyle name="SAPBEXstdItemX 21" xfId="41313"/>
    <cellStyle name="SAPBEXstdItemX 22" xfId="41314"/>
    <cellStyle name="SAPBEXstdItemX 23" xfId="41315"/>
    <cellStyle name="SAPBEXstdItemX 24" xfId="41316"/>
    <cellStyle name="SAPBEXstdItemX 25" xfId="41317"/>
    <cellStyle name="SAPBEXstdItemX 26" xfId="41318"/>
    <cellStyle name="SAPBEXstdItemX 27" xfId="41319"/>
    <cellStyle name="SAPBEXstdItemX 28" xfId="41320"/>
    <cellStyle name="SAPBEXstdItemX 29" xfId="41321"/>
    <cellStyle name="SAPBEXstdItemX 3" xfId="41322"/>
    <cellStyle name="SAPBEXstdItemX 30" xfId="41323"/>
    <cellStyle name="SAPBEXstdItemX 31" xfId="41324"/>
    <cellStyle name="SAPBEXstdItemX 32" xfId="41325"/>
    <cellStyle name="SAPBEXstdItemX 4" xfId="41326"/>
    <cellStyle name="SAPBEXstdItemX 5" xfId="41327"/>
    <cellStyle name="SAPBEXstdItemX 6" xfId="41328"/>
    <cellStyle name="SAPBEXstdItemX 7" xfId="41329"/>
    <cellStyle name="SAPBEXstdItemX 8" xfId="41330"/>
    <cellStyle name="SAPBEXstdItemX 9" xfId="41331"/>
    <cellStyle name="SAPBEXtitle" xfId="41332"/>
    <cellStyle name="SAPBEXtitle 2" xfId="42446"/>
    <cellStyle name="SAPBEXunassignedItem" xfId="41333"/>
    <cellStyle name="SAPBEXunassignedItem 10" xfId="41334"/>
    <cellStyle name="SAPBEXunassignedItem 11" xfId="41335"/>
    <cellStyle name="SAPBEXunassignedItem 12" xfId="41336"/>
    <cellStyle name="SAPBEXunassignedItem 13" xfId="41337"/>
    <cellStyle name="SAPBEXunassignedItem 14" xfId="41338"/>
    <cellStyle name="SAPBEXunassignedItem 15" xfId="41339"/>
    <cellStyle name="SAPBEXunassignedItem 16" xfId="41340"/>
    <cellStyle name="SAPBEXunassignedItem 17" xfId="41341"/>
    <cellStyle name="SAPBEXunassignedItem 2" xfId="41342"/>
    <cellStyle name="SAPBEXunassignedItem 2 10" xfId="41343"/>
    <cellStyle name="SAPBEXunassignedItem 2 11" xfId="41344"/>
    <cellStyle name="SAPBEXunassignedItem 2 12" xfId="41345"/>
    <cellStyle name="SAPBEXunassignedItem 2 13" xfId="41346"/>
    <cellStyle name="SAPBEXunassignedItem 2 14" xfId="41347"/>
    <cellStyle name="SAPBEXunassignedItem 2 15" xfId="41348"/>
    <cellStyle name="SAPBEXunassignedItem 2 16" xfId="41349"/>
    <cellStyle name="SAPBEXunassignedItem 2 17" xfId="41350"/>
    <cellStyle name="SAPBEXunassignedItem 2 18" xfId="41351"/>
    <cellStyle name="SAPBEXunassignedItem 2 19" xfId="41352"/>
    <cellStyle name="SAPBEXunassignedItem 2 2" xfId="41353"/>
    <cellStyle name="SAPBEXunassignedItem 2 2 10" xfId="41354"/>
    <cellStyle name="SAPBEXunassignedItem 2 2 11" xfId="41355"/>
    <cellStyle name="SAPBEXunassignedItem 2 2 12" xfId="41356"/>
    <cellStyle name="SAPBEXunassignedItem 2 2 13" xfId="41357"/>
    <cellStyle name="SAPBEXunassignedItem 2 2 2" xfId="41358"/>
    <cellStyle name="SAPBEXunassignedItem 2 2 3" xfId="41359"/>
    <cellStyle name="SAPBEXunassignedItem 2 2 4" xfId="41360"/>
    <cellStyle name="SAPBEXunassignedItem 2 2 5" xfId="41361"/>
    <cellStyle name="SAPBEXunassignedItem 2 2 6" xfId="41362"/>
    <cellStyle name="SAPBEXunassignedItem 2 2 7" xfId="41363"/>
    <cellStyle name="SAPBEXunassignedItem 2 2 8" xfId="41364"/>
    <cellStyle name="SAPBEXunassignedItem 2 2 9" xfId="41365"/>
    <cellStyle name="SAPBEXunassignedItem 2 20" xfId="41366"/>
    <cellStyle name="SAPBEXunassignedItem 2 21" xfId="41367"/>
    <cellStyle name="SAPBEXunassignedItem 2 22" xfId="41368"/>
    <cellStyle name="SAPBEXunassignedItem 2 23" xfId="41369"/>
    <cellStyle name="SAPBEXunassignedItem 2 24" xfId="41370"/>
    <cellStyle name="SAPBEXunassignedItem 2 25" xfId="41371"/>
    <cellStyle name="SAPBEXunassignedItem 2 26" xfId="41372"/>
    <cellStyle name="SAPBEXunassignedItem 2 27" xfId="41373"/>
    <cellStyle name="SAPBEXunassignedItem 2 28" xfId="41374"/>
    <cellStyle name="SAPBEXunassignedItem 2 29" xfId="41375"/>
    <cellStyle name="SAPBEXunassignedItem 2 3" xfId="41376"/>
    <cellStyle name="SAPBEXunassignedItem 2 30" xfId="41377"/>
    <cellStyle name="SAPBEXunassignedItem 2 4" xfId="41378"/>
    <cellStyle name="SAPBEXunassignedItem 2 5" xfId="41379"/>
    <cellStyle name="SAPBEXunassignedItem 2 6" xfId="41380"/>
    <cellStyle name="SAPBEXunassignedItem 2 7" xfId="41381"/>
    <cellStyle name="SAPBEXunassignedItem 2 8" xfId="41382"/>
    <cellStyle name="SAPBEXunassignedItem 2 9" xfId="41383"/>
    <cellStyle name="SAPBEXunassignedItem 3" xfId="41384"/>
    <cellStyle name="SAPBEXunassignedItem 3 10" xfId="41385"/>
    <cellStyle name="SAPBEXunassignedItem 3 11" xfId="41386"/>
    <cellStyle name="SAPBEXunassignedItem 3 12" xfId="41387"/>
    <cellStyle name="SAPBEXunassignedItem 3 13" xfId="41388"/>
    <cellStyle name="SAPBEXunassignedItem 3 14" xfId="41389"/>
    <cellStyle name="SAPBEXunassignedItem 3 15" xfId="41390"/>
    <cellStyle name="SAPBEXunassignedItem 3 16" xfId="41391"/>
    <cellStyle name="SAPBEXunassignedItem 3 17" xfId="41392"/>
    <cellStyle name="SAPBEXunassignedItem 3 18" xfId="41393"/>
    <cellStyle name="SAPBEXunassignedItem 3 19" xfId="41394"/>
    <cellStyle name="SAPBEXunassignedItem 3 2" xfId="41395"/>
    <cellStyle name="SAPBEXunassignedItem 3 2 10" xfId="41396"/>
    <cellStyle name="SAPBEXunassignedItem 3 2 11" xfId="41397"/>
    <cellStyle name="SAPBEXunassignedItem 3 2 12" xfId="41398"/>
    <cellStyle name="SAPBEXunassignedItem 3 2 13" xfId="41399"/>
    <cellStyle name="SAPBEXunassignedItem 3 2 2" xfId="41400"/>
    <cellStyle name="SAPBEXunassignedItem 3 2 3" xfId="41401"/>
    <cellStyle name="SAPBEXunassignedItem 3 2 4" xfId="41402"/>
    <cellStyle name="SAPBEXunassignedItem 3 2 5" xfId="41403"/>
    <cellStyle name="SAPBEXunassignedItem 3 2 6" xfId="41404"/>
    <cellStyle name="SAPBEXunassignedItem 3 2 7" xfId="41405"/>
    <cellStyle name="SAPBEXunassignedItem 3 2 8" xfId="41406"/>
    <cellStyle name="SAPBEXunassignedItem 3 2 9" xfId="41407"/>
    <cellStyle name="SAPBEXunassignedItem 3 20" xfId="41408"/>
    <cellStyle name="SAPBEXunassignedItem 3 21" xfId="41409"/>
    <cellStyle name="SAPBEXunassignedItem 3 22" xfId="41410"/>
    <cellStyle name="SAPBEXunassignedItem 3 23" xfId="41411"/>
    <cellStyle name="SAPBEXunassignedItem 3 24" xfId="41412"/>
    <cellStyle name="SAPBEXunassignedItem 3 25" xfId="41413"/>
    <cellStyle name="SAPBEXunassignedItem 3 26" xfId="41414"/>
    <cellStyle name="SAPBEXunassignedItem 3 27" xfId="41415"/>
    <cellStyle name="SAPBEXunassignedItem 3 28" xfId="41416"/>
    <cellStyle name="SAPBEXunassignedItem 3 29" xfId="41417"/>
    <cellStyle name="SAPBEXunassignedItem 3 3" xfId="41418"/>
    <cellStyle name="SAPBEXunassignedItem 3 30" xfId="41419"/>
    <cellStyle name="SAPBEXunassignedItem 3 4" xfId="41420"/>
    <cellStyle name="SAPBEXunassignedItem 3 5" xfId="41421"/>
    <cellStyle name="SAPBEXunassignedItem 3 6" xfId="41422"/>
    <cellStyle name="SAPBEXunassignedItem 3 7" xfId="41423"/>
    <cellStyle name="SAPBEXunassignedItem 3 8" xfId="41424"/>
    <cellStyle name="SAPBEXunassignedItem 3 9" xfId="41425"/>
    <cellStyle name="SAPBEXunassignedItem 4" xfId="41426"/>
    <cellStyle name="SAPBEXunassignedItem 4 10" xfId="41427"/>
    <cellStyle name="SAPBEXunassignedItem 4 11" xfId="41428"/>
    <cellStyle name="SAPBEXunassignedItem 4 12" xfId="41429"/>
    <cellStyle name="SAPBEXunassignedItem 4 13" xfId="41430"/>
    <cellStyle name="SAPBEXunassignedItem 4 14" xfId="41431"/>
    <cellStyle name="SAPBEXunassignedItem 4 15" xfId="41432"/>
    <cellStyle name="SAPBEXunassignedItem 4 16" xfId="41433"/>
    <cellStyle name="SAPBEXunassignedItem 4 17" xfId="41434"/>
    <cellStyle name="SAPBEXunassignedItem 4 18" xfId="41435"/>
    <cellStyle name="SAPBEXunassignedItem 4 19" xfId="41436"/>
    <cellStyle name="SAPBEXunassignedItem 4 2" xfId="41437"/>
    <cellStyle name="SAPBEXunassignedItem 4 2 10" xfId="41438"/>
    <cellStyle name="SAPBEXunassignedItem 4 2 11" xfId="41439"/>
    <cellStyle name="SAPBEXunassignedItem 4 2 12" xfId="41440"/>
    <cellStyle name="SAPBEXunassignedItem 4 2 13" xfId="41441"/>
    <cellStyle name="SAPBEXunassignedItem 4 2 2" xfId="41442"/>
    <cellStyle name="SAPBEXunassignedItem 4 2 3" xfId="41443"/>
    <cellStyle name="SAPBEXunassignedItem 4 2 4" xfId="41444"/>
    <cellStyle name="SAPBEXunassignedItem 4 2 5" xfId="41445"/>
    <cellStyle name="SAPBEXunassignedItem 4 2 6" xfId="41446"/>
    <cellStyle name="SAPBEXunassignedItem 4 2 7" xfId="41447"/>
    <cellStyle name="SAPBEXunassignedItem 4 2 8" xfId="41448"/>
    <cellStyle name="SAPBEXunassignedItem 4 2 9" xfId="41449"/>
    <cellStyle name="SAPBEXunassignedItem 4 20" xfId="41450"/>
    <cellStyle name="SAPBEXunassignedItem 4 21" xfId="41451"/>
    <cellStyle name="SAPBEXunassignedItem 4 22" xfId="41452"/>
    <cellStyle name="SAPBEXunassignedItem 4 23" xfId="41453"/>
    <cellStyle name="SAPBEXunassignedItem 4 24" xfId="41454"/>
    <cellStyle name="SAPBEXunassignedItem 4 25" xfId="41455"/>
    <cellStyle name="SAPBEXunassignedItem 4 26" xfId="41456"/>
    <cellStyle name="SAPBEXunassignedItem 4 27" xfId="41457"/>
    <cellStyle name="SAPBEXunassignedItem 4 28" xfId="41458"/>
    <cellStyle name="SAPBEXunassignedItem 4 29" xfId="41459"/>
    <cellStyle name="SAPBEXunassignedItem 4 3" xfId="41460"/>
    <cellStyle name="SAPBEXunassignedItem 4 30" xfId="41461"/>
    <cellStyle name="SAPBEXunassignedItem 4 4" xfId="41462"/>
    <cellStyle name="SAPBEXunassignedItem 4 5" xfId="41463"/>
    <cellStyle name="SAPBEXunassignedItem 4 6" xfId="41464"/>
    <cellStyle name="SAPBEXunassignedItem 4 7" xfId="41465"/>
    <cellStyle name="SAPBEXunassignedItem 4 8" xfId="41466"/>
    <cellStyle name="SAPBEXunassignedItem 4 9" xfId="41467"/>
    <cellStyle name="SAPBEXunassignedItem 5" xfId="41468"/>
    <cellStyle name="SAPBEXunassignedItem 5 10" xfId="41469"/>
    <cellStyle name="SAPBEXunassignedItem 5 11" xfId="41470"/>
    <cellStyle name="SAPBEXunassignedItem 5 12" xfId="41471"/>
    <cellStyle name="SAPBEXunassignedItem 5 13" xfId="41472"/>
    <cellStyle name="SAPBEXunassignedItem 5 2" xfId="41473"/>
    <cellStyle name="SAPBEXunassignedItem 5 3" xfId="41474"/>
    <cellStyle name="SAPBEXunassignedItem 5 4" xfId="41475"/>
    <cellStyle name="SAPBEXunassignedItem 5 5" xfId="41476"/>
    <cellStyle name="SAPBEXunassignedItem 5 6" xfId="41477"/>
    <cellStyle name="SAPBEXunassignedItem 5 7" xfId="41478"/>
    <cellStyle name="SAPBEXunassignedItem 5 8" xfId="41479"/>
    <cellStyle name="SAPBEXunassignedItem 5 9" xfId="41480"/>
    <cellStyle name="SAPBEXunassignedItem 6" xfId="41481"/>
    <cellStyle name="SAPBEXunassignedItem 7" xfId="41482"/>
    <cellStyle name="SAPBEXunassignedItem 8" xfId="41483"/>
    <cellStyle name="SAPBEXunassignedItem 9" xfId="41484"/>
    <cellStyle name="SAPBEXunassignedItem_Business Plan " xfId="41485"/>
    <cellStyle name="SAPBEXundefined" xfId="41486"/>
    <cellStyle name="SAPBEXundefined 10" xfId="41487"/>
    <cellStyle name="SAPBEXundefined 11" xfId="41488"/>
    <cellStyle name="SAPBEXundefined 12" xfId="41489"/>
    <cellStyle name="SAPBEXundefined 13" xfId="41490"/>
    <cellStyle name="SAPBEXundefined 14" xfId="41491"/>
    <cellStyle name="SAPBEXundefined 15" xfId="41492"/>
    <cellStyle name="SAPBEXundefined 16" xfId="41493"/>
    <cellStyle name="SAPBEXundefined 17" xfId="41494"/>
    <cellStyle name="SAPBEXundefined 18" xfId="41495"/>
    <cellStyle name="SAPBEXundefined 19" xfId="41496"/>
    <cellStyle name="SAPBEXundefined 2" xfId="41497"/>
    <cellStyle name="SAPBEXundefined 20" xfId="41498"/>
    <cellStyle name="SAPBEXundefined 21" xfId="41499"/>
    <cellStyle name="SAPBEXundefined 22" xfId="41500"/>
    <cellStyle name="SAPBEXundefined 23" xfId="41501"/>
    <cellStyle name="SAPBEXundefined 24" xfId="41502"/>
    <cellStyle name="SAPBEXundefined 25" xfId="41503"/>
    <cellStyle name="SAPBEXundefined 26" xfId="41504"/>
    <cellStyle name="SAPBEXundefined 27" xfId="41505"/>
    <cellStyle name="SAPBEXundefined 28" xfId="41506"/>
    <cellStyle name="SAPBEXundefined 29" xfId="41507"/>
    <cellStyle name="SAPBEXundefined 3" xfId="41508"/>
    <cellStyle name="SAPBEXundefined 30" xfId="41509"/>
    <cellStyle name="SAPBEXundefined 31" xfId="41510"/>
    <cellStyle name="SAPBEXundefined 32" xfId="41511"/>
    <cellStyle name="SAPBEXundefined 4" xfId="41512"/>
    <cellStyle name="SAPBEXundefined 5" xfId="41513"/>
    <cellStyle name="SAPBEXundefined 6" xfId="41514"/>
    <cellStyle name="SAPBEXundefined 7" xfId="41515"/>
    <cellStyle name="SAPBEXundefined 8" xfId="41516"/>
    <cellStyle name="SAPBEXundefined 9" xfId="41517"/>
    <cellStyle name="Scen_index" xfId="41518"/>
    <cellStyle name="Sch_name" xfId="41519"/>
    <cellStyle name="Section Head" xfId="41520"/>
    <cellStyle name="Separador de milhares [0]_K16010001" xfId="41521"/>
    <cellStyle name="Separador de milhares_DADOS DO BALANCO" xfId="41522"/>
    <cellStyle name="Shading" xfId="41523"/>
    <cellStyle name="Sheet Header" xfId="41524"/>
    <cellStyle name="Sheet Title" xfId="41525"/>
    <cellStyle name="ShOut" xfId="41526"/>
    <cellStyle name="sideways" xfId="41527"/>
    <cellStyle name="SSN" xfId="41528"/>
    <cellStyle name="Standard Currency" xfId="41529"/>
    <cellStyle name="Standard Pecenct" xfId="41530"/>
    <cellStyle name="Standard_Anpassen der Amortisation" xfId="41531"/>
    <cellStyle name="Std" xfId="41532"/>
    <cellStyle name="Style 1" xfId="41533"/>
    <cellStyle name="Style 1 2" xfId="41534"/>
    <cellStyle name="Style 1 2 10" xfId="41535"/>
    <cellStyle name="Style 1 2 11" xfId="41536"/>
    <cellStyle name="Style 1 2 12" xfId="41537"/>
    <cellStyle name="Style 1 2 13" xfId="41538"/>
    <cellStyle name="Style 1 2 14" xfId="41539"/>
    <cellStyle name="Style 1 2 15" xfId="41540"/>
    <cellStyle name="Style 1 2 16" xfId="41541"/>
    <cellStyle name="Style 1 2 17" xfId="41542"/>
    <cellStyle name="Style 1 2 2" xfId="41543"/>
    <cellStyle name="Style 1 2 3" xfId="41544"/>
    <cellStyle name="Style 1 2 4" xfId="41545"/>
    <cellStyle name="Style 1 2 5" xfId="41546"/>
    <cellStyle name="Style 1 2 6" xfId="41547"/>
    <cellStyle name="Style 1 2 7" xfId="41548"/>
    <cellStyle name="Style 1 2 8" xfId="41549"/>
    <cellStyle name="Style 1 2 9" xfId="41550"/>
    <cellStyle name="Style 1 3" xfId="41551"/>
    <cellStyle name="Style 1_Business Plan " xfId="41552"/>
    <cellStyle name="Style 100" xfId="41553"/>
    <cellStyle name="Style 101" xfId="41554"/>
    <cellStyle name="Style 102" xfId="41555"/>
    <cellStyle name="Style 103" xfId="41556"/>
    <cellStyle name="Style 104" xfId="41557"/>
    <cellStyle name="Style 105" xfId="41558"/>
    <cellStyle name="Style 106" xfId="41559"/>
    <cellStyle name="Style 107" xfId="41560"/>
    <cellStyle name="Style 108" xfId="41561"/>
    <cellStyle name="Style 109" xfId="41562"/>
    <cellStyle name="Style 110" xfId="41563"/>
    <cellStyle name="Style 111" xfId="41564"/>
    <cellStyle name="Style 112" xfId="41565"/>
    <cellStyle name="Style 113" xfId="41566"/>
    <cellStyle name="Style 114" xfId="41567"/>
    <cellStyle name="Style 115" xfId="41568"/>
    <cellStyle name="Style 116" xfId="41569"/>
    <cellStyle name="Style 117" xfId="41570"/>
    <cellStyle name="Style 118" xfId="41571"/>
    <cellStyle name="Style 119" xfId="41572"/>
    <cellStyle name="Style 120" xfId="41573"/>
    <cellStyle name="Style 121" xfId="41574"/>
    <cellStyle name="Style 122" xfId="41575"/>
    <cellStyle name="Style 123" xfId="41576"/>
    <cellStyle name="Style 124" xfId="41577"/>
    <cellStyle name="Style 125" xfId="41578"/>
    <cellStyle name="Style 126" xfId="41579"/>
    <cellStyle name="Style 127" xfId="41580"/>
    <cellStyle name="Style 128" xfId="41581"/>
    <cellStyle name="Style 129" xfId="41582"/>
    <cellStyle name="Style 130" xfId="41583"/>
    <cellStyle name="Style 131" xfId="41584"/>
    <cellStyle name="Style 132" xfId="41585"/>
    <cellStyle name="Style 133" xfId="41586"/>
    <cellStyle name="Style 134" xfId="41587"/>
    <cellStyle name="Style 135" xfId="41588"/>
    <cellStyle name="Style 136" xfId="41589"/>
    <cellStyle name="Style 137" xfId="41590"/>
    <cellStyle name="Style 138" xfId="41591"/>
    <cellStyle name="Style 139" xfId="41592"/>
    <cellStyle name="Style 140" xfId="41593"/>
    <cellStyle name="Style 141" xfId="41594"/>
    <cellStyle name="Style 142" xfId="41595"/>
    <cellStyle name="Style 143" xfId="41596"/>
    <cellStyle name="Style 144" xfId="41597"/>
    <cellStyle name="Style 145" xfId="41598"/>
    <cellStyle name="Style 146" xfId="41599"/>
    <cellStyle name="Style 147" xfId="41600"/>
    <cellStyle name="Style 148" xfId="41601"/>
    <cellStyle name="Style 149" xfId="41602"/>
    <cellStyle name="Style 150" xfId="41603"/>
    <cellStyle name="Style 151" xfId="41604"/>
    <cellStyle name="Style 152" xfId="41605"/>
    <cellStyle name="Style 153" xfId="41606"/>
    <cellStyle name="Style 154" xfId="41607"/>
    <cellStyle name="Style 155" xfId="41608"/>
    <cellStyle name="Style 156" xfId="41609"/>
    <cellStyle name="Style 157" xfId="41610"/>
    <cellStyle name="Style 158" xfId="41611"/>
    <cellStyle name="Style 159" xfId="41612"/>
    <cellStyle name="Style 160" xfId="41613"/>
    <cellStyle name="Style 161" xfId="41614"/>
    <cellStyle name="Style 162" xfId="41615"/>
    <cellStyle name="Style 164" xfId="41616"/>
    <cellStyle name="Style 166" xfId="41617"/>
    <cellStyle name="Style 168" xfId="41618"/>
    <cellStyle name="Style 170" xfId="41619"/>
    <cellStyle name="Style 172" xfId="41620"/>
    <cellStyle name="Style 174" xfId="41621"/>
    <cellStyle name="Style 176" xfId="41622"/>
    <cellStyle name="Style 178" xfId="41623"/>
    <cellStyle name="Style 2" xfId="41624"/>
    <cellStyle name="Style 3" xfId="41625"/>
    <cellStyle name="Style 41" xfId="41626"/>
    <cellStyle name="Style 42" xfId="41627"/>
    <cellStyle name="Style 43" xfId="41628"/>
    <cellStyle name="Style 44" xfId="41629"/>
    <cellStyle name="Style 45" xfId="41630"/>
    <cellStyle name="Style 46" xfId="41631"/>
    <cellStyle name="Style 47" xfId="41632"/>
    <cellStyle name="Style 48" xfId="41633"/>
    <cellStyle name="Style 49" xfId="41634"/>
    <cellStyle name="Style 50" xfId="41635"/>
    <cellStyle name="Style 56" xfId="41636"/>
    <cellStyle name="Style 58" xfId="41637"/>
    <cellStyle name="Style 60" xfId="41638"/>
    <cellStyle name="Style 62" xfId="41639"/>
    <cellStyle name="Style 63" xfId="41640"/>
    <cellStyle name="Style 64" xfId="41641"/>
    <cellStyle name="Style 65" xfId="41642"/>
    <cellStyle name="Style 66" xfId="41643"/>
    <cellStyle name="Style 67" xfId="41644"/>
    <cellStyle name="Style 68" xfId="41645"/>
    <cellStyle name="Style 69" xfId="41646"/>
    <cellStyle name="Style 70" xfId="41647"/>
    <cellStyle name="Style 71" xfId="41648"/>
    <cellStyle name="Style 72" xfId="41649"/>
    <cellStyle name="Style 73" xfId="41650"/>
    <cellStyle name="Style 74" xfId="41651"/>
    <cellStyle name="Style 82" xfId="41652"/>
    <cellStyle name="Style 83" xfId="41653"/>
    <cellStyle name="Style 84" xfId="41654"/>
    <cellStyle name="Style 85" xfId="41655"/>
    <cellStyle name="Style 86" xfId="41656"/>
    <cellStyle name="Style 87" xfId="41657"/>
    <cellStyle name="Style 88" xfId="41658"/>
    <cellStyle name="Style 89" xfId="41659"/>
    <cellStyle name="Style 90" xfId="41660"/>
    <cellStyle name="Style 91" xfId="41661"/>
    <cellStyle name="Style 92" xfId="41662"/>
    <cellStyle name="Style 93" xfId="41663"/>
    <cellStyle name="Style 94" xfId="41664"/>
    <cellStyle name="Style 95" xfId="41665"/>
    <cellStyle name="Style 96" xfId="41666"/>
    <cellStyle name="Style 97" xfId="41667"/>
    <cellStyle name="Style 98" xfId="41668"/>
    <cellStyle name="Style 99" xfId="41669"/>
    <cellStyle name="STYLE1 - Style1" xfId="41670"/>
    <cellStyle name="subhead" xfId="41671"/>
    <cellStyle name="Subheading" xfId="41672"/>
    <cellStyle name="SubsidTitle" xfId="41673"/>
    <cellStyle name="subtitle" xfId="41674"/>
    <cellStyle name="Subtotal" xfId="41675"/>
    <cellStyle name="Sub-total" xfId="41676"/>
    <cellStyle name="Sub-total 2" xfId="42447"/>
    <cellStyle name="Sub-total 3" xfId="42448"/>
    <cellStyle name="Subtotal_Allocated Opex " xfId="41677"/>
    <cellStyle name="Sub-total_Spreadsheet to populate plan slides 120810" xfId="41678"/>
    <cellStyle name="Subtotal_Total summary" xfId="41679"/>
    <cellStyle name="swpBody01" xfId="41680"/>
    <cellStyle name="Table Head" xfId="41681"/>
    <cellStyle name="Table Head Aligned" xfId="41682"/>
    <cellStyle name="Table Head Blue" xfId="41683"/>
    <cellStyle name="Table Head Green" xfId="41684"/>
    <cellStyle name="Table Head_Val_Sum_Graph" xfId="41685"/>
    <cellStyle name="Table Text" xfId="41686"/>
    <cellStyle name="Table Title" xfId="41687"/>
    <cellStyle name="Table Units" xfId="41688"/>
    <cellStyle name="Table_Header" xfId="41689"/>
    <cellStyle name="tcn" xfId="41690"/>
    <cellStyle name="Terminal" xfId="41691"/>
    <cellStyle name="Text" xfId="41692"/>
    <cellStyle name="Text 1" xfId="41693"/>
    <cellStyle name="Text Head 1" xfId="41694"/>
    <cellStyle name="Thousand" xfId="41695"/>
    <cellStyle name="Thousands" xfId="41696"/>
    <cellStyle name="Times" xfId="41697"/>
    <cellStyle name="Title 2" xfId="41698"/>
    <cellStyle name="Title 2 10" xfId="41699"/>
    <cellStyle name="Title 2 11" xfId="41700"/>
    <cellStyle name="Title 2 12" xfId="41701"/>
    <cellStyle name="Title 2 13" xfId="41702"/>
    <cellStyle name="Title 2 14" xfId="41703"/>
    <cellStyle name="Title 2 15" xfId="41704"/>
    <cellStyle name="Title 2 16" xfId="41705"/>
    <cellStyle name="Title 2 17" xfId="41706"/>
    <cellStyle name="Title 2 2" xfId="41707"/>
    <cellStyle name="Title 2 3" xfId="41708"/>
    <cellStyle name="Title 2 4" xfId="41709"/>
    <cellStyle name="Title 2 5" xfId="41710"/>
    <cellStyle name="Title 2 6" xfId="41711"/>
    <cellStyle name="Title 2 7" xfId="41712"/>
    <cellStyle name="Title 2 8" xfId="41713"/>
    <cellStyle name="Title 2 9" xfId="41714"/>
    <cellStyle name="Title 3" xfId="41715"/>
    <cellStyle name="Title Row" xfId="41716"/>
    <cellStyle name="TitlePage" xfId="41717"/>
    <cellStyle name="Titles" xfId="41718"/>
    <cellStyle name="tn" xfId="41719"/>
    <cellStyle name="tons" xfId="41720"/>
    <cellStyle name="Topline" xfId="41721"/>
    <cellStyle name="Total 1" xfId="41722"/>
    <cellStyle name="Total 1 10" xfId="41723"/>
    <cellStyle name="Total 1 11" xfId="41724"/>
    <cellStyle name="Total 1 12" xfId="41725"/>
    <cellStyle name="Total 1 13" xfId="41726"/>
    <cellStyle name="Total 1 14" xfId="41727"/>
    <cellStyle name="Total 1 15" xfId="41728"/>
    <cellStyle name="Total 1 16" xfId="41729"/>
    <cellStyle name="Total 1 17" xfId="41730"/>
    <cellStyle name="Total 1 18" xfId="41731"/>
    <cellStyle name="Total 1 19" xfId="41732"/>
    <cellStyle name="Total 1 2" xfId="41733"/>
    <cellStyle name="Total 1 2 10" xfId="41734"/>
    <cellStyle name="Total 1 2 11" xfId="41735"/>
    <cellStyle name="Total 1 2 12" xfId="41736"/>
    <cellStyle name="Total 1 2 13" xfId="41737"/>
    <cellStyle name="Total 1 2 14" xfId="41738"/>
    <cellStyle name="Total 1 2 15" xfId="41739"/>
    <cellStyle name="Total 1 2 16" xfId="41740"/>
    <cellStyle name="Total 1 2 17" xfId="41741"/>
    <cellStyle name="Total 1 2 18" xfId="41742"/>
    <cellStyle name="Total 1 2 19" xfId="41743"/>
    <cellStyle name="Total 1 2 2" xfId="41744"/>
    <cellStyle name="Total 1 2 2 10" xfId="41745"/>
    <cellStyle name="Total 1 2 2 11" xfId="41746"/>
    <cellStyle name="Total 1 2 2 12" xfId="41747"/>
    <cellStyle name="Total 1 2 2 13" xfId="41748"/>
    <cellStyle name="Total 1 2 2 2" xfId="41749"/>
    <cellStyle name="Total 1 2 2 3" xfId="41750"/>
    <cellStyle name="Total 1 2 2 4" xfId="41751"/>
    <cellStyle name="Total 1 2 2 5" xfId="41752"/>
    <cellStyle name="Total 1 2 2 6" xfId="41753"/>
    <cellStyle name="Total 1 2 2 7" xfId="41754"/>
    <cellStyle name="Total 1 2 2 8" xfId="41755"/>
    <cellStyle name="Total 1 2 2 9" xfId="41756"/>
    <cellStyle name="Total 1 2 20" xfId="41757"/>
    <cellStyle name="Total 1 2 21" xfId="41758"/>
    <cellStyle name="Total 1 2 22" xfId="41759"/>
    <cellStyle name="Total 1 2 23" xfId="41760"/>
    <cellStyle name="Total 1 2 24" xfId="41761"/>
    <cellStyle name="Total 1 2 25" xfId="41762"/>
    <cellStyle name="Total 1 2 26" xfId="41763"/>
    <cellStyle name="Total 1 2 27" xfId="41764"/>
    <cellStyle name="Total 1 2 28" xfId="41765"/>
    <cellStyle name="Total 1 2 29" xfId="41766"/>
    <cellStyle name="Total 1 2 3" xfId="41767"/>
    <cellStyle name="Total 1 2 30" xfId="41768"/>
    <cellStyle name="Total 1 2 4" xfId="41769"/>
    <cellStyle name="Total 1 2 5" xfId="41770"/>
    <cellStyle name="Total 1 2 6" xfId="41771"/>
    <cellStyle name="Total 1 2 7" xfId="41772"/>
    <cellStyle name="Total 1 2 8" xfId="41773"/>
    <cellStyle name="Total 1 2 9" xfId="41774"/>
    <cellStyle name="Total 1 20" xfId="41775"/>
    <cellStyle name="Total 1 21" xfId="41776"/>
    <cellStyle name="Total 1 22" xfId="41777"/>
    <cellStyle name="Total 1 23" xfId="41778"/>
    <cellStyle name="Total 1 24" xfId="41779"/>
    <cellStyle name="Total 1 25" xfId="41780"/>
    <cellStyle name="Total 1 26" xfId="41781"/>
    <cellStyle name="Total 1 27" xfId="41782"/>
    <cellStyle name="Total 1 28" xfId="41783"/>
    <cellStyle name="Total 1 29" xfId="41784"/>
    <cellStyle name="Total 1 3" xfId="41785"/>
    <cellStyle name="Total 1 3 10" xfId="41786"/>
    <cellStyle name="Total 1 3 11" xfId="41787"/>
    <cellStyle name="Total 1 3 12" xfId="41788"/>
    <cellStyle name="Total 1 3 13" xfId="41789"/>
    <cellStyle name="Total 1 3 14" xfId="41790"/>
    <cellStyle name="Total 1 3 15" xfId="41791"/>
    <cellStyle name="Total 1 3 16" xfId="41792"/>
    <cellStyle name="Total 1 3 17" xfId="41793"/>
    <cellStyle name="Total 1 3 18" xfId="41794"/>
    <cellStyle name="Total 1 3 19" xfId="41795"/>
    <cellStyle name="Total 1 3 2" xfId="41796"/>
    <cellStyle name="Total 1 3 2 10" xfId="41797"/>
    <cellStyle name="Total 1 3 2 11" xfId="41798"/>
    <cellStyle name="Total 1 3 2 12" xfId="41799"/>
    <cellStyle name="Total 1 3 2 13" xfId="41800"/>
    <cellStyle name="Total 1 3 2 2" xfId="41801"/>
    <cellStyle name="Total 1 3 2 3" xfId="41802"/>
    <cellStyle name="Total 1 3 2 4" xfId="41803"/>
    <cellStyle name="Total 1 3 2 5" xfId="41804"/>
    <cellStyle name="Total 1 3 2 6" xfId="41805"/>
    <cellStyle name="Total 1 3 2 7" xfId="41806"/>
    <cellStyle name="Total 1 3 2 8" xfId="41807"/>
    <cellStyle name="Total 1 3 2 9" xfId="41808"/>
    <cellStyle name="Total 1 3 20" xfId="41809"/>
    <cellStyle name="Total 1 3 21" xfId="41810"/>
    <cellStyle name="Total 1 3 22" xfId="41811"/>
    <cellStyle name="Total 1 3 23" xfId="41812"/>
    <cellStyle name="Total 1 3 24" xfId="41813"/>
    <cellStyle name="Total 1 3 25" xfId="41814"/>
    <cellStyle name="Total 1 3 26" xfId="41815"/>
    <cellStyle name="Total 1 3 27" xfId="41816"/>
    <cellStyle name="Total 1 3 28" xfId="41817"/>
    <cellStyle name="Total 1 3 29" xfId="41818"/>
    <cellStyle name="Total 1 3 3" xfId="41819"/>
    <cellStyle name="Total 1 3 30" xfId="41820"/>
    <cellStyle name="Total 1 3 4" xfId="41821"/>
    <cellStyle name="Total 1 3 5" xfId="41822"/>
    <cellStyle name="Total 1 3 6" xfId="41823"/>
    <cellStyle name="Total 1 3 7" xfId="41824"/>
    <cellStyle name="Total 1 3 8" xfId="41825"/>
    <cellStyle name="Total 1 3 9" xfId="41826"/>
    <cellStyle name="Total 1 30" xfId="41827"/>
    <cellStyle name="Total 1 31" xfId="41828"/>
    <cellStyle name="Total 1 32" xfId="41829"/>
    <cellStyle name="Total 1 33" xfId="41830"/>
    <cellStyle name="Total 1 34" xfId="41831"/>
    <cellStyle name="Total 1 35" xfId="41832"/>
    <cellStyle name="Total 1 36" xfId="41833"/>
    <cellStyle name="Total 1 37" xfId="41834"/>
    <cellStyle name="Total 1 38" xfId="41835"/>
    <cellStyle name="Total 1 39" xfId="41836"/>
    <cellStyle name="Total 1 4" xfId="41837"/>
    <cellStyle name="Total 1 4 10" xfId="41838"/>
    <cellStyle name="Total 1 4 11" xfId="41839"/>
    <cellStyle name="Total 1 4 12" xfId="41840"/>
    <cellStyle name="Total 1 4 13" xfId="41841"/>
    <cellStyle name="Total 1 4 14" xfId="41842"/>
    <cellStyle name="Total 1 4 15" xfId="41843"/>
    <cellStyle name="Total 1 4 16" xfId="41844"/>
    <cellStyle name="Total 1 4 17" xfId="41845"/>
    <cellStyle name="Total 1 4 18" xfId="41846"/>
    <cellStyle name="Total 1 4 19" xfId="41847"/>
    <cellStyle name="Total 1 4 2" xfId="41848"/>
    <cellStyle name="Total 1 4 2 10" xfId="41849"/>
    <cellStyle name="Total 1 4 2 11" xfId="41850"/>
    <cellStyle name="Total 1 4 2 12" xfId="41851"/>
    <cellStyle name="Total 1 4 2 13" xfId="41852"/>
    <cellStyle name="Total 1 4 2 2" xfId="41853"/>
    <cellStyle name="Total 1 4 2 3" xfId="41854"/>
    <cellStyle name="Total 1 4 2 4" xfId="41855"/>
    <cellStyle name="Total 1 4 2 5" xfId="41856"/>
    <cellStyle name="Total 1 4 2 6" xfId="41857"/>
    <cellStyle name="Total 1 4 2 7" xfId="41858"/>
    <cellStyle name="Total 1 4 2 8" xfId="41859"/>
    <cellStyle name="Total 1 4 2 9" xfId="41860"/>
    <cellStyle name="Total 1 4 20" xfId="41861"/>
    <cellStyle name="Total 1 4 21" xfId="41862"/>
    <cellStyle name="Total 1 4 22" xfId="41863"/>
    <cellStyle name="Total 1 4 23" xfId="41864"/>
    <cellStyle name="Total 1 4 24" xfId="41865"/>
    <cellStyle name="Total 1 4 25" xfId="41866"/>
    <cellStyle name="Total 1 4 26" xfId="41867"/>
    <cellStyle name="Total 1 4 27" xfId="41868"/>
    <cellStyle name="Total 1 4 28" xfId="41869"/>
    <cellStyle name="Total 1 4 29" xfId="41870"/>
    <cellStyle name="Total 1 4 3" xfId="41871"/>
    <cellStyle name="Total 1 4 30" xfId="41872"/>
    <cellStyle name="Total 1 4 4" xfId="41873"/>
    <cellStyle name="Total 1 4 5" xfId="41874"/>
    <cellStyle name="Total 1 4 6" xfId="41875"/>
    <cellStyle name="Total 1 4 7" xfId="41876"/>
    <cellStyle name="Total 1 4 8" xfId="41877"/>
    <cellStyle name="Total 1 4 9" xfId="41878"/>
    <cellStyle name="Total 1 40" xfId="41879"/>
    <cellStyle name="Total 1 41" xfId="41880"/>
    <cellStyle name="Total 1 42" xfId="41881"/>
    <cellStyle name="Total 1 43" xfId="41882"/>
    <cellStyle name="Total 1 44" xfId="41883"/>
    <cellStyle name="Total 1 45" xfId="41884"/>
    <cellStyle name="Total 1 46" xfId="41885"/>
    <cellStyle name="Total 1 47" xfId="41886"/>
    <cellStyle name="Total 1 48" xfId="41887"/>
    <cellStyle name="Total 1 49" xfId="41888"/>
    <cellStyle name="Total 1 5" xfId="41889"/>
    <cellStyle name="Total 1 5 10" xfId="41890"/>
    <cellStyle name="Total 1 5 11" xfId="41891"/>
    <cellStyle name="Total 1 5 12" xfId="41892"/>
    <cellStyle name="Total 1 5 13" xfId="41893"/>
    <cellStyle name="Total 1 5 2" xfId="41894"/>
    <cellStyle name="Total 1 5 3" xfId="41895"/>
    <cellStyle name="Total 1 5 4" xfId="41896"/>
    <cellStyle name="Total 1 5 5" xfId="41897"/>
    <cellStyle name="Total 1 5 6" xfId="41898"/>
    <cellStyle name="Total 1 5 7" xfId="41899"/>
    <cellStyle name="Total 1 5 8" xfId="41900"/>
    <cellStyle name="Total 1 5 9" xfId="41901"/>
    <cellStyle name="Total 1 50" xfId="41902"/>
    <cellStyle name="Total 1 51" xfId="41903"/>
    <cellStyle name="Total 1 52" xfId="41904"/>
    <cellStyle name="Total 1 53" xfId="41905"/>
    <cellStyle name="Total 1 54" xfId="41906"/>
    <cellStyle name="Total 1 55" xfId="41907"/>
    <cellStyle name="Total 1 56" xfId="41908"/>
    <cellStyle name="Total 1 57" xfId="41909"/>
    <cellStyle name="Total 1 58" xfId="41910"/>
    <cellStyle name="Total 1 59" xfId="41911"/>
    <cellStyle name="Total 1 6" xfId="41912"/>
    <cellStyle name="Total 1 60" xfId="41913"/>
    <cellStyle name="Total 1 61" xfId="41914"/>
    <cellStyle name="Total 1 62" xfId="41915"/>
    <cellStyle name="Total 1 63" xfId="41916"/>
    <cellStyle name="Total 1 64" xfId="41917"/>
    <cellStyle name="Total 1 65" xfId="41918"/>
    <cellStyle name="Total 1 66" xfId="41919"/>
    <cellStyle name="Total 1 67" xfId="41920"/>
    <cellStyle name="Total 1 68" xfId="41921"/>
    <cellStyle name="Total 1 69" xfId="41922"/>
    <cellStyle name="Total 1 7" xfId="41923"/>
    <cellStyle name="Total 1 70" xfId="41924"/>
    <cellStyle name="Total 1 71" xfId="41925"/>
    <cellStyle name="Total 1 72" xfId="41926"/>
    <cellStyle name="Total 1 73" xfId="41927"/>
    <cellStyle name="Total 1 74" xfId="41928"/>
    <cellStyle name="Total 1 75" xfId="41929"/>
    <cellStyle name="Total 1 76" xfId="41930"/>
    <cellStyle name="Total 1 77" xfId="41931"/>
    <cellStyle name="Total 1 78" xfId="41932"/>
    <cellStyle name="Total 1 8" xfId="41933"/>
    <cellStyle name="Total 1 9" xfId="41934"/>
    <cellStyle name="Total 1_Customer Operations Business Plan Input Reqs (3)" xfId="41935"/>
    <cellStyle name="Total 2" xfId="41936"/>
    <cellStyle name="Total 2 10" xfId="41937"/>
    <cellStyle name="Total 2 11" xfId="41938"/>
    <cellStyle name="Total 2 12" xfId="41939"/>
    <cellStyle name="Total 2 13" xfId="41940"/>
    <cellStyle name="Total 2 14" xfId="41941"/>
    <cellStyle name="Total 2 15" xfId="41942"/>
    <cellStyle name="Total 2 16" xfId="41943"/>
    <cellStyle name="Total 2 17" xfId="41944"/>
    <cellStyle name="Total 2 18" xfId="41945"/>
    <cellStyle name="Total 2 19" xfId="41946"/>
    <cellStyle name="Total 2 2" xfId="41947"/>
    <cellStyle name="Total 2 20" xfId="41948"/>
    <cellStyle name="Total 2 21" xfId="41949"/>
    <cellStyle name="Total 2 22" xfId="41950"/>
    <cellStyle name="Total 2 23" xfId="41951"/>
    <cellStyle name="Total 2 24" xfId="41952"/>
    <cellStyle name="Total 2 25" xfId="41953"/>
    <cellStyle name="Total 2 26" xfId="41954"/>
    <cellStyle name="Total 2 27" xfId="41955"/>
    <cellStyle name="Total 2 28" xfId="41956"/>
    <cellStyle name="Total 2 29" xfId="41957"/>
    <cellStyle name="Total 2 3" xfId="41958"/>
    <cellStyle name="Total 2 30" xfId="41959"/>
    <cellStyle name="Total 2 31" xfId="41960"/>
    <cellStyle name="Total 2 32" xfId="41961"/>
    <cellStyle name="Total 2 33" xfId="41962"/>
    <cellStyle name="Total 2 34" xfId="41963"/>
    <cellStyle name="Total 2 35" xfId="41964"/>
    <cellStyle name="Total 2 36" xfId="41965"/>
    <cellStyle name="Total 2 37" xfId="41966"/>
    <cellStyle name="Total 2 38" xfId="41967"/>
    <cellStyle name="Total 2 39" xfId="41968"/>
    <cellStyle name="Total 2 4" xfId="41969"/>
    <cellStyle name="Total 2 40" xfId="41970"/>
    <cellStyle name="Total 2 41" xfId="41971"/>
    <cellStyle name="Total 2 42" xfId="41972"/>
    <cellStyle name="Total 2 43" xfId="41973"/>
    <cellStyle name="Total 2 44" xfId="41974"/>
    <cellStyle name="Total 2 45" xfId="41975"/>
    <cellStyle name="Total 2 46" xfId="41976"/>
    <cellStyle name="Total 2 47" xfId="41977"/>
    <cellStyle name="Total 2 48" xfId="41978"/>
    <cellStyle name="Total 2 5" xfId="41979"/>
    <cellStyle name="Total 2 6" xfId="41980"/>
    <cellStyle name="Total 2 7" xfId="41981"/>
    <cellStyle name="Total 2 8" xfId="41982"/>
    <cellStyle name="Total 2 9" xfId="41983"/>
    <cellStyle name="Total 3" xfId="41984"/>
    <cellStyle name="Total 3 2" xfId="42449"/>
    <cellStyle name="Totals" xfId="41985"/>
    <cellStyle name="Totals [0]" xfId="41986"/>
    <cellStyle name="Totals [2]" xfId="41987"/>
    <cellStyle name="Totals_CNANGES NEEDED" xfId="41988"/>
    <cellStyle name="Tusental (0)_pldt" xfId="41989"/>
    <cellStyle name="Tusental_pldt" xfId="41990"/>
    <cellStyle name="Two places" xfId="41991"/>
    <cellStyle name="u" xfId="41992"/>
    <cellStyle name="Underline_Single" xfId="41993"/>
    <cellStyle name="Unprot" xfId="41994"/>
    <cellStyle name="Unprot$" xfId="41995"/>
    <cellStyle name="Unprot_CurrencySKorea" xfId="41996"/>
    <cellStyle name="Unprotect" xfId="41997"/>
    <cellStyle name="UNPROTECTED" xfId="41998"/>
    <cellStyle name="UnProtectedCalc" xfId="41999"/>
    <cellStyle name="Update" xfId="42000"/>
    <cellStyle name="USD" xfId="42001"/>
    <cellStyle name="USD billion" xfId="42002"/>
    <cellStyle name="USD million" xfId="42003"/>
    <cellStyle name="USD thousand" xfId="42004"/>
    <cellStyle name="Valuta (0)_pldt" xfId="42005"/>
    <cellStyle name="Valuta_pldt" xfId="42006"/>
    <cellStyle name="vcc" xfId="42007"/>
    <cellStyle name="VDD" xfId="42008"/>
    <cellStyle name="Währung [0]_Anschreiben" xfId="42009"/>
    <cellStyle name="Währung_Anschreiben" xfId="42010"/>
    <cellStyle name="Walutowy [0]_1" xfId="42011"/>
    <cellStyle name="Walutowy_1" xfId="42012"/>
    <cellStyle name="Warning" xfId="42013"/>
    <cellStyle name="Warning Text 2" xfId="42014"/>
    <cellStyle name="Warning Text 2 10" xfId="42015"/>
    <cellStyle name="Warning Text 2 11" xfId="42016"/>
    <cellStyle name="Warning Text 2 12" xfId="42017"/>
    <cellStyle name="Warning Text 2 13" xfId="42018"/>
    <cellStyle name="Warning Text 2 14" xfId="42019"/>
    <cellStyle name="Warning Text 2 15" xfId="42020"/>
    <cellStyle name="Warning Text 2 16" xfId="42021"/>
    <cellStyle name="Warning Text 2 17" xfId="42022"/>
    <cellStyle name="Warning Text 2 2" xfId="42023"/>
    <cellStyle name="Warning Text 2 3" xfId="42024"/>
    <cellStyle name="Warning Text 2 4" xfId="42025"/>
    <cellStyle name="Warning Text 2 5" xfId="42026"/>
    <cellStyle name="Warning Text 2 6" xfId="42027"/>
    <cellStyle name="Warning Text 2 7" xfId="42028"/>
    <cellStyle name="Warning Text 2 8" xfId="42029"/>
    <cellStyle name="Warning Text 2 9" xfId="42030"/>
    <cellStyle name="Warning Text 3" xfId="42031"/>
    <cellStyle name="wrap" xfId="42032"/>
    <cellStyle name="x" xfId="42033"/>
    <cellStyle name="xco" xfId="42034"/>
    <cellStyle name="year" xfId="42035"/>
    <cellStyle name="YEARS" xfId="42036"/>
    <cellStyle name="Yellow" xfId="42037"/>
    <cellStyle name="Yellow 2" xfId="42450"/>
    <cellStyle name="Yellow 2 2" xfId="42451"/>
    <cellStyle name="Yellow 2 3" xfId="42452"/>
    <cellStyle name="Yellow 2 4" xfId="42453"/>
    <cellStyle name="Yellow 2 5" xfId="42454"/>
    <cellStyle name="Yellow 2 6" xfId="42455"/>
    <cellStyle name="Yellow 2 7" xfId="42456"/>
    <cellStyle name="Yellow 2 8" xfId="42457"/>
    <cellStyle name="ze" xfId="42038"/>
    <cellStyle name="Обычный_TGK-9" xfId="42039"/>
    <cellStyle name="с" xfId="42040"/>
    <cellStyle name="Тысячи [0]_3Com" xfId="42041"/>
    <cellStyle name="Тысячи_3Com" xfId="42042"/>
    <cellStyle name="Формула" xfId="42043"/>
  </cellStyles>
  <dxfs count="23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C00000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</dxf>
    <dxf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49A907"/>
      <color rgb="FF418D2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customXml" Target="../customXml/item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/>
            </a:pPr>
            <a:r>
              <a:rPr lang="en-GB" sz="1200"/>
              <a:t>Industry - Totex Forecasts,</a:t>
            </a:r>
            <a:r>
              <a:rPr lang="en-GB" sz="1200" baseline="0"/>
              <a:t> Allowances and Actuals </a:t>
            </a:r>
            <a:endParaRPr lang="en-GB" sz="1200"/>
          </a:p>
        </c:rich>
      </c:tx>
      <c:layout/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Business Plan Forecasts</c:v>
          </c:tx>
          <c:spPr>
            <a:ln w="34925">
              <a:solidFill>
                <a:srgbClr val="00B0F0"/>
              </a:solidFill>
              <a:prstDash val="lgDash"/>
            </a:ln>
          </c:spPr>
          <c:marker>
            <c:symbol val="none"/>
          </c:marker>
          <c:cat>
            <c:strLit>
              <c:ptCount val="13"/>
              <c:pt idx="0">
                <c:v>GDPCR1 2009</c:v>
              </c:pt>
              <c:pt idx="1">
                <c:v>GDPCR1 2010</c:v>
              </c:pt>
              <c:pt idx="2">
                <c:v>GDPCR1 2011</c:v>
              </c:pt>
              <c:pt idx="3">
                <c:v>GDPCR1 2012</c:v>
              </c:pt>
              <c:pt idx="4">
                <c:v>GDPCR1 2013</c:v>
              </c:pt>
              <c:pt idx="5">
                <c:v>RIIO-GD1 2014</c:v>
              </c:pt>
              <c:pt idx="6">
                <c:v>RIIO-GD1 2015</c:v>
              </c:pt>
              <c:pt idx="7">
                <c:v>RIIO-GD1 2016</c:v>
              </c:pt>
              <c:pt idx="8">
                <c:v>RIIO-GD1 2017</c:v>
              </c:pt>
              <c:pt idx="9">
                <c:v>RIIO-GD1 2018</c:v>
              </c:pt>
              <c:pt idx="10">
                <c:v>RIIO-GD1 2019</c:v>
              </c:pt>
              <c:pt idx="11">
                <c:v>RIIO-GD1 2020</c:v>
              </c:pt>
              <c:pt idx="12">
                <c:v>RIIO-GD1 2021</c:v>
              </c:pt>
            </c:strLit>
          </c:cat>
          <c:val>
            <c:numLit>
              <c:formatCode>0.0</c:formatCode>
              <c:ptCount val="13"/>
              <c:pt idx="0">
                <c:v>2540.1353863560007</c:v>
              </c:pt>
              <c:pt idx="1">
                <c:v>2653.7406092322249</c:v>
              </c:pt>
              <c:pt idx="2">
                <c:v>2466.9390517791485</c:v>
              </c:pt>
              <c:pt idx="3">
                <c:v>2561.2764477090896</c:v>
              </c:pt>
              <c:pt idx="4">
                <c:v>2562.9794820607831</c:v>
              </c:pt>
              <c:pt idx="5">
                <c:v>2489.3622422987373</c:v>
              </c:pt>
              <c:pt idx="6">
                <c:v>2458.8168898473809</c:v>
              </c:pt>
              <c:pt idx="7">
                <c:v>2494.7041029572847</c:v>
              </c:pt>
              <c:pt idx="8">
                <c:v>2502.7336101362594</c:v>
              </c:pt>
              <c:pt idx="9">
                <c:v>2515.8420005400294</c:v>
              </c:pt>
              <c:pt idx="10">
                <c:v>2502.8239980986023</c:v>
              </c:pt>
              <c:pt idx="11">
                <c:v>2465.3425886242189</c:v>
              </c:pt>
              <c:pt idx="12">
                <c:v>2434.7083688682287</c:v>
              </c:pt>
            </c:numLit>
          </c:val>
          <c:smooth val="0"/>
        </c:ser>
        <c:ser>
          <c:idx val="4"/>
          <c:order val="1"/>
          <c:tx>
            <c:v>Actuals</c:v>
          </c:tx>
          <c:spPr>
            <a:ln w="34925">
              <a:solidFill>
                <a:srgbClr val="C00000"/>
              </a:solidFill>
              <a:prstDash val="sysDot"/>
            </a:ln>
          </c:spPr>
          <c:marker>
            <c:symbol val="none"/>
          </c:marker>
          <c:cat>
            <c:strLit>
              <c:ptCount val="13"/>
              <c:pt idx="0">
                <c:v>GDPCR1 2009</c:v>
              </c:pt>
              <c:pt idx="1">
                <c:v>GDPCR1 2010</c:v>
              </c:pt>
              <c:pt idx="2">
                <c:v>GDPCR1 2011</c:v>
              </c:pt>
              <c:pt idx="3">
                <c:v>GDPCR1 2012</c:v>
              </c:pt>
              <c:pt idx="4">
                <c:v>GDPCR1 2013</c:v>
              </c:pt>
              <c:pt idx="5">
                <c:v>RIIO-GD1 2014</c:v>
              </c:pt>
              <c:pt idx="6">
                <c:v>RIIO-GD1 2015</c:v>
              </c:pt>
              <c:pt idx="7">
                <c:v>RIIO-GD1 2016</c:v>
              </c:pt>
              <c:pt idx="8">
                <c:v>RIIO-GD1 2017</c:v>
              </c:pt>
              <c:pt idx="9">
                <c:v>RIIO-GD1 2018</c:v>
              </c:pt>
              <c:pt idx="10">
                <c:v>RIIO-GD1 2019</c:v>
              </c:pt>
              <c:pt idx="11">
                <c:v>RIIO-GD1 2020</c:v>
              </c:pt>
              <c:pt idx="12">
                <c:v>RIIO-GD1 2021</c:v>
              </c:pt>
            </c:strLit>
          </c:cat>
          <c:val>
            <c:numLit>
              <c:formatCode>0.0</c:formatCode>
              <c:ptCount val="13"/>
              <c:pt idx="0">
                <c:v>2246.7392747830813</c:v>
              </c:pt>
              <c:pt idx="1">
                <c:v>2362.7941901115387</c:v>
              </c:pt>
              <c:pt idx="2">
                <c:v>2255.8348244603321</c:v>
              </c:pt>
              <c:pt idx="3">
                <c:v>2192.4529010688407</c:v>
              </c:pt>
              <c:pt idx="4">
                <c:v>2171.1306589158226</c:v>
              </c:pt>
              <c:pt idx="5">
                <c:v>1854.28944682976</c:v>
              </c:pt>
              <c:pt idx="6">
                <c:v>1890.1491787473701</c:v>
              </c:pt>
              <c:pt idx="7">
                <c:v>1880.5799263307517</c:v>
              </c:pt>
            </c:numLit>
          </c:val>
          <c:smooth val="0"/>
        </c:ser>
        <c:ser>
          <c:idx val="1"/>
          <c:order val="2"/>
          <c:tx>
            <c:v>Ofgem adjusted allowances</c:v>
          </c:tx>
          <c:spPr>
            <a:ln w="34925">
              <a:solidFill>
                <a:srgbClr val="00B050"/>
              </a:solidFill>
              <a:prstDash val="dashDot"/>
            </a:ln>
          </c:spPr>
          <c:marker>
            <c:symbol val="none"/>
          </c:marker>
          <c:dPt>
            <c:idx val="5"/>
            <c:bubble3D val="0"/>
          </c:dPt>
          <c:dPt>
            <c:idx val="10"/>
            <c:bubble3D val="0"/>
          </c:dPt>
          <c:cat>
            <c:strLit>
              <c:ptCount val="13"/>
              <c:pt idx="0">
                <c:v>GDPCR1 2009</c:v>
              </c:pt>
              <c:pt idx="1">
                <c:v>GDPCR1 2010</c:v>
              </c:pt>
              <c:pt idx="2">
                <c:v>GDPCR1 2011</c:v>
              </c:pt>
              <c:pt idx="3">
                <c:v>GDPCR1 2012</c:v>
              </c:pt>
              <c:pt idx="4">
                <c:v>GDPCR1 2013</c:v>
              </c:pt>
              <c:pt idx="5">
                <c:v>RIIO-GD1 2014</c:v>
              </c:pt>
              <c:pt idx="6">
                <c:v>RIIO-GD1 2015</c:v>
              </c:pt>
              <c:pt idx="7">
                <c:v>RIIO-GD1 2016</c:v>
              </c:pt>
              <c:pt idx="8">
                <c:v>RIIO-GD1 2017</c:v>
              </c:pt>
              <c:pt idx="9">
                <c:v>RIIO-GD1 2018</c:v>
              </c:pt>
              <c:pt idx="10">
                <c:v>RIIO-GD1 2019</c:v>
              </c:pt>
              <c:pt idx="11">
                <c:v>RIIO-GD1 2020</c:v>
              </c:pt>
              <c:pt idx="12">
                <c:v>RIIO-GD1 2021</c:v>
              </c:pt>
            </c:strLit>
          </c:cat>
          <c:val>
            <c:numLit>
              <c:formatCode>0.0</c:formatCode>
              <c:ptCount val="13"/>
              <c:pt idx="0">
                <c:v>2373.1489640381114</c:v>
              </c:pt>
              <c:pt idx="1">
                <c:v>2461.804965446845</c:v>
              </c:pt>
              <c:pt idx="2">
                <c:v>2285.3266143267101</c:v>
              </c:pt>
              <c:pt idx="3">
                <c:v>2283.6558923670818</c:v>
              </c:pt>
              <c:pt idx="4">
                <c:v>2305.8079214226591</c:v>
              </c:pt>
              <c:pt idx="5">
                <c:v>2223.5118482616103</c:v>
              </c:pt>
              <c:pt idx="6">
                <c:v>2169.5633223255563</c:v>
              </c:pt>
              <c:pt idx="7">
                <c:v>2161.6896350257775</c:v>
              </c:pt>
              <c:pt idx="8">
                <c:v>2203.1205777923278</c:v>
              </c:pt>
              <c:pt idx="9">
                <c:v>2201.9934493127598</c:v>
              </c:pt>
              <c:pt idx="10">
                <c:v>2174.4132264061318</c:v>
              </c:pt>
              <c:pt idx="11">
                <c:v>2112.6357891884722</c:v>
              </c:pt>
              <c:pt idx="12">
                <c:v>2080.1110258548788</c:v>
              </c:pt>
            </c:numLit>
          </c:val>
          <c:smooth val="0"/>
        </c:ser>
        <c:ser>
          <c:idx val="2"/>
          <c:order val="3"/>
          <c:tx>
            <c:v>2013-14 Forecast</c:v>
          </c:tx>
          <c:spPr>
            <a:ln w="34925">
              <a:solidFill>
                <a:schemeClr val="tx1"/>
              </a:solidFill>
              <a:prstDash val="lgDashDotDot"/>
            </a:ln>
          </c:spPr>
          <c:marker>
            <c:symbol val="none"/>
          </c:marker>
          <c:cat>
            <c:strLit>
              <c:ptCount val="13"/>
              <c:pt idx="0">
                <c:v>GDPCR1 2009</c:v>
              </c:pt>
              <c:pt idx="1">
                <c:v>GDPCR1 2010</c:v>
              </c:pt>
              <c:pt idx="2">
                <c:v>GDPCR1 2011</c:v>
              </c:pt>
              <c:pt idx="3">
                <c:v>GDPCR1 2012</c:v>
              </c:pt>
              <c:pt idx="4">
                <c:v>GDPCR1 2013</c:v>
              </c:pt>
              <c:pt idx="5">
                <c:v>RIIO-GD1 2014</c:v>
              </c:pt>
              <c:pt idx="6">
                <c:v>RIIO-GD1 2015</c:v>
              </c:pt>
              <c:pt idx="7">
                <c:v>RIIO-GD1 2016</c:v>
              </c:pt>
              <c:pt idx="8">
                <c:v>RIIO-GD1 2017</c:v>
              </c:pt>
              <c:pt idx="9">
                <c:v>RIIO-GD1 2018</c:v>
              </c:pt>
              <c:pt idx="10">
                <c:v>RIIO-GD1 2019</c:v>
              </c:pt>
              <c:pt idx="11">
                <c:v>RIIO-GD1 2020</c:v>
              </c:pt>
              <c:pt idx="12">
                <c:v>RIIO-GD1 2021</c:v>
              </c:pt>
            </c:strLit>
          </c:cat>
          <c:val>
            <c:numLit>
              <c:formatCode>General</c:formatCode>
              <c:ptCount val="13"/>
              <c:pt idx="6" formatCode="0.0">
                <c:v>1941.4482717182827</c:v>
              </c:pt>
              <c:pt idx="7" formatCode="0.0">
                <c:v>1933.3074447854638</c:v>
              </c:pt>
              <c:pt idx="8" formatCode="0.0">
                <c:v>1962.1949633977342</c:v>
              </c:pt>
              <c:pt idx="9" formatCode="0.0">
                <c:v>1939.913709656274</c:v>
              </c:pt>
              <c:pt idx="10" formatCode="0.0">
                <c:v>1925.3732120133118</c:v>
              </c:pt>
              <c:pt idx="11" formatCode="0.0">
                <c:v>1905.5659212848609</c:v>
              </c:pt>
              <c:pt idx="12" formatCode="0.0">
                <c:v>1879.0606844804227</c:v>
              </c:pt>
            </c:numLit>
          </c:val>
          <c:smooth val="0"/>
        </c:ser>
        <c:ser>
          <c:idx val="3"/>
          <c:order val="4"/>
          <c:tx>
            <c:v>2014-15 Forecast</c:v>
          </c:tx>
          <c:spPr>
            <a:ln>
              <a:solidFill>
                <a:schemeClr val="accent6">
                  <a:lumMod val="75000"/>
                </a:schemeClr>
              </a:solidFill>
              <a:prstDash val="dash"/>
            </a:ln>
          </c:spPr>
          <c:marker>
            <c:symbol val="none"/>
          </c:marker>
          <c:cat>
            <c:strLit>
              <c:ptCount val="13"/>
              <c:pt idx="0">
                <c:v>GDPCR1 2009</c:v>
              </c:pt>
              <c:pt idx="1">
                <c:v>GDPCR1 2010</c:v>
              </c:pt>
              <c:pt idx="2">
                <c:v>GDPCR1 2011</c:v>
              </c:pt>
              <c:pt idx="3">
                <c:v>GDPCR1 2012</c:v>
              </c:pt>
              <c:pt idx="4">
                <c:v>GDPCR1 2013</c:v>
              </c:pt>
              <c:pt idx="5">
                <c:v>RIIO-GD1 2014</c:v>
              </c:pt>
              <c:pt idx="6">
                <c:v>RIIO-GD1 2015</c:v>
              </c:pt>
              <c:pt idx="7">
                <c:v>RIIO-GD1 2016</c:v>
              </c:pt>
              <c:pt idx="8">
                <c:v>RIIO-GD1 2017</c:v>
              </c:pt>
              <c:pt idx="9">
                <c:v>RIIO-GD1 2018</c:v>
              </c:pt>
              <c:pt idx="10">
                <c:v>RIIO-GD1 2019</c:v>
              </c:pt>
              <c:pt idx="11">
                <c:v>RIIO-GD1 2020</c:v>
              </c:pt>
              <c:pt idx="12">
                <c:v>RIIO-GD1 2021</c:v>
              </c:pt>
            </c:strLit>
          </c:cat>
          <c:val>
            <c:numLit>
              <c:formatCode>General</c:formatCode>
              <c:ptCount val="13"/>
              <c:pt idx="7" formatCode="0.0">
                <c:v>1892.9530372076611</c:v>
              </c:pt>
              <c:pt idx="8" formatCode="0.0">
                <c:v>1974.2374472561887</c:v>
              </c:pt>
              <c:pt idx="9" formatCode="0.0">
                <c:v>1974.1788911012636</c:v>
              </c:pt>
              <c:pt idx="10" formatCode="0.0">
                <c:v>1940.1561881776397</c:v>
              </c:pt>
              <c:pt idx="11" formatCode="0.0">
                <c:v>1879.8095177446799</c:v>
              </c:pt>
              <c:pt idx="12" formatCode="0.0">
                <c:v>1831.0700313387324</c:v>
              </c:pt>
            </c:numLit>
          </c:val>
          <c:smooth val="0"/>
        </c:ser>
        <c:ser>
          <c:idx val="5"/>
          <c:order val="5"/>
          <c:tx>
            <c:v>2015-16 Forecast</c:v>
          </c:tx>
          <c:spPr>
            <a:ln>
              <a:solidFill>
                <a:schemeClr val="accent4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Lit>
              <c:ptCount val="13"/>
              <c:pt idx="0">
                <c:v>GDPCR1 2009</c:v>
              </c:pt>
              <c:pt idx="1">
                <c:v>GDPCR1 2010</c:v>
              </c:pt>
              <c:pt idx="2">
                <c:v>GDPCR1 2011</c:v>
              </c:pt>
              <c:pt idx="3">
                <c:v>GDPCR1 2012</c:v>
              </c:pt>
              <c:pt idx="4">
                <c:v>GDPCR1 2013</c:v>
              </c:pt>
              <c:pt idx="5">
                <c:v>RIIO-GD1 2014</c:v>
              </c:pt>
              <c:pt idx="6">
                <c:v>RIIO-GD1 2015</c:v>
              </c:pt>
              <c:pt idx="7">
                <c:v>RIIO-GD1 2016</c:v>
              </c:pt>
              <c:pt idx="8">
                <c:v>RIIO-GD1 2017</c:v>
              </c:pt>
              <c:pt idx="9">
                <c:v>RIIO-GD1 2018</c:v>
              </c:pt>
              <c:pt idx="10">
                <c:v>RIIO-GD1 2019</c:v>
              </c:pt>
              <c:pt idx="11">
                <c:v>RIIO-GD1 2020</c:v>
              </c:pt>
              <c:pt idx="12">
                <c:v>RIIO-GD1 2021</c:v>
              </c:pt>
            </c:strLit>
          </c:cat>
          <c:val>
            <c:numLit>
              <c:formatCode>General</c:formatCode>
              <c:ptCount val="13"/>
              <c:pt idx="8" formatCode="0.0">
                <c:v>1918.3140628615884</c:v>
              </c:pt>
              <c:pt idx="9" formatCode="0.0">
                <c:v>1958.6830515465681</c:v>
              </c:pt>
              <c:pt idx="10" formatCode="0.0">
                <c:v>1971.9827366940854</c:v>
              </c:pt>
              <c:pt idx="11" formatCode="0.0">
                <c:v>1881.8991259110696</c:v>
              </c:pt>
              <c:pt idx="12" formatCode="0.0">
                <c:v>1840.6605982917533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997056"/>
        <c:axId val="152015232"/>
      </c:lineChart>
      <c:catAx>
        <c:axId val="15199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-2700000" vert="horz"/>
          <a:lstStyle/>
          <a:p>
            <a:pPr>
              <a:defRPr sz="1000"/>
            </a:pPr>
            <a:endParaRPr lang="en-US"/>
          </a:p>
        </c:txPr>
        <c:crossAx val="152015232"/>
        <c:crosses val="autoZero"/>
        <c:auto val="1"/>
        <c:lblAlgn val="ctr"/>
        <c:lblOffset val="100"/>
        <c:noMultiLvlLbl val="0"/>
      </c:catAx>
      <c:valAx>
        <c:axId val="152015232"/>
        <c:scaling>
          <c:orientation val="minMax"/>
          <c:min val="140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£m 2015-16</a:t>
                </a:r>
                <a:r>
                  <a:rPr lang="en-US" baseline="0"/>
                  <a:t> </a:t>
                </a:r>
                <a:r>
                  <a:rPr lang="en-US"/>
                  <a:t>prices</a:t>
                </a:r>
              </a:p>
            </c:rich>
          </c:tx>
          <c:layout/>
          <c:overlay val="0"/>
        </c:title>
        <c:numFmt formatCode="0.0" sourceLinked="1"/>
        <c:majorTickMark val="none"/>
        <c:minorTickMark val="none"/>
        <c:tickLblPos val="nextTo"/>
        <c:crossAx val="151997056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1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0637967129223189E-2"/>
          <c:y val="7.8650701425478725E-2"/>
          <c:w val="0.92475795598120059"/>
          <c:h val="0.76907869686443442"/>
        </c:manualLayout>
      </c:layout>
      <c:areaChart>
        <c:grouping val="stacked"/>
        <c:varyColors val="0"/>
        <c:ser>
          <c:idx val="1"/>
          <c:order val="1"/>
          <c:tx>
            <c:v>Minimum</c:v>
          </c:tx>
          <c:spPr>
            <a:noFill/>
          </c:spPr>
          <c:cat>
            <c:numLit>
              <c:formatCode>mmm\-yy</c:formatCode>
              <c:ptCount val="60"/>
              <c:pt idx="0">
                <c:v>41365</c:v>
              </c:pt>
              <c:pt idx="1">
                <c:v>41395</c:v>
              </c:pt>
              <c:pt idx="2">
                <c:v>41426</c:v>
              </c:pt>
              <c:pt idx="3">
                <c:v>41456</c:v>
              </c:pt>
              <c:pt idx="4">
                <c:v>41487</c:v>
              </c:pt>
              <c:pt idx="5">
                <c:v>41518</c:v>
              </c:pt>
              <c:pt idx="6">
                <c:v>41548</c:v>
              </c:pt>
              <c:pt idx="7">
                <c:v>41579</c:v>
              </c:pt>
              <c:pt idx="8">
                <c:v>41609</c:v>
              </c:pt>
              <c:pt idx="9">
                <c:v>41640</c:v>
              </c:pt>
              <c:pt idx="10">
                <c:v>41671</c:v>
              </c:pt>
              <c:pt idx="11">
                <c:v>41699</c:v>
              </c:pt>
              <c:pt idx="12">
                <c:v>41730</c:v>
              </c:pt>
              <c:pt idx="13">
                <c:v>41760</c:v>
              </c:pt>
              <c:pt idx="14">
                <c:v>41791</c:v>
              </c:pt>
              <c:pt idx="15">
                <c:v>41821</c:v>
              </c:pt>
              <c:pt idx="16">
                <c:v>41852</c:v>
              </c:pt>
              <c:pt idx="17">
                <c:v>41883</c:v>
              </c:pt>
              <c:pt idx="18">
                <c:v>41913</c:v>
              </c:pt>
              <c:pt idx="19">
                <c:v>41944</c:v>
              </c:pt>
              <c:pt idx="20">
                <c:v>41974</c:v>
              </c:pt>
              <c:pt idx="21">
                <c:v>42005</c:v>
              </c:pt>
              <c:pt idx="22">
                <c:v>42036</c:v>
              </c:pt>
              <c:pt idx="23">
                <c:v>42064</c:v>
              </c:pt>
              <c:pt idx="24">
                <c:v>42095</c:v>
              </c:pt>
              <c:pt idx="25">
                <c:v>42125</c:v>
              </c:pt>
              <c:pt idx="26">
                <c:v>42156</c:v>
              </c:pt>
              <c:pt idx="27">
                <c:v>42186</c:v>
              </c:pt>
              <c:pt idx="28">
                <c:v>42217</c:v>
              </c:pt>
              <c:pt idx="29">
                <c:v>42248</c:v>
              </c:pt>
              <c:pt idx="30">
                <c:v>42278</c:v>
              </c:pt>
              <c:pt idx="31">
                <c:v>42309</c:v>
              </c:pt>
              <c:pt idx="32">
                <c:v>42339</c:v>
              </c:pt>
              <c:pt idx="33">
                <c:v>42370</c:v>
              </c:pt>
              <c:pt idx="34">
                <c:v>42401</c:v>
              </c:pt>
              <c:pt idx="35">
                <c:v>42430</c:v>
              </c:pt>
              <c:pt idx="36">
                <c:v>42461</c:v>
              </c:pt>
              <c:pt idx="37">
                <c:v>42491</c:v>
              </c:pt>
              <c:pt idx="38">
                <c:v>42522</c:v>
              </c:pt>
              <c:pt idx="39">
                <c:v>42552</c:v>
              </c:pt>
              <c:pt idx="40">
                <c:v>42583</c:v>
              </c:pt>
              <c:pt idx="41">
                <c:v>42614</c:v>
              </c:pt>
              <c:pt idx="42">
                <c:v>42644</c:v>
              </c:pt>
              <c:pt idx="43">
                <c:v>42675</c:v>
              </c:pt>
              <c:pt idx="44">
                <c:v>42705</c:v>
              </c:pt>
              <c:pt idx="45">
                <c:v>42736</c:v>
              </c:pt>
              <c:pt idx="46">
                <c:v>42767</c:v>
              </c:pt>
              <c:pt idx="47">
                <c:v>42795</c:v>
              </c:pt>
              <c:pt idx="48">
                <c:v>42826</c:v>
              </c:pt>
              <c:pt idx="49">
                <c:v>42856</c:v>
              </c:pt>
              <c:pt idx="50">
                <c:v>42887</c:v>
              </c:pt>
              <c:pt idx="51">
                <c:v>42917</c:v>
              </c:pt>
              <c:pt idx="52">
                <c:v>42948</c:v>
              </c:pt>
              <c:pt idx="53">
                <c:v>42979</c:v>
              </c:pt>
              <c:pt idx="54">
                <c:v>43009</c:v>
              </c:pt>
              <c:pt idx="55">
                <c:v>43040</c:v>
              </c:pt>
              <c:pt idx="56">
                <c:v>43070</c:v>
              </c:pt>
              <c:pt idx="57">
                <c:v>43101</c:v>
              </c:pt>
              <c:pt idx="58">
                <c:v>43132</c:v>
              </c:pt>
              <c:pt idx="59">
                <c:v>43160</c:v>
              </c:pt>
            </c:numLit>
          </c:cat>
          <c:val>
            <c:numLit>
              <c:formatCode>0.00</c:formatCode>
              <c:ptCount val="60"/>
              <c:pt idx="0">
                <c:v>106.19067426565589</c:v>
              </c:pt>
              <c:pt idx="1">
                <c:v>106.19067426565589</c:v>
              </c:pt>
              <c:pt idx="2">
                <c:v>106.19067426565589</c:v>
              </c:pt>
              <c:pt idx="3">
                <c:v>106.19067426565589</c:v>
              </c:pt>
              <c:pt idx="4">
                <c:v>106.19067426565589</c:v>
              </c:pt>
              <c:pt idx="5">
                <c:v>106.19067426565589</c:v>
              </c:pt>
              <c:pt idx="6">
                <c:v>106.19067426565589</c:v>
              </c:pt>
              <c:pt idx="7">
                <c:v>106.19067426565589</c:v>
              </c:pt>
              <c:pt idx="8">
                <c:v>106.19067426565589</c:v>
              </c:pt>
              <c:pt idx="9">
                <c:v>106.19067426565589</c:v>
              </c:pt>
              <c:pt idx="10">
                <c:v>106.19067426565589</c:v>
              </c:pt>
              <c:pt idx="11">
                <c:v>106.19067426565589</c:v>
              </c:pt>
              <c:pt idx="12">
                <c:v>105.65619039959363</c:v>
              </c:pt>
              <c:pt idx="13">
                <c:v>105.65619039959363</c:v>
              </c:pt>
              <c:pt idx="14">
                <c:v>105.65619039959363</c:v>
              </c:pt>
              <c:pt idx="15">
                <c:v>105.65619039959363</c:v>
              </c:pt>
              <c:pt idx="16">
                <c:v>105.65619039959363</c:v>
              </c:pt>
              <c:pt idx="17">
                <c:v>105.65619039959363</c:v>
              </c:pt>
              <c:pt idx="18">
                <c:v>105.65619039959363</c:v>
              </c:pt>
              <c:pt idx="19">
                <c:v>105.65619039959363</c:v>
              </c:pt>
              <c:pt idx="20">
                <c:v>105.65619039959363</c:v>
              </c:pt>
              <c:pt idx="21">
                <c:v>105.65619039959363</c:v>
              </c:pt>
              <c:pt idx="22">
                <c:v>105.65619039959363</c:v>
              </c:pt>
              <c:pt idx="23">
                <c:v>105.65619039959363</c:v>
              </c:pt>
              <c:pt idx="24">
                <c:v>109.69028126518585</c:v>
              </c:pt>
              <c:pt idx="25">
                <c:v>109.69028126518585</c:v>
              </c:pt>
              <c:pt idx="26">
                <c:v>109.69028126518585</c:v>
              </c:pt>
              <c:pt idx="27">
                <c:v>109.69028126518585</c:v>
              </c:pt>
              <c:pt idx="28">
                <c:v>109.69028126518585</c:v>
              </c:pt>
              <c:pt idx="29">
                <c:v>109.69028126518585</c:v>
              </c:pt>
              <c:pt idx="30">
                <c:v>109.69028126518585</c:v>
              </c:pt>
              <c:pt idx="31">
                <c:v>109.69028126518585</c:v>
              </c:pt>
              <c:pt idx="32">
                <c:v>109.69028126518585</c:v>
              </c:pt>
              <c:pt idx="33">
                <c:v>109.69028126518585</c:v>
              </c:pt>
              <c:pt idx="34">
                <c:v>109.69028126518585</c:v>
              </c:pt>
              <c:pt idx="35">
                <c:v>109.69028126518585</c:v>
              </c:pt>
              <c:pt idx="36">
                <c:v>106.3165677788715</c:v>
              </c:pt>
              <c:pt idx="37">
                <c:v>106.3165677788715</c:v>
              </c:pt>
              <c:pt idx="38">
                <c:v>106.3165677788715</c:v>
              </c:pt>
              <c:pt idx="39">
                <c:v>106.3165677788715</c:v>
              </c:pt>
              <c:pt idx="40">
                <c:v>106.3165677788715</c:v>
              </c:pt>
              <c:pt idx="41">
                <c:v>106.3165677788715</c:v>
              </c:pt>
              <c:pt idx="42">
                <c:v>106.3165677788715</c:v>
              </c:pt>
              <c:pt idx="43">
                <c:v>106.3165677788715</c:v>
              </c:pt>
              <c:pt idx="44">
                <c:v>106.3165677788715</c:v>
              </c:pt>
              <c:pt idx="45">
                <c:v>106.3165677788715</c:v>
              </c:pt>
              <c:pt idx="46">
                <c:v>106.3165677788715</c:v>
              </c:pt>
              <c:pt idx="47">
                <c:v>106.3165677788715</c:v>
              </c:pt>
              <c:pt idx="48">
                <c:v>109.61217070104583</c:v>
              </c:pt>
              <c:pt idx="49">
                <c:v>109.61217070104583</c:v>
              </c:pt>
              <c:pt idx="50">
                <c:v>109.61217070104583</c:v>
              </c:pt>
              <c:pt idx="51">
                <c:v>109.61217070104583</c:v>
              </c:pt>
              <c:pt idx="52">
                <c:v>109.61217070104583</c:v>
              </c:pt>
              <c:pt idx="53">
                <c:v>109.61217070104583</c:v>
              </c:pt>
              <c:pt idx="54">
                <c:v>109.61217070104583</c:v>
              </c:pt>
              <c:pt idx="55">
                <c:v>109.61217070104583</c:v>
              </c:pt>
              <c:pt idx="56">
                <c:v>109.61217070104583</c:v>
              </c:pt>
              <c:pt idx="57">
                <c:v>109.61217070104583</c:v>
              </c:pt>
              <c:pt idx="58">
                <c:v>109.61217070104583</c:v>
              </c:pt>
              <c:pt idx="59">
                <c:v>109.61217070104583</c:v>
              </c:pt>
            </c:numLit>
          </c:val>
        </c:ser>
        <c:ser>
          <c:idx val="2"/>
          <c:order val="2"/>
          <c:tx>
            <c:v>Maximum</c:v>
          </c:tx>
          <c:spPr>
            <a:solidFill>
              <a:srgbClr val="BCCDE4"/>
            </a:solidFill>
          </c:spPr>
          <c:cat>
            <c:numLit>
              <c:formatCode>mmm\-yy</c:formatCode>
              <c:ptCount val="60"/>
              <c:pt idx="0">
                <c:v>41365</c:v>
              </c:pt>
              <c:pt idx="1">
                <c:v>41395</c:v>
              </c:pt>
              <c:pt idx="2">
                <c:v>41426</c:v>
              </c:pt>
              <c:pt idx="3">
                <c:v>41456</c:v>
              </c:pt>
              <c:pt idx="4">
                <c:v>41487</c:v>
              </c:pt>
              <c:pt idx="5">
                <c:v>41518</c:v>
              </c:pt>
              <c:pt idx="6">
                <c:v>41548</c:v>
              </c:pt>
              <c:pt idx="7">
                <c:v>41579</c:v>
              </c:pt>
              <c:pt idx="8">
                <c:v>41609</c:v>
              </c:pt>
              <c:pt idx="9">
                <c:v>41640</c:v>
              </c:pt>
              <c:pt idx="10">
                <c:v>41671</c:v>
              </c:pt>
              <c:pt idx="11">
                <c:v>41699</c:v>
              </c:pt>
              <c:pt idx="12">
                <c:v>41730</c:v>
              </c:pt>
              <c:pt idx="13">
                <c:v>41760</c:v>
              </c:pt>
              <c:pt idx="14">
                <c:v>41791</c:v>
              </c:pt>
              <c:pt idx="15">
                <c:v>41821</c:v>
              </c:pt>
              <c:pt idx="16">
                <c:v>41852</c:v>
              </c:pt>
              <c:pt idx="17">
                <c:v>41883</c:v>
              </c:pt>
              <c:pt idx="18">
                <c:v>41913</c:v>
              </c:pt>
              <c:pt idx="19">
                <c:v>41944</c:v>
              </c:pt>
              <c:pt idx="20">
                <c:v>41974</c:v>
              </c:pt>
              <c:pt idx="21">
                <c:v>42005</c:v>
              </c:pt>
              <c:pt idx="22">
                <c:v>42036</c:v>
              </c:pt>
              <c:pt idx="23">
                <c:v>42064</c:v>
              </c:pt>
              <c:pt idx="24">
                <c:v>42095</c:v>
              </c:pt>
              <c:pt idx="25">
                <c:v>42125</c:v>
              </c:pt>
              <c:pt idx="26">
                <c:v>42156</c:v>
              </c:pt>
              <c:pt idx="27">
                <c:v>42186</c:v>
              </c:pt>
              <c:pt idx="28">
                <c:v>42217</c:v>
              </c:pt>
              <c:pt idx="29">
                <c:v>42248</c:v>
              </c:pt>
              <c:pt idx="30">
                <c:v>42278</c:v>
              </c:pt>
              <c:pt idx="31">
                <c:v>42309</c:v>
              </c:pt>
              <c:pt idx="32">
                <c:v>42339</c:v>
              </c:pt>
              <c:pt idx="33">
                <c:v>42370</c:v>
              </c:pt>
              <c:pt idx="34">
                <c:v>42401</c:v>
              </c:pt>
              <c:pt idx="35">
                <c:v>42430</c:v>
              </c:pt>
              <c:pt idx="36">
                <c:v>42461</c:v>
              </c:pt>
              <c:pt idx="37">
                <c:v>42491</c:v>
              </c:pt>
              <c:pt idx="38">
                <c:v>42522</c:v>
              </c:pt>
              <c:pt idx="39">
                <c:v>42552</c:v>
              </c:pt>
              <c:pt idx="40">
                <c:v>42583</c:v>
              </c:pt>
              <c:pt idx="41">
                <c:v>42614</c:v>
              </c:pt>
              <c:pt idx="42">
                <c:v>42644</c:v>
              </c:pt>
              <c:pt idx="43">
                <c:v>42675</c:v>
              </c:pt>
              <c:pt idx="44">
                <c:v>42705</c:v>
              </c:pt>
              <c:pt idx="45">
                <c:v>42736</c:v>
              </c:pt>
              <c:pt idx="46">
                <c:v>42767</c:v>
              </c:pt>
              <c:pt idx="47">
                <c:v>42795</c:v>
              </c:pt>
              <c:pt idx="48">
                <c:v>42826</c:v>
              </c:pt>
              <c:pt idx="49">
                <c:v>42856</c:v>
              </c:pt>
              <c:pt idx="50">
                <c:v>42887</c:v>
              </c:pt>
              <c:pt idx="51">
                <c:v>42917</c:v>
              </c:pt>
              <c:pt idx="52">
                <c:v>42948</c:v>
              </c:pt>
              <c:pt idx="53">
                <c:v>42979</c:v>
              </c:pt>
              <c:pt idx="54">
                <c:v>43009</c:v>
              </c:pt>
              <c:pt idx="55">
                <c:v>43040</c:v>
              </c:pt>
              <c:pt idx="56">
                <c:v>43070</c:v>
              </c:pt>
              <c:pt idx="57">
                <c:v>43101</c:v>
              </c:pt>
              <c:pt idx="58">
                <c:v>43132</c:v>
              </c:pt>
              <c:pt idx="59">
                <c:v>43160</c:v>
              </c:pt>
            </c:numLit>
          </c:cat>
          <c:val>
            <c:numLit>
              <c:formatCode>0.00</c:formatCode>
              <c:ptCount val="60"/>
              <c:pt idx="0">
                <c:v>21.234760766239916</c:v>
              </c:pt>
              <c:pt idx="1">
                <c:v>21.234760766239916</c:v>
              </c:pt>
              <c:pt idx="2">
                <c:v>21.234760766239916</c:v>
              </c:pt>
              <c:pt idx="3">
                <c:v>21.234760766239916</c:v>
              </c:pt>
              <c:pt idx="4">
                <c:v>21.234760766239916</c:v>
              </c:pt>
              <c:pt idx="5">
                <c:v>21.234760766239916</c:v>
              </c:pt>
              <c:pt idx="6">
                <c:v>21.234760766239916</c:v>
              </c:pt>
              <c:pt idx="7">
                <c:v>21.234760766239916</c:v>
              </c:pt>
              <c:pt idx="8">
                <c:v>21.234760766239916</c:v>
              </c:pt>
              <c:pt idx="9">
                <c:v>21.234760766239916</c:v>
              </c:pt>
              <c:pt idx="10">
                <c:v>21.234760766239916</c:v>
              </c:pt>
              <c:pt idx="11">
                <c:v>21.234760766239916</c:v>
              </c:pt>
              <c:pt idx="12">
                <c:v>18.413713599465851</c:v>
              </c:pt>
              <c:pt idx="13">
                <c:v>18.413713599465851</c:v>
              </c:pt>
              <c:pt idx="14">
                <c:v>18.413713599465851</c:v>
              </c:pt>
              <c:pt idx="15">
                <c:v>18.413713599465851</c:v>
              </c:pt>
              <c:pt idx="16">
                <c:v>18.413713599465851</c:v>
              </c:pt>
              <c:pt idx="17">
                <c:v>18.413713599465851</c:v>
              </c:pt>
              <c:pt idx="18">
                <c:v>18.413713599465851</c:v>
              </c:pt>
              <c:pt idx="19">
                <c:v>18.413713599465851</c:v>
              </c:pt>
              <c:pt idx="20">
                <c:v>18.413713599465851</c:v>
              </c:pt>
              <c:pt idx="21">
                <c:v>18.413713599465851</c:v>
              </c:pt>
              <c:pt idx="22">
                <c:v>18.413713599465851</c:v>
              </c:pt>
              <c:pt idx="23">
                <c:v>18.413713599465851</c:v>
              </c:pt>
              <c:pt idx="24">
                <c:v>25.167249420579012</c:v>
              </c:pt>
              <c:pt idx="25">
                <c:v>25.167249420579012</c:v>
              </c:pt>
              <c:pt idx="26">
                <c:v>25.167249420579012</c:v>
              </c:pt>
              <c:pt idx="27">
                <c:v>25.167249420579012</c:v>
              </c:pt>
              <c:pt idx="28">
                <c:v>25.167249420579012</c:v>
              </c:pt>
              <c:pt idx="29">
                <c:v>25.167249420579012</c:v>
              </c:pt>
              <c:pt idx="30">
                <c:v>25.167249420579012</c:v>
              </c:pt>
              <c:pt idx="31">
                <c:v>25.167249420579012</c:v>
              </c:pt>
              <c:pt idx="32">
                <c:v>25.167249420579012</c:v>
              </c:pt>
              <c:pt idx="33">
                <c:v>25.167249420579012</c:v>
              </c:pt>
              <c:pt idx="34">
                <c:v>25.167249420579012</c:v>
              </c:pt>
              <c:pt idx="35">
                <c:v>25.167249420579012</c:v>
              </c:pt>
              <c:pt idx="36">
                <c:v>26.479581083783273</c:v>
              </c:pt>
              <c:pt idx="37">
                <c:v>26.479581083783273</c:v>
              </c:pt>
              <c:pt idx="38">
                <c:v>26.479581083783273</c:v>
              </c:pt>
              <c:pt idx="39">
                <c:v>26.479581083783273</c:v>
              </c:pt>
              <c:pt idx="40">
                <c:v>26.479581083783273</c:v>
              </c:pt>
              <c:pt idx="41">
                <c:v>26.479581083783273</c:v>
              </c:pt>
              <c:pt idx="42">
                <c:v>26.479581083783273</c:v>
              </c:pt>
              <c:pt idx="43">
                <c:v>26.479581083783273</c:v>
              </c:pt>
              <c:pt idx="44">
                <c:v>26.479581083783273</c:v>
              </c:pt>
              <c:pt idx="45">
                <c:v>26.479581083783273</c:v>
              </c:pt>
              <c:pt idx="46">
                <c:v>26.479581083783273</c:v>
              </c:pt>
              <c:pt idx="47">
                <c:v>26.479581083783273</c:v>
              </c:pt>
              <c:pt idx="48">
                <c:v>17.410864416011037</c:v>
              </c:pt>
              <c:pt idx="49">
                <c:v>17.410864416011037</c:v>
              </c:pt>
              <c:pt idx="50">
                <c:v>17.410864416011037</c:v>
              </c:pt>
              <c:pt idx="51">
                <c:v>17.410864416011037</c:v>
              </c:pt>
              <c:pt idx="52">
                <c:v>17.410864416011037</c:v>
              </c:pt>
              <c:pt idx="53">
                <c:v>17.410864416011037</c:v>
              </c:pt>
              <c:pt idx="54">
                <c:v>17.410864416011037</c:v>
              </c:pt>
              <c:pt idx="55">
                <c:v>17.410864416011037</c:v>
              </c:pt>
              <c:pt idx="56">
                <c:v>17.410864416011037</c:v>
              </c:pt>
              <c:pt idx="57">
                <c:v>17.410864416011037</c:v>
              </c:pt>
              <c:pt idx="58">
                <c:v>17.410864416011037</c:v>
              </c:pt>
              <c:pt idx="59">
                <c:v>17.410864416011037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715648"/>
        <c:axId val="154714112"/>
      </c:areaChart>
      <c:lineChart>
        <c:grouping val="standard"/>
        <c:varyColors val="0"/>
        <c:ser>
          <c:idx val="0"/>
          <c:order val="0"/>
          <c:tx>
            <c:v>GD charge (£ per year)</c:v>
          </c:tx>
          <c:spPr>
            <a:ln>
              <a:solidFill>
                <a:srgbClr val="3D6497"/>
              </a:solidFill>
            </a:ln>
          </c:spPr>
          <c:marker>
            <c:symbol val="none"/>
          </c:marker>
          <c:cat>
            <c:numLit>
              <c:formatCode>mmm\-yy</c:formatCode>
              <c:ptCount val="60"/>
              <c:pt idx="0">
                <c:v>41365</c:v>
              </c:pt>
              <c:pt idx="1">
                <c:v>41395</c:v>
              </c:pt>
              <c:pt idx="2">
                <c:v>41426</c:v>
              </c:pt>
              <c:pt idx="3">
                <c:v>41456</c:v>
              </c:pt>
              <c:pt idx="4">
                <c:v>41487</c:v>
              </c:pt>
              <c:pt idx="5">
                <c:v>41518</c:v>
              </c:pt>
              <c:pt idx="6">
                <c:v>41548</c:v>
              </c:pt>
              <c:pt idx="7">
                <c:v>41579</c:v>
              </c:pt>
              <c:pt idx="8">
                <c:v>41609</c:v>
              </c:pt>
              <c:pt idx="9">
                <c:v>41640</c:v>
              </c:pt>
              <c:pt idx="10">
                <c:v>41671</c:v>
              </c:pt>
              <c:pt idx="11">
                <c:v>41699</c:v>
              </c:pt>
              <c:pt idx="12">
                <c:v>41730</c:v>
              </c:pt>
              <c:pt idx="13">
                <c:v>41760</c:v>
              </c:pt>
              <c:pt idx="14">
                <c:v>41791</c:v>
              </c:pt>
              <c:pt idx="15">
                <c:v>41821</c:v>
              </c:pt>
              <c:pt idx="16">
                <c:v>41852</c:v>
              </c:pt>
              <c:pt idx="17">
                <c:v>41883</c:v>
              </c:pt>
              <c:pt idx="18">
                <c:v>41913</c:v>
              </c:pt>
              <c:pt idx="19">
                <c:v>41944</c:v>
              </c:pt>
              <c:pt idx="20">
                <c:v>41974</c:v>
              </c:pt>
              <c:pt idx="21">
                <c:v>42005</c:v>
              </c:pt>
              <c:pt idx="22">
                <c:v>42036</c:v>
              </c:pt>
              <c:pt idx="23">
                <c:v>42064</c:v>
              </c:pt>
              <c:pt idx="24">
                <c:v>42095</c:v>
              </c:pt>
              <c:pt idx="25">
                <c:v>42125</c:v>
              </c:pt>
              <c:pt idx="26">
                <c:v>42156</c:v>
              </c:pt>
              <c:pt idx="27">
                <c:v>42186</c:v>
              </c:pt>
              <c:pt idx="28">
                <c:v>42217</c:v>
              </c:pt>
              <c:pt idx="29">
                <c:v>42248</c:v>
              </c:pt>
              <c:pt idx="30">
                <c:v>42278</c:v>
              </c:pt>
              <c:pt idx="31">
                <c:v>42309</c:v>
              </c:pt>
              <c:pt idx="32">
                <c:v>42339</c:v>
              </c:pt>
              <c:pt idx="33">
                <c:v>42370</c:v>
              </c:pt>
              <c:pt idx="34">
                <c:v>42401</c:v>
              </c:pt>
              <c:pt idx="35">
                <c:v>42430</c:v>
              </c:pt>
              <c:pt idx="36">
                <c:v>42461</c:v>
              </c:pt>
              <c:pt idx="37">
                <c:v>42491</c:v>
              </c:pt>
              <c:pt idx="38">
                <c:v>42522</c:v>
              </c:pt>
              <c:pt idx="39">
                <c:v>42552</c:v>
              </c:pt>
              <c:pt idx="40">
                <c:v>42583</c:v>
              </c:pt>
              <c:pt idx="41">
                <c:v>42614</c:v>
              </c:pt>
              <c:pt idx="42">
                <c:v>42644</c:v>
              </c:pt>
              <c:pt idx="43">
                <c:v>42675</c:v>
              </c:pt>
              <c:pt idx="44">
                <c:v>42705</c:v>
              </c:pt>
              <c:pt idx="45">
                <c:v>42736</c:v>
              </c:pt>
              <c:pt idx="46">
                <c:v>42767</c:v>
              </c:pt>
              <c:pt idx="47">
                <c:v>42795</c:v>
              </c:pt>
              <c:pt idx="48">
                <c:v>42826</c:v>
              </c:pt>
              <c:pt idx="49">
                <c:v>42856</c:v>
              </c:pt>
              <c:pt idx="50">
                <c:v>42887</c:v>
              </c:pt>
              <c:pt idx="51">
                <c:v>42917</c:v>
              </c:pt>
              <c:pt idx="52">
                <c:v>42948</c:v>
              </c:pt>
              <c:pt idx="53">
                <c:v>42979</c:v>
              </c:pt>
              <c:pt idx="54">
                <c:v>43009</c:v>
              </c:pt>
              <c:pt idx="55">
                <c:v>43040</c:v>
              </c:pt>
              <c:pt idx="56">
                <c:v>43070</c:v>
              </c:pt>
              <c:pt idx="57">
                <c:v>43101</c:v>
              </c:pt>
              <c:pt idx="58">
                <c:v>43132</c:v>
              </c:pt>
              <c:pt idx="59">
                <c:v>43160</c:v>
              </c:pt>
            </c:numLit>
          </c:cat>
          <c:val>
            <c:numLit>
              <c:formatCode>0.00</c:formatCode>
              <c:ptCount val="60"/>
              <c:pt idx="0">
                <c:v>114.76088993575478</c:v>
              </c:pt>
              <c:pt idx="1">
                <c:v>114.76088993575478</c:v>
              </c:pt>
              <c:pt idx="2">
                <c:v>114.76088993575478</c:v>
              </c:pt>
              <c:pt idx="3">
                <c:v>114.76088993575478</c:v>
              </c:pt>
              <c:pt idx="4">
                <c:v>114.76088993575478</c:v>
              </c:pt>
              <c:pt idx="5">
                <c:v>114.76088993575478</c:v>
              </c:pt>
              <c:pt idx="6">
                <c:v>114.76088993575478</c:v>
              </c:pt>
              <c:pt idx="7">
                <c:v>114.76088993575478</c:v>
              </c:pt>
              <c:pt idx="8">
                <c:v>114.76088993575478</c:v>
              </c:pt>
              <c:pt idx="9">
                <c:v>114.76088993575478</c:v>
              </c:pt>
              <c:pt idx="10">
                <c:v>114.76088993575478</c:v>
              </c:pt>
              <c:pt idx="11">
                <c:v>114.76088993575478</c:v>
              </c:pt>
              <c:pt idx="12">
                <c:v>115.0542851583982</c:v>
              </c:pt>
              <c:pt idx="13">
                <c:v>115.0542851583982</c:v>
              </c:pt>
              <c:pt idx="14">
                <c:v>115.0542851583982</c:v>
              </c:pt>
              <c:pt idx="15">
                <c:v>115.0542851583982</c:v>
              </c:pt>
              <c:pt idx="16">
                <c:v>115.0542851583982</c:v>
              </c:pt>
              <c:pt idx="17">
                <c:v>115.0542851583982</c:v>
              </c:pt>
              <c:pt idx="18">
                <c:v>115.0542851583982</c:v>
              </c:pt>
              <c:pt idx="19">
                <c:v>115.0542851583982</c:v>
              </c:pt>
              <c:pt idx="20">
                <c:v>115.0542851583982</c:v>
              </c:pt>
              <c:pt idx="21">
                <c:v>115.0542851583982</c:v>
              </c:pt>
              <c:pt idx="22">
                <c:v>115.0542851583982</c:v>
              </c:pt>
              <c:pt idx="23">
                <c:v>115.0542851583982</c:v>
              </c:pt>
              <c:pt idx="24">
                <c:v>118.8134237046873</c:v>
              </c:pt>
              <c:pt idx="25">
                <c:v>118.8134237046873</c:v>
              </c:pt>
              <c:pt idx="26">
                <c:v>118.8134237046873</c:v>
              </c:pt>
              <c:pt idx="27">
                <c:v>118.8134237046873</c:v>
              </c:pt>
              <c:pt idx="28">
                <c:v>118.8134237046873</c:v>
              </c:pt>
              <c:pt idx="29">
                <c:v>118.8134237046873</c:v>
              </c:pt>
              <c:pt idx="30">
                <c:v>118.8134237046873</c:v>
              </c:pt>
              <c:pt idx="31">
                <c:v>118.8134237046873</c:v>
              </c:pt>
              <c:pt idx="32">
                <c:v>118.8134237046873</c:v>
              </c:pt>
              <c:pt idx="33">
                <c:v>118.8134237046873</c:v>
              </c:pt>
              <c:pt idx="34">
                <c:v>118.8134237046873</c:v>
              </c:pt>
              <c:pt idx="35">
                <c:v>118.8134237046873</c:v>
              </c:pt>
              <c:pt idx="36">
                <c:v>120.69674182642491</c:v>
              </c:pt>
              <c:pt idx="37">
                <c:v>120.69674182642491</c:v>
              </c:pt>
              <c:pt idx="38">
                <c:v>120.69674182642491</c:v>
              </c:pt>
              <c:pt idx="39">
                <c:v>120.69674182642491</c:v>
              </c:pt>
              <c:pt idx="40">
                <c:v>120.69674182642491</c:v>
              </c:pt>
              <c:pt idx="41">
                <c:v>120.69674182642491</c:v>
              </c:pt>
              <c:pt idx="42">
                <c:v>120.69674182642491</c:v>
              </c:pt>
              <c:pt idx="43">
                <c:v>120.69674182642491</c:v>
              </c:pt>
              <c:pt idx="44">
                <c:v>120.69674182642491</c:v>
              </c:pt>
              <c:pt idx="45">
                <c:v>120.69674182642491</c:v>
              </c:pt>
              <c:pt idx="46">
                <c:v>120.69674182642491</c:v>
              </c:pt>
              <c:pt idx="47">
                <c:v>120.69674182642491</c:v>
              </c:pt>
              <c:pt idx="48">
                <c:v>118.2175647241171</c:v>
              </c:pt>
              <c:pt idx="49">
                <c:v>118.2175647241171</c:v>
              </c:pt>
              <c:pt idx="50">
                <c:v>118.2175647241171</c:v>
              </c:pt>
              <c:pt idx="51">
                <c:v>118.2175647241171</c:v>
              </c:pt>
              <c:pt idx="52">
                <c:v>118.2175647241171</c:v>
              </c:pt>
              <c:pt idx="53">
                <c:v>118.2175647241171</c:v>
              </c:pt>
              <c:pt idx="54">
                <c:v>118.2175647241171</c:v>
              </c:pt>
              <c:pt idx="55">
                <c:v>118.2175647241171</c:v>
              </c:pt>
              <c:pt idx="56">
                <c:v>118.2175647241171</c:v>
              </c:pt>
              <c:pt idx="57">
                <c:v>118.2175647241171</c:v>
              </c:pt>
              <c:pt idx="58">
                <c:v>118.2175647241171</c:v>
              </c:pt>
              <c:pt idx="59">
                <c:v>118.217564724117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694016"/>
        <c:axId val="154695936"/>
      </c:lineChart>
      <c:dateAx>
        <c:axId val="15469401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en-US" sz="1200"/>
                  <a:t>Year beginning</a:t>
                </a:r>
              </a:p>
            </c:rich>
          </c:tx>
          <c:layout>
            <c:manualLayout>
              <c:xMode val="edge"/>
              <c:yMode val="edge"/>
              <c:x val="0.42594255905211476"/>
              <c:y val="0.92378899436681527"/>
            </c:manualLayout>
          </c:layout>
          <c:overlay val="0"/>
        </c:title>
        <c:numFmt formatCode="mmm\-yy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200"/>
            </a:pPr>
            <a:endParaRPr lang="en-US"/>
          </a:p>
        </c:txPr>
        <c:crossAx val="154695936"/>
        <c:crosses val="autoZero"/>
        <c:auto val="1"/>
        <c:lblOffset val="100"/>
        <c:baseTimeUnit val="months"/>
        <c:majorUnit val="12"/>
        <c:majorTimeUnit val="months"/>
      </c:dateAx>
      <c:valAx>
        <c:axId val="154695936"/>
        <c:scaling>
          <c:orientation val="minMax"/>
          <c:max val="160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minorGridlines>
          <c:spPr>
            <a:ln>
              <a:solidFill>
                <a:schemeClr val="bg1">
                  <a:lumMod val="85000"/>
                </a:schemeClr>
              </a:solidFill>
            </a:ln>
          </c:spPr>
        </c:minorGridlines>
        <c:numFmt formatCode="0" sourceLinked="0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200"/>
            </a:pPr>
            <a:endParaRPr lang="en-US"/>
          </a:p>
        </c:txPr>
        <c:crossAx val="154694016"/>
        <c:crosses val="autoZero"/>
        <c:crossBetween val="between"/>
      </c:valAx>
      <c:valAx>
        <c:axId val="154714112"/>
        <c:scaling>
          <c:orientation val="minMax"/>
          <c:max val="160"/>
          <c:min val="0"/>
        </c:scaling>
        <c:delete val="0"/>
        <c:axPos val="r"/>
        <c:numFmt formatCode="0" sourceLinked="0"/>
        <c:majorTickMark val="none"/>
        <c:minorTickMark val="none"/>
        <c:tickLblPos val="none"/>
        <c:crossAx val="154715648"/>
        <c:crosses val="max"/>
        <c:crossBetween val="between"/>
      </c:valAx>
      <c:dateAx>
        <c:axId val="15471564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4714112"/>
        <c:crosses val="autoZero"/>
        <c:auto val="1"/>
        <c:lblOffset val="100"/>
        <c:baseTimeUnit val="months"/>
      </c:dateAx>
    </c:plotArea>
    <c:plotVisOnly val="1"/>
    <c:dispBlanksAs val="zero"/>
    <c:showDLblsOverMax val="0"/>
  </c:chart>
  <c:spPr>
    <a:ln>
      <a:noFill/>
    </a:ln>
  </c:spPr>
  <c:txPr>
    <a:bodyPr/>
    <a:lstStyle/>
    <a:p>
      <a:pPr>
        <a:defRPr sz="1600" b="0"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2197351947197175E-2"/>
          <c:y val="7.1543692022653815E-2"/>
          <c:w val="0.91761668575426514"/>
          <c:h val="0.85074179142072037"/>
        </c:manualLayout>
      </c:layout>
      <c:barChart>
        <c:barDir val="col"/>
        <c:grouping val="stacked"/>
        <c:varyColors val="0"/>
        <c:ser>
          <c:idx val="0"/>
          <c:order val="0"/>
          <c:tx>
            <c:v>Cost of Equity</c:v>
          </c:tx>
          <c:spPr>
            <a:solidFill>
              <a:schemeClr val="bg1">
                <a:lumMod val="85000"/>
              </a:schemeClr>
            </a:solidFill>
            <a:ln>
              <a:solidFill>
                <a:schemeClr val="bg1">
                  <a:lumMod val="85000"/>
                </a:schemeClr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6.7000000000000004E-2</c:v>
              </c:pt>
              <c:pt idx="1">
                <c:v>6.7000000000000004E-2</c:v>
              </c:pt>
              <c:pt idx="2">
                <c:v>6.7000000000000004E-2</c:v>
              </c:pt>
              <c:pt idx="3">
                <c:v>6.7000000000000004E-2</c:v>
              </c:pt>
              <c:pt idx="4">
                <c:v>6.7000000000000004E-2</c:v>
              </c:pt>
              <c:pt idx="5">
                <c:v>6.7000000000000004E-2</c:v>
              </c:pt>
              <c:pt idx="6">
                <c:v>6.7000000000000004E-2</c:v>
              </c:pt>
              <c:pt idx="7">
                <c:v>6.7000000000000004E-2</c:v>
              </c:pt>
            </c:numLit>
          </c:val>
        </c:ser>
        <c:ser>
          <c:idx val="2"/>
          <c:order val="1"/>
          <c:tx>
            <c:v>IQI Additional Income</c:v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bg1">
                  <a:lumMod val="65000"/>
                </a:schemeClr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1.2746887127649559E-3</c:v>
              </c:pt>
              <c:pt idx="1">
                <c:v>1.7033983891509817E-3</c:v>
              </c:pt>
              <c:pt idx="2">
                <c:v>1.3798407110801557E-3</c:v>
              </c:pt>
              <c:pt idx="3">
                <c:v>1.4348312848719098E-3</c:v>
              </c:pt>
              <c:pt idx="4">
                <c:v>4.4215403006096048E-3</c:v>
              </c:pt>
              <c:pt idx="5">
                <c:v>3.640835902635216E-3</c:v>
              </c:pt>
              <c:pt idx="6">
                <c:v>3.3380052351642806E-3</c:v>
              </c:pt>
              <c:pt idx="7">
                <c:v>1.9265998844856312E-3</c:v>
              </c:pt>
            </c:numLit>
          </c:val>
        </c:ser>
        <c:ser>
          <c:idx val="1"/>
          <c:order val="2"/>
          <c:tx>
            <c:v>TIM Retained Proportion</c:v>
          </c:tx>
          <c:spPr>
            <a:solidFill>
              <a:srgbClr val="2C486E"/>
            </a:solidFill>
            <a:ln>
              <a:solidFill>
                <a:srgbClr val="2C486E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1.0528140585139293E-2</c:v>
              </c:pt>
              <c:pt idx="1">
                <c:v>2.9096624534691865E-2</c:v>
              </c:pt>
              <c:pt idx="2">
                <c:v>2.1185233740578267E-2</c:v>
              </c:pt>
              <c:pt idx="3">
                <c:v>3.11508784954205E-2</c:v>
              </c:pt>
              <c:pt idx="4">
                <c:v>3.0508018722712679E-2</c:v>
              </c:pt>
              <c:pt idx="5">
                <c:v>4.385355964968296E-2</c:v>
              </c:pt>
              <c:pt idx="6">
                <c:v>3.6313007101298048E-2</c:v>
              </c:pt>
              <c:pt idx="7">
                <c:v>3.6324749416467746E-2</c:v>
              </c:pt>
            </c:numLit>
          </c:val>
        </c:ser>
        <c:ser>
          <c:idx val="4"/>
          <c:order val="3"/>
          <c:tx>
            <c:v>Broad Measure of Customer Satisfaction</c:v>
          </c:tx>
          <c:spPr>
            <a:solidFill>
              <a:srgbClr val="3D6497"/>
            </a:solidFill>
            <a:ln>
              <a:solidFill>
                <a:srgbClr val="3D6497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1.9572084511956128E-3</c:v>
              </c:pt>
              <c:pt idx="1">
                <c:v>6.7678519595204209E-4</c:v>
              </c:pt>
              <c:pt idx="2">
                <c:v>2.3598026727862454E-3</c:v>
              </c:pt>
              <c:pt idx="3">
                <c:v>1.5328937030532031E-3</c:v>
              </c:pt>
              <c:pt idx="4">
                <c:v>3.6894420949103914E-3</c:v>
              </c:pt>
              <c:pt idx="5">
                <c:v>3.1591095211161027E-3</c:v>
              </c:pt>
              <c:pt idx="6">
                <c:v>3.2305324769260312E-3</c:v>
              </c:pt>
              <c:pt idx="7">
                <c:v>3.6810439929606787E-3</c:v>
              </c:pt>
            </c:numLit>
          </c:val>
        </c:ser>
        <c:ser>
          <c:idx val="5"/>
          <c:order val="4"/>
          <c:tx>
            <c:v>Shrinkage Roller Incentive</c:v>
          </c:tx>
          <c:spPr>
            <a:solidFill>
              <a:srgbClr val="5782BB"/>
            </a:solidFill>
            <a:ln>
              <a:solidFill>
                <a:srgbClr val="5782BB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5.3929361321524826E-4</c:v>
              </c:pt>
              <c:pt idx="1">
                <c:v>4.867309463351706E-4</c:v>
              </c:pt>
              <c:pt idx="2">
                <c:v>3.5106524105651363E-4</c:v>
              </c:pt>
              <c:pt idx="3">
                <c:v>4.3646899600767084E-4</c:v>
              </c:pt>
              <c:pt idx="4">
                <c:v>7.6220252376633523E-4</c:v>
              </c:pt>
              <c:pt idx="5">
                <c:v>1.7873814217690611E-4</c:v>
              </c:pt>
              <c:pt idx="6">
                <c:v>4.3692308677145225E-4</c:v>
              </c:pt>
              <c:pt idx="7">
                <c:v>4.9158328732269577E-4</c:v>
              </c:pt>
            </c:numLit>
          </c:val>
        </c:ser>
        <c:ser>
          <c:idx val="3"/>
          <c:order val="5"/>
          <c:tx>
            <c:v>Exit Capacity Incentive</c:v>
          </c:tx>
          <c:spPr>
            <a:solidFill>
              <a:srgbClr val="789AC8"/>
            </a:solidFill>
            <a:ln>
              <a:solidFill>
                <a:srgbClr val="789AC8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5.0543371254712626E-3</c:v>
              </c:pt>
              <c:pt idx="1">
                <c:v>3.106852582798554E-3</c:v>
              </c:pt>
              <c:pt idx="2">
                <c:v>2.8504079584370499E-3</c:v>
              </c:pt>
              <c:pt idx="3">
                <c:v>2.2660783734628699E-3</c:v>
              </c:pt>
              <c:pt idx="4">
                <c:v>1.4465936461039038E-3</c:v>
              </c:pt>
              <c:pt idx="5">
                <c:v>2.386969119390995E-5</c:v>
              </c:pt>
              <c:pt idx="6">
                <c:v>1.2813450989648317E-3</c:v>
              </c:pt>
              <c:pt idx="7">
                <c:v>5.1738504241588816E-4</c:v>
              </c:pt>
            </c:numLit>
          </c:val>
        </c:ser>
        <c:ser>
          <c:idx val="7"/>
          <c:order val="6"/>
          <c:tx>
            <c:v>Environmental Emmissions Incentive</c:v>
          </c:tx>
          <c:spPr>
            <a:solidFill>
              <a:srgbClr val="96B1D4"/>
            </a:solidFill>
            <a:ln>
              <a:solidFill>
                <a:srgbClr val="8CA9D0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2.2786413372522878E-3</c:v>
              </c:pt>
              <c:pt idx="1">
                <c:v>2.0116735801948985E-3</c:v>
              </c:pt>
              <c:pt idx="2">
                <c:v>1.5543828780140328E-3</c:v>
              </c:pt>
              <c:pt idx="3">
                <c:v>2.0135810551976312E-3</c:v>
              </c:pt>
              <c:pt idx="4">
                <c:v>3.244092888178376E-3</c:v>
              </c:pt>
              <c:pt idx="5">
                <c:v>7.8518631005508848E-4</c:v>
              </c:pt>
              <c:pt idx="6">
                <c:v>1.7970512534204492E-3</c:v>
              </c:pt>
              <c:pt idx="7">
                <c:v>1.8757761644029301E-3</c:v>
              </c:pt>
            </c:numLit>
          </c:val>
        </c:ser>
        <c:ser>
          <c:idx val="8"/>
          <c:order val="7"/>
          <c:tx>
            <c:v>Discretionary Reward Scheme</c:v>
          </c:tx>
          <c:spPr>
            <a:solidFill>
              <a:srgbClr val="BCCDE4"/>
            </a:solidFill>
            <a:ln>
              <a:solidFill>
                <a:srgbClr val="8CA9D0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4.0111092501272968E-5</c:v>
              </c:pt>
              <c:pt idx="1">
                <c:v>3.2318994934242196E-5</c:v>
              </c:pt>
              <c:pt idx="2">
                <c:v>3.847982464792511E-5</c:v>
              </c:pt>
              <c:pt idx="3">
                <c:v>3.7118356437209466E-5</c:v>
              </c:pt>
              <c:pt idx="4">
                <c:v>2.4008039915307904E-4</c:v>
              </c:pt>
              <c:pt idx="5">
                <c:v>8.0314910072580667E-5</c:v>
              </c:pt>
              <c:pt idx="6">
                <c:v>8.1553817980411158E-5</c:v>
              </c:pt>
              <c:pt idx="7">
                <c:v>2.9770811257417095E-4</c:v>
              </c:pt>
            </c:numLit>
          </c:val>
        </c:ser>
        <c:ser>
          <c:idx val="10"/>
          <c:order val="8"/>
          <c:tx>
            <c:v>Retained Tax Under Tax Trigger Deadband</c:v>
          </c:tx>
          <c:spPr>
            <a:solidFill>
              <a:srgbClr val="DDE5F1"/>
            </a:solidFill>
            <a:ln>
              <a:solidFill>
                <a:srgbClr val="8CA9D0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1.2007963790190768E-3</c:v>
              </c:pt>
              <c:pt idx="1">
                <c:v>1.2234390467081534E-3</c:v>
              </c:pt>
              <c:pt idx="2">
                <c:v>1.2582378503348717E-3</c:v>
              </c:pt>
              <c:pt idx="3">
                <c:v>1.2171392067298016E-3</c:v>
              </c:pt>
              <c:pt idx="4">
                <c:v>1.1997425677539749E-3</c:v>
              </c:pt>
              <c:pt idx="5">
                <c:v>1.1831993253144744E-3</c:v>
              </c:pt>
              <c:pt idx="6">
                <c:v>1.2273287840366108E-3</c:v>
              </c:pt>
              <c:pt idx="7">
                <c:v>1.2126522113098412E-3</c:v>
              </c:pt>
            </c:numLit>
          </c:val>
        </c:ser>
        <c:ser>
          <c:idx val="11"/>
          <c:order val="9"/>
          <c:tx>
            <c:v>TIM Retained Proportion  (-ive)</c:v>
          </c:tx>
          <c:spPr>
            <a:solidFill>
              <a:srgbClr val="683636"/>
            </a:solidFill>
            <a:ln>
              <a:solidFill>
                <a:srgbClr val="683636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</c:ser>
        <c:ser>
          <c:idx val="14"/>
          <c:order val="10"/>
          <c:tx>
            <c:v>Broad Measure of Customer Satisfaction (-ive)</c:v>
          </c:tx>
          <c:spPr>
            <a:solidFill>
              <a:srgbClr val="904A4A"/>
            </a:solidFill>
            <a:ln>
              <a:solidFill>
                <a:srgbClr val="904A4A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</c:ser>
        <c:ser>
          <c:idx val="15"/>
          <c:order val="11"/>
          <c:tx>
            <c:v>Shrinkage Roller Incentive (-ive)</c:v>
          </c:tx>
          <c:spPr>
            <a:solidFill>
              <a:srgbClr val="B06666"/>
            </a:solidFill>
            <a:ln>
              <a:solidFill>
                <a:srgbClr val="B06666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</c:ser>
        <c:ser>
          <c:idx val="13"/>
          <c:order val="12"/>
          <c:tx>
            <c:v>Exit Capacity Incentive (-ive)</c:v>
          </c:tx>
          <c:spPr>
            <a:solidFill>
              <a:srgbClr val="BF8383"/>
            </a:solidFill>
            <a:ln>
              <a:solidFill>
                <a:srgbClr val="BF8383"/>
              </a:solidFill>
            </a:ln>
          </c:spPr>
          <c:invertIfNegative val="0"/>
          <c:dPt>
            <c:idx val="6"/>
            <c:invertIfNegative val="0"/>
            <c:bubble3D val="0"/>
          </c:dPt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</c:ser>
        <c:ser>
          <c:idx val="16"/>
          <c:order val="13"/>
          <c:tx>
            <c:v>Environmental Emmissions Incentive (-ive)</c:v>
          </c:tx>
          <c:spPr>
            <a:solidFill>
              <a:srgbClr val="CEA0A0"/>
            </a:solidFill>
            <a:ln>
              <a:solidFill>
                <a:srgbClr val="BF8383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</c:ser>
        <c:ser>
          <c:idx val="19"/>
          <c:order val="14"/>
          <c:tx>
            <c:v>Guaranteed Standards Payments (-ive)</c:v>
          </c:tx>
          <c:spPr>
            <a:solidFill>
              <a:srgbClr val="E0C2C2"/>
            </a:solidFill>
            <a:ln>
              <a:solidFill>
                <a:srgbClr val="C89696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-3.737785587551723E-4</c:v>
              </c:pt>
              <c:pt idx="1">
                <c:v>-1.5377353729167712E-3</c:v>
              </c:pt>
              <c:pt idx="2">
                <c:v>-2.8407762654361065E-4</c:v>
              </c:pt>
              <c:pt idx="3">
                <c:v>-3.6340992641121226E-4</c:v>
              </c:pt>
              <c:pt idx="4">
                <c:v>-1.6963043266387048E-4</c:v>
              </c:pt>
              <c:pt idx="5">
                <c:v>-8.3692820943368295E-5</c:v>
              </c:pt>
              <c:pt idx="6">
                <c:v>-2.5571155059045825E-4</c:v>
              </c:pt>
              <c:pt idx="7">
                <c:v>-1.820196133664551E-4</c:v>
              </c:pt>
            </c:numLit>
          </c:val>
        </c:ser>
        <c:ser>
          <c:idx val="18"/>
          <c:order val="15"/>
          <c:tx>
            <c:v>Retained Tax Under Tax Trigger Deadband (-ive)</c:v>
          </c:tx>
          <c:spPr>
            <a:solidFill>
              <a:srgbClr val="EFDFDF"/>
            </a:solidFill>
            <a:ln>
              <a:solidFill>
                <a:srgbClr val="C89696"/>
              </a:solidFill>
            </a:ln>
          </c:spPr>
          <c:invertIfNegative val="0"/>
          <c:cat>
            <c:strLit>
              <c:ptCount val="8"/>
              <c:pt idx="0">
                <c:v>East</c:v>
              </c:pt>
              <c:pt idx="1">
                <c:v>London</c:v>
              </c:pt>
              <c:pt idx="2">
                <c:v>North West</c:v>
              </c:pt>
              <c:pt idx="3">
                <c:v>West Mids</c:v>
              </c:pt>
              <c:pt idx="4">
                <c:v>NGN</c:v>
              </c:pt>
              <c:pt idx="5">
                <c:v>Scotland</c:v>
              </c:pt>
              <c:pt idx="6">
                <c:v>Southern</c:v>
              </c:pt>
              <c:pt idx="7">
                <c:v>WWU</c:v>
              </c:pt>
            </c:strLit>
          </c:cat>
          <c:val>
            <c:numLit>
              <c:formatCode>General</c:formatCode>
              <c:ptCount val="8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</c:ser>
        <c:ser>
          <c:idx val="9"/>
          <c:order val="16"/>
          <c:tx>
            <c:v>Fines &amp; Redress Payments</c:v>
          </c:tx>
          <c:spPr>
            <a:solidFill>
              <a:srgbClr val="422222"/>
            </a:solidFill>
            <a:ln>
              <a:solidFill>
                <a:srgbClr val="422222"/>
              </a:solidFill>
            </a:ln>
          </c:spPr>
          <c:invertIfNegative val="0"/>
          <c:val>
            <c:numLit>
              <c:formatCode>General</c:formatCode>
              <c:ptCount val="8"/>
              <c:pt idx="0">
                <c:v>-9.2326228384850145E-5</c:v>
              </c:pt>
              <c:pt idx="1">
                <c:v>-1.4095945988915688E-4</c:v>
              </c:pt>
              <c:pt idx="2">
                <c:v>-1.3401669749224401E-4</c:v>
              </c:pt>
              <c:pt idx="3">
                <c:v>-1.7759139704200209E-4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4296320"/>
        <c:axId val="154298240"/>
      </c:barChart>
      <c:lineChart>
        <c:grouping val="standard"/>
        <c:varyColors val="0"/>
        <c:ser>
          <c:idx val="6"/>
          <c:order val="17"/>
          <c:tx>
            <c:v>RoRE Total</c:v>
          </c:tx>
          <c:spPr>
            <a:ln>
              <a:noFill/>
            </a:ln>
          </c:spPr>
          <c:marker>
            <c:symbol val="dash"/>
            <c:size val="15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val>
            <c:numLit>
              <c:formatCode>General</c:formatCode>
              <c:ptCount val="8"/>
              <c:pt idx="0">
                <c:v>8.940711250941899E-2</c:v>
              </c:pt>
              <c:pt idx="1">
                <c:v>0.10365912843795999</c:v>
              </c:pt>
              <c:pt idx="2">
                <c:v>9.7559356552899212E-2</c:v>
              </c:pt>
              <c:pt idx="3">
                <c:v>0.10654798814772762</c:v>
              </c:pt>
              <c:pt idx="4">
                <c:v>0.11234208271052448</c:v>
              </c:pt>
              <c:pt idx="5">
                <c:v>0.11982112063130387</c:v>
              </c:pt>
              <c:pt idx="6">
                <c:v>0.11445003530397167</c:v>
              </c:pt>
              <c:pt idx="7">
                <c:v>0.11314547849857311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296320"/>
        <c:axId val="154298240"/>
      </c:lineChart>
      <c:catAx>
        <c:axId val="154296320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ln w="19050"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154298240"/>
        <c:crosses val="autoZero"/>
        <c:auto val="1"/>
        <c:lblAlgn val="ctr"/>
        <c:lblOffset val="100"/>
        <c:noMultiLvlLbl val="0"/>
      </c:catAx>
      <c:valAx>
        <c:axId val="1542982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50000"/>
                </a:schemeClr>
              </a:solidFill>
            </a:ln>
          </c:spPr>
        </c:majorGridlines>
        <c:minorGridlines>
          <c:spPr>
            <a:ln>
              <a:solidFill>
                <a:schemeClr val="bg1">
                  <a:lumMod val="85000"/>
                </a:schemeClr>
              </a:solidFill>
            </a:ln>
          </c:spPr>
        </c:minorGridlines>
        <c:numFmt formatCode="0%" sourceLinked="0"/>
        <c:majorTickMark val="out"/>
        <c:minorTickMark val="none"/>
        <c:tickLblPos val="nextTo"/>
        <c:spPr>
          <a:ln w="19050">
            <a:solidFill>
              <a:schemeClr val="tx1"/>
            </a:solidFill>
          </a:ln>
        </c:spPr>
        <c:txPr>
          <a:bodyPr/>
          <a:lstStyle/>
          <a:p>
            <a:pPr>
              <a:defRPr sz="1400"/>
            </a:pPr>
            <a:endParaRPr lang="en-US"/>
          </a:p>
        </c:txPr>
        <c:crossAx val="154296320"/>
        <c:crosses val="autoZero"/>
        <c:crossBetween val="between"/>
        <c:majorUnit val="2.0000000000000004E-2"/>
        <c:minorUnit val="5.000000000000001E-3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20"/>
    </mc:Choice>
    <mc:Fallback>
      <c:style val="20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Opex</c:v>
          </c:tx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0%</c:formatCode>
              <c:ptCount val="8"/>
              <c:pt idx="0">
                <c:v>0.1158936308414813</c:v>
              </c:pt>
              <c:pt idx="1">
                <c:v>0.13097606926783967</c:v>
              </c:pt>
              <c:pt idx="2">
                <c:v>0.12335402496946457</c:v>
              </c:pt>
              <c:pt idx="3">
                <c:v>6.7316602864110784E-3</c:v>
              </c:pt>
              <c:pt idx="4">
                <c:v>-0.17734946332173562</c:v>
              </c:pt>
              <c:pt idx="5">
                <c:v>-0.25199311123887341</c:v>
              </c:pt>
              <c:pt idx="6">
                <c:v>-0.23067256833599484</c:v>
              </c:pt>
              <c:pt idx="7">
                <c:v>-0.11648632772881562</c:v>
              </c:pt>
            </c:numLit>
          </c:val>
        </c:ser>
        <c:ser>
          <c:idx val="1"/>
          <c:order val="1"/>
          <c:tx>
            <c:v>Repex</c:v>
          </c:tx>
          <c:invertIfNegative val="0"/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LegendKey val="0"/>
            <c:showVal val="0"/>
            <c:showCatName val="1"/>
            <c:showSerName val="0"/>
            <c:showPercent val="0"/>
            <c:showBubbleSize val="0"/>
            <c:showLeaderLines val="0"/>
          </c:dLbls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0%</c:formatCode>
              <c:ptCount val="8"/>
              <c:pt idx="0">
                <c:v>-0.19591480125097066</c:v>
              </c:pt>
              <c:pt idx="1">
                <c:v>-0.38876501274090253</c:v>
              </c:pt>
              <c:pt idx="2">
                <c:v>-0.12346262816089952</c:v>
              </c:pt>
              <c:pt idx="3">
                <c:v>-0.21210512600781561</c:v>
              </c:pt>
              <c:pt idx="4">
                <c:v>-8.3786708567097953E-2</c:v>
              </c:pt>
              <c:pt idx="5">
                <c:v>-0.23912796267050435</c:v>
              </c:pt>
              <c:pt idx="6">
                <c:v>-0.19728243307125484</c:v>
              </c:pt>
              <c:pt idx="7">
                <c:v>-0.19674297145788</c:v>
              </c:pt>
            </c:numLit>
          </c:val>
        </c:ser>
        <c:ser>
          <c:idx val="2"/>
          <c:order val="2"/>
          <c:tx>
            <c:v>Capex</c:v>
          </c:tx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0%</c:formatCode>
              <c:ptCount val="8"/>
              <c:pt idx="0">
                <c:v>-0.19084139045799256</c:v>
              </c:pt>
              <c:pt idx="1">
                <c:v>-0.17067987791785247</c:v>
              </c:pt>
              <c:pt idx="2">
                <c:v>-0.1898036438738965</c:v>
              </c:pt>
              <c:pt idx="3">
                <c:v>-0.24834155721716222</c:v>
              </c:pt>
              <c:pt idx="4">
                <c:v>-0.11389713028227584</c:v>
              </c:pt>
              <c:pt idx="5">
                <c:v>-7.7841266211238963E-2</c:v>
              </c:pt>
              <c:pt idx="6">
                <c:v>-0.13015619318292546</c:v>
              </c:pt>
              <c:pt idx="7">
                <c:v>-0.2097433685434148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147648"/>
        <c:axId val="155186304"/>
      </c:barChart>
      <c:catAx>
        <c:axId val="15514764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155186304"/>
        <c:crosses val="autoZero"/>
        <c:auto val="1"/>
        <c:lblAlgn val="ctr"/>
        <c:lblOffset val="100"/>
        <c:noMultiLvlLbl val="0"/>
      </c:catAx>
      <c:valAx>
        <c:axId val="155186304"/>
        <c:scaling>
          <c:orientation val="minMax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crossAx val="155147648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20"/>
    </mc:Choice>
    <mc:Fallback>
      <c:style val="20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Opex</c:v>
          </c:tx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0%</c:formatCode>
              <c:ptCount val="8"/>
              <c:pt idx="0">
                <c:v>8.9494094179799158E-2</c:v>
              </c:pt>
              <c:pt idx="1">
                <c:v>6.0402078721645241E-2</c:v>
              </c:pt>
              <c:pt idx="2">
                <c:v>7.9475706268896565E-2</c:v>
              </c:pt>
              <c:pt idx="3">
                <c:v>1.3364786847888836E-2</c:v>
              </c:pt>
              <c:pt idx="4">
                <c:v>-0.18349911063441701</c:v>
              </c:pt>
              <c:pt idx="5">
                <c:v>-0.23977096287954389</c:v>
              </c:pt>
              <c:pt idx="6">
                <c:v>-0.21467732963333627</c:v>
              </c:pt>
              <c:pt idx="7">
                <c:v>-0.10045523291862569</c:v>
              </c:pt>
            </c:numLit>
          </c:val>
        </c:ser>
        <c:ser>
          <c:idx val="1"/>
          <c:order val="1"/>
          <c:tx>
            <c:v>Repex</c:v>
          </c:tx>
          <c:invertIfNegative val="0"/>
          <c:dLbls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dLblPos val="inBase"/>
            <c:showLegendKey val="0"/>
            <c:showVal val="0"/>
            <c:showCatName val="1"/>
            <c:showSerName val="0"/>
            <c:showPercent val="0"/>
            <c:showBubbleSize val="0"/>
            <c:showLeaderLines val="0"/>
          </c:dLbls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0%</c:formatCode>
              <c:ptCount val="8"/>
              <c:pt idx="0">
                <c:v>-0.1989247577566812</c:v>
              </c:pt>
              <c:pt idx="1">
                <c:v>-0.27107835219810006</c:v>
              </c:pt>
              <c:pt idx="2">
                <c:v>-0.24119930795837849</c:v>
              </c:pt>
              <c:pt idx="3">
                <c:v>-0.25383630636132287</c:v>
              </c:pt>
              <c:pt idx="4">
                <c:v>-0.11375390570605423</c:v>
              </c:pt>
              <c:pt idx="5">
                <c:v>-0.18862346802707922</c:v>
              </c:pt>
              <c:pt idx="6">
                <c:v>-0.1353670975425805</c:v>
              </c:pt>
              <c:pt idx="7">
                <c:v>-0.20634609671690063</c:v>
              </c:pt>
            </c:numLit>
          </c:val>
        </c:ser>
        <c:ser>
          <c:idx val="2"/>
          <c:order val="2"/>
          <c:tx>
            <c:v>Capex</c:v>
          </c:tx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0%</c:formatCode>
              <c:ptCount val="8"/>
              <c:pt idx="0">
                <c:v>-9.3858898503017124E-3</c:v>
              </c:pt>
              <c:pt idx="1">
                <c:v>7.2512248864723058E-2</c:v>
              </c:pt>
              <c:pt idx="2">
                <c:v>-8.2275254498851688E-2</c:v>
              </c:pt>
              <c:pt idx="3">
                <c:v>-0.14970120682702945</c:v>
              </c:pt>
              <c:pt idx="4">
                <c:v>-7.3538331411343499E-2</c:v>
              </c:pt>
              <c:pt idx="5">
                <c:v>-7.7421592166603367E-2</c:v>
              </c:pt>
              <c:pt idx="6">
                <c:v>-0.11463311682765362</c:v>
              </c:pt>
              <c:pt idx="7">
                <c:v>-0.15627589127038172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5209728"/>
        <c:axId val="155211264"/>
      </c:barChart>
      <c:catAx>
        <c:axId val="155209728"/>
        <c:scaling>
          <c:orientation val="minMax"/>
        </c:scaling>
        <c:delete val="0"/>
        <c:axPos val="b"/>
        <c:majorTickMark val="none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155211264"/>
        <c:crosses val="autoZero"/>
        <c:auto val="1"/>
        <c:lblAlgn val="ctr"/>
        <c:lblOffset val="100"/>
        <c:noMultiLvlLbl val="0"/>
      </c:catAx>
      <c:valAx>
        <c:axId val="155211264"/>
        <c:scaling>
          <c:orientation val="minMax"/>
          <c:min val="-0.5"/>
        </c:scaling>
        <c:delete val="0"/>
        <c:axPos val="l"/>
        <c:majorGridlines/>
        <c:numFmt formatCode="0%" sourceLinked="1"/>
        <c:majorTickMark val="none"/>
        <c:minorTickMark val="none"/>
        <c:tickLblPos val="nextTo"/>
        <c:crossAx val="155209728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8974489980573594E-2"/>
          <c:y val="4.4474667900531464E-2"/>
          <c:w val="0.91789282999853816"/>
          <c:h val="0.84347773373016055"/>
        </c:manualLayout>
      </c:layout>
      <c:barChart>
        <c:barDir val="col"/>
        <c:grouping val="stacked"/>
        <c:varyColors val="0"/>
        <c:ser>
          <c:idx val="2"/>
          <c:order val="0"/>
          <c:tx>
            <c:v>RAV Depreciation for RIIO</c:v>
          </c:tx>
          <c:spPr>
            <a:solidFill>
              <a:srgbClr val="2C486E"/>
            </a:solidFill>
            <a:ln>
              <a:solidFill>
                <a:srgbClr val="2C486E"/>
              </a:solidFill>
            </a:ln>
          </c:spPr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#,##0.0_);\(#,##0.0\);\-_)</c:formatCode>
              <c:ptCount val="8"/>
              <c:pt idx="0">
                <c:v>10.490540946189114</c:v>
              </c:pt>
              <c:pt idx="1">
                <c:v>9.0029811355979561</c:v>
              </c:pt>
              <c:pt idx="2">
                <c:v>7.8830731734391932</c:v>
              </c:pt>
              <c:pt idx="3">
                <c:v>5.4491370302641471</c:v>
              </c:pt>
              <c:pt idx="4">
                <c:v>8.1546542679633927</c:v>
              </c:pt>
              <c:pt idx="5">
                <c:v>7.0516349916476315</c:v>
              </c:pt>
              <c:pt idx="6">
                <c:v>14.036633824403955</c:v>
              </c:pt>
              <c:pt idx="7">
                <c:v>8.9885488569504872</c:v>
              </c:pt>
            </c:numLit>
          </c:val>
        </c:ser>
        <c:ser>
          <c:idx val="1"/>
          <c:order val="1"/>
          <c:tx>
            <c:v>RAV Depreciation for Pre-RIIO</c:v>
          </c:tx>
          <c:spPr>
            <a:solidFill>
              <a:srgbClr val="3D6497"/>
            </a:solidFill>
            <a:ln>
              <a:solidFill>
                <a:srgbClr val="3D6497"/>
              </a:solidFill>
            </a:ln>
          </c:spPr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#,##0.0_);\(#,##0.0\);\-_)</c:formatCode>
              <c:ptCount val="8"/>
              <c:pt idx="0">
                <c:v>129.63651483502446</c:v>
              </c:pt>
              <c:pt idx="1">
                <c:v>84.330316358957518</c:v>
              </c:pt>
              <c:pt idx="2">
                <c:v>89.563464911379242</c:v>
              </c:pt>
              <c:pt idx="3">
                <c:v>67.780415564609569</c:v>
              </c:pt>
              <c:pt idx="4">
                <c:v>81.094094037878534</c:v>
              </c:pt>
              <c:pt idx="5">
                <c:v>66.085498265198751</c:v>
              </c:pt>
              <c:pt idx="6">
                <c:v>146.99071867605213</c:v>
              </c:pt>
              <c:pt idx="7">
                <c:v>91.823052763199883</c:v>
              </c:pt>
            </c:numLit>
          </c:val>
        </c:ser>
        <c:ser>
          <c:idx val="4"/>
          <c:order val="2"/>
          <c:tx>
            <c:v>Return on RAV for RIIO</c:v>
          </c:tx>
          <c:spPr>
            <a:solidFill>
              <a:srgbClr val="5782BB"/>
            </a:solidFill>
            <a:ln>
              <a:solidFill>
                <a:srgbClr val="5782BB"/>
              </a:solidFill>
            </a:ln>
          </c:spPr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#,##0.0_);\(#,##0.0\);\-_)</c:formatCode>
              <c:ptCount val="8"/>
              <c:pt idx="0">
                <c:v>11.600972066051616</c:v>
              </c:pt>
              <c:pt idx="1">
                <c:v>10.167840289692183</c:v>
              </c:pt>
              <c:pt idx="2">
                <c:v>8.851763316777598</c:v>
              </c:pt>
              <c:pt idx="3">
                <c:v>6.2473191155575591</c:v>
              </c:pt>
              <c:pt idx="4">
                <c:v>9.3381376137482235</c:v>
              </c:pt>
              <c:pt idx="5">
                <c:v>7.7546253677350085</c:v>
              </c:pt>
              <c:pt idx="6">
                <c:v>15.696801674365499</c:v>
              </c:pt>
              <c:pt idx="7">
                <c:v>9.9455484807562122</c:v>
              </c:pt>
            </c:numLit>
          </c:val>
        </c:ser>
        <c:ser>
          <c:idx val="3"/>
          <c:order val="3"/>
          <c:tx>
            <c:v>Return on RAV for Pre-RIIO</c:v>
          </c:tx>
          <c:spPr>
            <a:solidFill>
              <a:srgbClr val="789AC8"/>
            </a:solidFill>
            <a:ln>
              <a:solidFill>
                <a:srgbClr val="789AC8"/>
              </a:solidFill>
            </a:ln>
          </c:spPr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#,##0.0_);\(#,##0.0\);\-_)</c:formatCode>
              <c:ptCount val="8"/>
              <c:pt idx="0">
                <c:v>105.62060252601216</c:v>
              </c:pt>
              <c:pt idx="1">
                <c:v>68.369427862509994</c:v>
              </c:pt>
              <c:pt idx="2">
                <c:v>72.479332386345163</c:v>
              </c:pt>
              <c:pt idx="3">
                <c:v>54.948077790729279</c:v>
              </c:pt>
              <c:pt idx="4">
                <c:v>65.52797838505208</c:v>
              </c:pt>
              <c:pt idx="5">
                <c:v>52.941422332229408</c:v>
              </c:pt>
              <c:pt idx="6">
                <c:v>119.00487695128344</c:v>
              </c:pt>
              <c:pt idx="7">
                <c:v>66.786399682189483</c:v>
              </c:pt>
            </c:numLit>
          </c:val>
        </c:ser>
        <c:ser>
          <c:idx val="7"/>
          <c:order val="4"/>
          <c:tx>
            <c:v>Misc.</c:v>
          </c:tx>
          <c:spPr>
            <a:solidFill>
              <a:srgbClr val="96B1D4"/>
            </a:solidFill>
            <a:ln>
              <a:solidFill>
                <a:srgbClr val="8CA9D0"/>
              </a:solidFill>
            </a:ln>
          </c:spPr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#,##0.0_);\(#,##0.0\);\-_)</c:formatCode>
              <c:ptCount val="8"/>
              <c:pt idx="0">
                <c:v>119.22484872592192</c:v>
              </c:pt>
              <c:pt idx="1">
                <c:v>65.090946714041749</c:v>
              </c:pt>
              <c:pt idx="2">
                <c:v>90.900719820774597</c:v>
              </c:pt>
              <c:pt idx="3">
                <c:v>61.36133639269773</c:v>
              </c:pt>
              <c:pt idx="4">
                <c:v>82.039714029747117</c:v>
              </c:pt>
              <c:pt idx="5">
                <c:v>52.484451702415761</c:v>
              </c:pt>
              <c:pt idx="6">
                <c:v>165.1772667057628</c:v>
              </c:pt>
              <c:pt idx="7">
                <c:v>85.241652059594998</c:v>
              </c:pt>
            </c:numLit>
          </c:val>
        </c:ser>
        <c:ser>
          <c:idx val="5"/>
          <c:order val="5"/>
          <c:tx>
            <c:v>Tax Allowance</c:v>
          </c:tx>
          <c:spPr>
            <a:solidFill>
              <a:srgbClr val="BCCDE4"/>
            </a:solidFill>
            <a:ln>
              <a:solidFill>
                <a:srgbClr val="8CA9D0"/>
              </a:solidFill>
            </a:ln>
          </c:spPr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#,##0.0_);\(#,##0.0\);\-_)</c:formatCode>
              <c:ptCount val="8"/>
              <c:pt idx="0">
                <c:v>41.609975790488349</c:v>
              </c:pt>
              <c:pt idx="1">
                <c:v>35.504690499045026</c:v>
              </c:pt>
              <c:pt idx="2">
                <c:v>29.89566599381844</c:v>
              </c:pt>
              <c:pt idx="3">
                <c:v>25.357016948461357</c:v>
              </c:pt>
              <c:pt idx="4">
                <c:v>32.654678024728</c:v>
              </c:pt>
              <c:pt idx="5">
                <c:v>24.862542596442438</c:v>
              </c:pt>
              <c:pt idx="6">
                <c:v>59.195089997999936</c:v>
              </c:pt>
              <c:pt idx="7">
                <c:v>6.8774786607353541E-17</c:v>
              </c:pt>
            </c:numLit>
          </c:val>
        </c:ser>
        <c:ser>
          <c:idx val="0"/>
          <c:order val="6"/>
          <c:tx>
            <c:v>Fast Money</c:v>
          </c:tx>
          <c:spPr>
            <a:solidFill>
              <a:srgbClr val="DDE5F1"/>
            </a:solidFill>
            <a:ln>
              <a:solidFill>
                <a:srgbClr val="8CA9D0"/>
              </a:solidFill>
            </a:ln>
          </c:spPr>
          <c:invertIfNegative val="0"/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#,##0.0_);\(#,##0.0\);\-_)</c:formatCode>
              <c:ptCount val="8"/>
              <c:pt idx="0">
                <c:v>180.68483178279621</c:v>
              </c:pt>
              <c:pt idx="1">
                <c:v>154.56703235013822</c:v>
              </c:pt>
              <c:pt idx="2">
                <c:v>133.16143087482607</c:v>
              </c:pt>
              <c:pt idx="3">
                <c:v>103.31543008759034</c:v>
              </c:pt>
              <c:pt idx="4">
                <c:v>133.99192527579675</c:v>
              </c:pt>
              <c:pt idx="5">
                <c:v>101.21948262650817</c:v>
              </c:pt>
              <c:pt idx="6">
                <c:v>200.7856804876063</c:v>
              </c:pt>
              <c:pt idx="7">
                <c:v>127.36322325093768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54874240"/>
        <c:axId val="154876160"/>
      </c:barChart>
      <c:lineChart>
        <c:grouping val="standard"/>
        <c:varyColors val="0"/>
        <c:ser>
          <c:idx val="8"/>
          <c:order val="7"/>
          <c:tx>
            <c:v>Opening Base Revenue</c:v>
          </c:tx>
          <c:spPr>
            <a:ln>
              <a:noFill/>
              <a:prstDash val="lgDash"/>
            </a:ln>
          </c:spPr>
          <c:marker>
            <c:symbol val="dash"/>
            <c:size val="17"/>
            <c:spPr>
              <a:solidFill>
                <a:schemeClr val="tx1"/>
              </a:solidFill>
              <a:ln>
                <a:noFill/>
              </a:ln>
            </c:spPr>
          </c:marker>
          <c:cat>
            <c:strLit>
              <c:ptCount val="8"/>
              <c:pt idx="0">
                <c:v>EoE</c:v>
              </c:pt>
              <c:pt idx="1">
                <c:v>Lon</c:v>
              </c:pt>
              <c:pt idx="2">
                <c:v>NW</c:v>
              </c:pt>
              <c:pt idx="3">
                <c:v>WM</c:v>
              </c:pt>
              <c:pt idx="4">
                <c:v>NGN</c:v>
              </c:pt>
              <c:pt idx="5">
                <c:v>Sc</c:v>
              </c:pt>
              <c:pt idx="6">
                <c:v>So</c:v>
              </c:pt>
              <c:pt idx="7">
                <c:v>WWU</c:v>
              </c:pt>
            </c:strLit>
          </c:cat>
          <c:val>
            <c:numLit>
              <c:formatCode>#,##0.0_);\(#,##0.0\);\-_)</c:formatCode>
              <c:ptCount val="8"/>
              <c:pt idx="0">
                <c:v>612.84190583088593</c:v>
              </c:pt>
              <c:pt idx="1">
                <c:v>443.09810452584435</c:v>
              </c:pt>
              <c:pt idx="2">
                <c:v>441.98895110901776</c:v>
              </c:pt>
              <c:pt idx="3">
                <c:v>332.23365430459478</c:v>
              </c:pt>
              <c:pt idx="4">
                <c:v>419.45211731072703</c:v>
              </c:pt>
              <c:pt idx="5">
                <c:v>306.30114993310701</c:v>
              </c:pt>
              <c:pt idx="6">
                <c:v>725.04196806367997</c:v>
              </c:pt>
              <c:pt idx="7">
                <c:v>402.929801733869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4874240"/>
        <c:axId val="154876160"/>
      </c:lineChart>
      <c:catAx>
        <c:axId val="15487424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154876160"/>
        <c:crosses val="autoZero"/>
        <c:auto val="1"/>
        <c:lblAlgn val="ctr"/>
        <c:lblOffset val="100"/>
        <c:noMultiLvlLbl val="0"/>
      </c:catAx>
      <c:valAx>
        <c:axId val="154876160"/>
        <c:scaling>
          <c:orientation val="minMax"/>
          <c:max val="750"/>
          <c:min val="0"/>
        </c:scaling>
        <c:delete val="0"/>
        <c:axPos val="l"/>
        <c:majorGridlines>
          <c:spPr>
            <a:ln>
              <a:solidFill>
                <a:schemeClr val="bg1">
                  <a:lumMod val="65000"/>
                </a:schemeClr>
              </a:solidFill>
            </a:ln>
          </c:spPr>
        </c:majorGridlines>
        <c:minorGridlines>
          <c:spPr>
            <a:ln>
              <a:solidFill>
                <a:schemeClr val="bg1">
                  <a:lumMod val="85000"/>
                </a:schemeClr>
              </a:solidFill>
            </a:ln>
          </c:spPr>
        </c:minorGridlines>
        <c:title>
          <c:tx>
            <c:strRef>
              <c:f>"£m 2015/16 Prices"</c:f>
              <c:strCache>
                <c:ptCount val="1"/>
                <c:pt idx="0">
                  <c:v>£m 2015/16 Prices</c:v>
                </c:pt>
              </c:strCache>
            </c:strRef>
          </c:tx>
          <c:layout>
            <c:manualLayout>
              <c:xMode val="edge"/>
              <c:yMode val="edge"/>
              <c:x val="0"/>
              <c:y val="1.0537887251204619E-3"/>
            </c:manualLayout>
          </c:layout>
          <c:overlay val="0"/>
          <c:txPr>
            <a:bodyPr rot="0" vert="horz"/>
            <a:lstStyle/>
            <a:p>
              <a:pPr>
                <a:defRPr sz="1400" b="0"/>
              </a:pPr>
              <a:endParaRPr lang="en-US"/>
            </a:p>
          </c:txPr>
        </c:title>
        <c:numFmt formatCode="#,##0" sourceLinked="0"/>
        <c:majorTickMark val="cross"/>
        <c:minorTickMark val="none"/>
        <c:tickLblPos val="low"/>
        <c:spPr>
          <a:ln>
            <a:solidFill>
              <a:schemeClr val="tx1"/>
            </a:solidFill>
          </a:ln>
        </c:spPr>
        <c:txPr>
          <a:bodyPr/>
          <a:lstStyle/>
          <a:p>
            <a:pPr>
              <a:defRPr sz="1600"/>
            </a:pPr>
            <a:endParaRPr lang="en-US"/>
          </a:p>
        </c:txPr>
        <c:crossAx val="154874240"/>
        <c:crosses val="autoZero"/>
        <c:crossBetween val="between"/>
        <c:majorUnit val="100"/>
        <c:minorUnit val="25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0</xdr:rowOff>
    </xdr:from>
    <xdr:to>
      <xdr:col>9</xdr:col>
      <xdr:colOff>617685</xdr:colOff>
      <xdr:row>52</xdr:row>
      <xdr:rowOff>99732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7561</xdr:colOff>
      <xdr:row>3</xdr:row>
      <xdr:rowOff>149678</xdr:rowOff>
    </xdr:from>
    <xdr:to>
      <xdr:col>10</xdr:col>
      <xdr:colOff>13608</xdr:colOff>
      <xdr:row>29</xdr:row>
      <xdr:rowOff>152400</xdr:rowOff>
    </xdr:to>
    <xdr:graphicFrame macro="">
      <xdr:nvGraphicFramePr>
        <xdr:cNvPr id="11" name="Chart 10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</cdr:x>
      <cdr:y>0.00634</cdr:y>
    </cdr:from>
    <cdr:to>
      <cdr:x>0.75123</cdr:x>
      <cdr:y>0.0716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30453"/>
          <a:ext cx="5189764" cy="31389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400"/>
            <a:t>£ Nominal per year per</a:t>
          </a:r>
          <a:r>
            <a:rPr lang="en-GB" sz="1400" baseline="0"/>
            <a:t> typical domestic customer</a:t>
          </a:r>
          <a:endParaRPr lang="en-GB" sz="14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465</xdr:colOff>
      <xdr:row>0</xdr:row>
      <xdr:rowOff>81645</xdr:rowOff>
    </xdr:from>
    <xdr:to>
      <xdr:col>8</xdr:col>
      <xdr:colOff>1156606</xdr:colOff>
      <xdr:row>32</xdr:row>
      <xdr:rowOff>14968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122464</xdr:colOff>
      <xdr:row>2</xdr:row>
      <xdr:rowOff>149678</xdr:rowOff>
    </xdr:from>
    <xdr:to>
      <xdr:col>11</xdr:col>
      <xdr:colOff>394607</xdr:colOff>
      <xdr:row>2</xdr:row>
      <xdr:rowOff>149678</xdr:rowOff>
    </xdr:to>
    <xdr:cxnSp macro="">
      <xdr:nvCxnSpPr>
        <xdr:cNvPr id="3" name="Straight Connector 2"/>
        <xdr:cNvCxnSpPr/>
      </xdr:nvCxnSpPr>
      <xdr:spPr>
        <a:xfrm>
          <a:off x="14381389" y="664028"/>
          <a:ext cx="272143" cy="0"/>
        </a:xfrm>
        <a:prstGeom prst="line">
          <a:avLst/>
        </a:prstGeom>
        <a:ln w="5715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0613</cdr:y>
    </cdr:from>
    <cdr:to>
      <cdr:x>0.94675</cdr:x>
      <cdr:y>0.05844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0" y="38535"/>
          <a:ext cx="9919607" cy="32885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400" b="1" i="0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Figure 2.3: Eight Year Avg. Return on Regulatory Equity (real, post-tax) </a:t>
          </a:r>
          <a:endParaRPr lang="en-GB" sz="1100" b="0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19050</xdr:rowOff>
    </xdr:from>
    <xdr:to>
      <xdr:col>20</xdr:col>
      <xdr:colOff>612424</xdr:colOff>
      <xdr:row>29</xdr:row>
      <xdr:rowOff>64653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0</xdr:colOff>
      <xdr:row>32</xdr:row>
      <xdr:rowOff>19050</xdr:rowOff>
    </xdr:from>
    <xdr:to>
      <xdr:col>20</xdr:col>
      <xdr:colOff>620220</xdr:colOff>
      <xdr:row>58</xdr:row>
      <xdr:rowOff>58807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1236</xdr:colOff>
      <xdr:row>3</xdr:row>
      <xdr:rowOff>100368</xdr:rowOff>
    </xdr:from>
    <xdr:to>
      <xdr:col>13</xdr:col>
      <xdr:colOff>9565821</xdr:colOff>
      <xdr:row>35</xdr:row>
      <xdr:rowOff>81642</xdr:rowOff>
    </xdr:to>
    <xdr:graphicFrame macro="">
      <xdr:nvGraphicFramePr>
        <xdr:cNvPr id="8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217715</xdr:colOff>
      <xdr:row>26</xdr:row>
      <xdr:rowOff>122464</xdr:rowOff>
    </xdr:from>
    <xdr:to>
      <xdr:col>16</xdr:col>
      <xdr:colOff>489858</xdr:colOff>
      <xdr:row>26</xdr:row>
      <xdr:rowOff>122464</xdr:rowOff>
    </xdr:to>
    <xdr:cxnSp macro="">
      <xdr:nvCxnSpPr>
        <xdr:cNvPr id="9" name="Straight Connector 8"/>
        <xdr:cNvCxnSpPr/>
      </xdr:nvCxnSpPr>
      <xdr:spPr>
        <a:xfrm>
          <a:off x="11914415" y="5465989"/>
          <a:ext cx="272143" cy="0"/>
        </a:xfrm>
        <a:prstGeom prst="line">
          <a:avLst/>
        </a:prstGeom>
        <a:ln w="28575">
          <a:solidFill>
            <a:sysClr val="windowText" lastClr="00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G\Transmission\Transmission_Price_Controls_Lib\Regulatory_Reporting\RRP_2010\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etworks\RIIO-GD1%20Reporting\RIGs\2014\Analysis\Reg%20finance\AIP%20process%20sign%20off\RRPs%20snapshots\EOE_2014_RRP%20for%20AIP%20process%20Nov%20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ElecDistrib/Elec_Distrib_Lib/Connections/Connections_Industry_Review/CIR%202010-11/submissions/GDNs/GDNS%20submissions%20with%20calc/Copy%20of%20CIR_2010_11_NG_LON_for%20cal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2010/sgg/CO/gdas/Gas_Distribution_Authors_Lib/GD1%20RoRE%20v4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/Networks/CO/Cost_and_Outputs_Lib/Assets_and_Outputs/GDPCR1%20Review/Opex%20Analytical%20Review%202009-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Check and balances"/>
      <sheetName val="1.1 Income Statement"/>
      <sheetName val="1.2 Financial Position"/>
      <sheetName val="1.3 Cash Flow"/>
      <sheetName val="1.4 Rec to costs tables"/>
      <sheetName val="1.5 Net Debt "/>
      <sheetName val="1.6  Disposals"/>
      <sheetName val="1.7 Tax Computation"/>
      <sheetName val="1.8 Tax pools"/>
      <sheetName val="1.9 Tax Allocations"/>
      <sheetName val="1.10 Tax Allocations CT600"/>
      <sheetName val="1.11 Tax Clawback"/>
      <sheetName val="1.12 Financing  Requirements"/>
      <sheetName val="1.13 DB Pension scheme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3.1 Opex cost matrix"/>
      <sheetName val="3.2 year on year movements"/>
      <sheetName val="3.3 FCO Resource Utilisation"/>
      <sheetName val="3.4_Business_Support_Group"/>
      <sheetName val="3.5_Business_Support_Allocation"/>
      <sheetName val="3.6_Business_Support_Supplement"/>
      <sheetName val="3.7_Training_&amp;_Apprentices"/>
      <sheetName val="3.8 Maintenance"/>
      <sheetName val="3.9 LP Gasholders"/>
      <sheetName val="3.10 Land remediation"/>
      <sheetName val="3.11_Related Party Transact "/>
      <sheetName val="3.12 Shrinkage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ed"/>
      <sheetName val="5.8 Decommissioned Summary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7">
          <cell r="D17">
            <v>33.827805942558541</v>
          </cell>
        </row>
      </sheetData>
      <sheetData sheetId="20">
        <row r="181">
          <cell r="B181">
            <v>24.74131595693344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8">
          <cell r="D18">
            <v>15</v>
          </cell>
          <cell r="P18">
            <v>0.41399999999999998</v>
          </cell>
          <cell r="U18" t="str">
            <v>Iron</v>
          </cell>
          <cell r="V18" t="str">
            <v>CIronYRDN</v>
          </cell>
        </row>
        <row r="19">
          <cell r="D19">
            <v>134</v>
          </cell>
          <cell r="P19">
            <v>0</v>
          </cell>
          <cell r="U19" t="str">
            <v>Steel</v>
          </cell>
          <cell r="V19" t="str">
            <v>ASteelNRDY</v>
          </cell>
        </row>
        <row r="20">
          <cell r="D20">
            <v>6</v>
          </cell>
          <cell r="P20">
            <v>2.4599999999999997E-2</v>
          </cell>
          <cell r="U20" t="str">
            <v>Steel</v>
          </cell>
          <cell r="V20" t="str">
            <v>CSteelNRDN</v>
          </cell>
        </row>
        <row r="21">
          <cell r="D21">
            <v>18</v>
          </cell>
          <cell r="P21">
            <v>0</v>
          </cell>
          <cell r="U21" t="str">
            <v>Other</v>
          </cell>
          <cell r="V21" t="str">
            <v>COtherNRDN</v>
          </cell>
        </row>
        <row r="22">
          <cell r="D22">
            <v>15</v>
          </cell>
          <cell r="P22">
            <v>0</v>
          </cell>
          <cell r="U22" t="str">
            <v>Other</v>
          </cell>
          <cell r="V22" t="str">
            <v>AOtherNRDN</v>
          </cell>
        </row>
        <row r="23">
          <cell r="D23">
            <v>17</v>
          </cell>
          <cell r="P23">
            <v>4.4200000000000003E-2</v>
          </cell>
          <cell r="U23" t="str">
            <v>Iron</v>
          </cell>
          <cell r="V23" t="str">
            <v>FIronYRDN</v>
          </cell>
        </row>
        <row r="24">
          <cell r="D24">
            <v>3</v>
          </cell>
          <cell r="P24">
            <v>0.68700000000000006</v>
          </cell>
          <cell r="U24" t="str">
            <v>Iron</v>
          </cell>
          <cell r="V24" t="str">
            <v>EIronYRDN</v>
          </cell>
        </row>
        <row r="25">
          <cell r="D25">
            <v>9</v>
          </cell>
          <cell r="P25">
            <v>0</v>
          </cell>
          <cell r="U25" t="str">
            <v>Other</v>
          </cell>
          <cell r="V25" t="str">
            <v>FOtherNRDN</v>
          </cell>
        </row>
        <row r="26">
          <cell r="D26">
            <v>60</v>
          </cell>
          <cell r="P26">
            <v>0.126</v>
          </cell>
          <cell r="U26" t="str">
            <v>Iron</v>
          </cell>
          <cell r="V26" t="str">
            <v>CIronYRDN</v>
          </cell>
        </row>
        <row r="27">
          <cell r="D27">
            <v>1</v>
          </cell>
          <cell r="P27">
            <v>2.3199999999999998E-2</v>
          </cell>
          <cell r="U27" t="str">
            <v>Iron</v>
          </cell>
          <cell r="V27" t="str">
            <v>BIronYRDN</v>
          </cell>
        </row>
        <row r="28">
          <cell r="D28">
            <v>8</v>
          </cell>
          <cell r="P28">
            <v>6.4000000000000003E-3</v>
          </cell>
          <cell r="U28" t="str">
            <v>Iron</v>
          </cell>
          <cell r="V28" t="str">
            <v>BIronYRDN</v>
          </cell>
        </row>
        <row r="29">
          <cell r="D29">
            <v>16</v>
          </cell>
          <cell r="P29">
            <v>0.38400000000000001</v>
          </cell>
          <cell r="U29" t="str">
            <v>Iron</v>
          </cell>
          <cell r="V29" t="str">
            <v>BIronYRDN</v>
          </cell>
        </row>
        <row r="30">
          <cell r="D30">
            <v>1</v>
          </cell>
          <cell r="P30">
            <v>0</v>
          </cell>
          <cell r="U30" t="str">
            <v>Other</v>
          </cell>
          <cell r="V30" t="str">
            <v>AOtherNRDN</v>
          </cell>
        </row>
        <row r="31">
          <cell r="D31">
            <v>13.5</v>
          </cell>
          <cell r="P31">
            <v>0</v>
          </cell>
          <cell r="U31" t="str">
            <v>Other</v>
          </cell>
          <cell r="V31" t="str">
            <v>AOtherNRDN</v>
          </cell>
        </row>
        <row r="32">
          <cell r="D32">
            <v>36</v>
          </cell>
          <cell r="P32">
            <v>0</v>
          </cell>
          <cell r="U32" t="str">
            <v>Other</v>
          </cell>
          <cell r="V32" t="str">
            <v>EOtherNRDN</v>
          </cell>
        </row>
        <row r="33">
          <cell r="D33">
            <v>8</v>
          </cell>
          <cell r="P33">
            <v>0</v>
          </cell>
          <cell r="U33" t="str">
            <v>Other</v>
          </cell>
          <cell r="V33" t="str">
            <v>BOtherNRDN</v>
          </cell>
        </row>
        <row r="34">
          <cell r="D34">
            <v>107</v>
          </cell>
          <cell r="P34">
            <v>0</v>
          </cell>
          <cell r="U34" t="str">
            <v>Other</v>
          </cell>
          <cell r="V34" t="str">
            <v>AOtherNRDN</v>
          </cell>
        </row>
        <row r="35">
          <cell r="D35">
            <v>15</v>
          </cell>
          <cell r="P35">
            <v>0</v>
          </cell>
          <cell r="U35" t="str">
            <v>Other</v>
          </cell>
          <cell r="V35" t="str">
            <v>BOtherNRDN</v>
          </cell>
        </row>
        <row r="36">
          <cell r="D36">
            <v>54</v>
          </cell>
          <cell r="P36">
            <v>0</v>
          </cell>
          <cell r="U36" t="str">
            <v>Other</v>
          </cell>
          <cell r="V36" t="str">
            <v>BOtherNRDN</v>
          </cell>
        </row>
        <row r="37">
          <cell r="D37">
            <v>29</v>
          </cell>
          <cell r="P37">
            <v>8.4099999999999994E-2</v>
          </cell>
          <cell r="U37" t="str">
            <v>Iron</v>
          </cell>
          <cell r="V37" t="str">
            <v>DIronYRDN</v>
          </cell>
        </row>
        <row r="38">
          <cell r="D38">
            <v>135</v>
          </cell>
          <cell r="P38">
            <v>0</v>
          </cell>
          <cell r="U38" t="str">
            <v>Other</v>
          </cell>
          <cell r="V38" t="str">
            <v>BOtherNRDN</v>
          </cell>
        </row>
        <row r="39">
          <cell r="D39">
            <v>108</v>
          </cell>
          <cell r="P39">
            <v>0</v>
          </cell>
          <cell r="U39" t="str">
            <v>Other</v>
          </cell>
          <cell r="V39" t="str">
            <v>AOtherNRDN</v>
          </cell>
        </row>
        <row r="40">
          <cell r="D40">
            <v>29</v>
          </cell>
          <cell r="P40">
            <v>0</v>
          </cell>
          <cell r="U40" t="str">
            <v>Other</v>
          </cell>
          <cell r="V40" t="str">
            <v>AOtherNRDN</v>
          </cell>
        </row>
        <row r="41">
          <cell r="D41">
            <v>34</v>
          </cell>
          <cell r="P41">
            <v>0.374</v>
          </cell>
          <cell r="U41" t="str">
            <v>Iron</v>
          </cell>
          <cell r="V41" t="str">
            <v>CIronYRDN</v>
          </cell>
        </row>
        <row r="42">
          <cell r="D42">
            <v>37</v>
          </cell>
          <cell r="P42">
            <v>0</v>
          </cell>
          <cell r="U42" t="str">
            <v>Other</v>
          </cell>
          <cell r="V42" t="str">
            <v>AOtherNRDN</v>
          </cell>
        </row>
        <row r="43">
          <cell r="D43">
            <v>21</v>
          </cell>
          <cell r="P43">
            <v>8.4000000000000012E-3</v>
          </cell>
          <cell r="U43" t="str">
            <v>Iron</v>
          </cell>
          <cell r="V43" t="str">
            <v>DIronYRDN</v>
          </cell>
        </row>
        <row r="44">
          <cell r="D44">
            <v>2</v>
          </cell>
          <cell r="P44">
            <v>5.8400000000000001E-2</v>
          </cell>
          <cell r="U44" t="str">
            <v>Iron</v>
          </cell>
          <cell r="V44" t="str">
            <v>DIronYRDN</v>
          </cell>
        </row>
        <row r="45">
          <cell r="D45">
            <v>11</v>
          </cell>
          <cell r="P45">
            <v>0</v>
          </cell>
          <cell r="U45" t="str">
            <v>Other</v>
          </cell>
          <cell r="V45" t="str">
            <v>BOtherNRDN</v>
          </cell>
        </row>
        <row r="46">
          <cell r="D46">
            <v>90</v>
          </cell>
          <cell r="P46">
            <v>0</v>
          </cell>
          <cell r="U46" t="str">
            <v>Other</v>
          </cell>
          <cell r="V46" t="str">
            <v>AOtherNRDN</v>
          </cell>
        </row>
        <row r="47">
          <cell r="D47">
            <v>144</v>
          </cell>
          <cell r="P47">
            <v>0</v>
          </cell>
          <cell r="U47" t="str">
            <v>Other</v>
          </cell>
          <cell r="V47" t="str">
            <v>BOtherNRDN</v>
          </cell>
        </row>
        <row r="48">
          <cell r="D48">
            <v>80</v>
          </cell>
          <cell r="P48">
            <v>0</v>
          </cell>
          <cell r="U48" t="str">
            <v>Other</v>
          </cell>
          <cell r="V48" t="str">
            <v>COtherNRDN</v>
          </cell>
        </row>
        <row r="49">
          <cell r="D49">
            <v>37</v>
          </cell>
          <cell r="P49">
            <v>0.68079999999999996</v>
          </cell>
          <cell r="U49" t="str">
            <v>Iron</v>
          </cell>
          <cell r="V49" t="str">
            <v>CIronYRDN</v>
          </cell>
        </row>
        <row r="50">
          <cell r="D50">
            <v>173</v>
          </cell>
          <cell r="P50">
            <v>0.46710000000000002</v>
          </cell>
          <cell r="U50" t="str">
            <v>Iron</v>
          </cell>
          <cell r="V50" t="str">
            <v>HIronYRDN</v>
          </cell>
        </row>
        <row r="51">
          <cell r="D51">
            <v>6</v>
          </cell>
          <cell r="P51">
            <v>0</v>
          </cell>
          <cell r="U51" t="str">
            <v>Other</v>
          </cell>
          <cell r="V51" t="str">
            <v>AOtherNRDN</v>
          </cell>
        </row>
        <row r="52">
          <cell r="D52">
            <v>48</v>
          </cell>
          <cell r="P52">
            <v>1.0128000000000001</v>
          </cell>
          <cell r="U52" t="str">
            <v>Iron</v>
          </cell>
          <cell r="V52" t="str">
            <v>DIronYRDN</v>
          </cell>
        </row>
        <row r="53">
          <cell r="D53">
            <v>38</v>
          </cell>
          <cell r="P53">
            <v>0</v>
          </cell>
          <cell r="U53" t="str">
            <v>Other</v>
          </cell>
          <cell r="V53" t="str">
            <v>EOtherNRDN</v>
          </cell>
        </row>
        <row r="54">
          <cell r="D54">
            <v>14</v>
          </cell>
          <cell r="P54">
            <v>0</v>
          </cell>
          <cell r="U54" t="str">
            <v>Other</v>
          </cell>
          <cell r="V54" t="str">
            <v>BOtherNRDN</v>
          </cell>
        </row>
        <row r="55">
          <cell r="D55">
            <v>34</v>
          </cell>
          <cell r="P55">
            <v>0</v>
          </cell>
          <cell r="U55" t="str">
            <v>Other</v>
          </cell>
          <cell r="V55" t="str">
            <v>AOtherNRDN</v>
          </cell>
        </row>
        <row r="56">
          <cell r="D56">
            <v>65</v>
          </cell>
          <cell r="P56">
            <v>0</v>
          </cell>
          <cell r="U56" t="str">
            <v>Other</v>
          </cell>
          <cell r="V56" t="str">
            <v>AOtherNRDN</v>
          </cell>
        </row>
        <row r="57">
          <cell r="D57">
            <v>130</v>
          </cell>
          <cell r="P57">
            <v>0</v>
          </cell>
          <cell r="U57" t="str">
            <v>Other</v>
          </cell>
          <cell r="V57" t="str">
            <v>AOtherNRDN</v>
          </cell>
        </row>
        <row r="58">
          <cell r="D58">
            <v>6</v>
          </cell>
          <cell r="P58">
            <v>0</v>
          </cell>
          <cell r="U58" t="str">
            <v>Other</v>
          </cell>
          <cell r="V58" t="str">
            <v>BOtherNNRDN</v>
          </cell>
        </row>
        <row r="59">
          <cell r="D59">
            <v>111</v>
          </cell>
          <cell r="P59">
            <v>0</v>
          </cell>
          <cell r="U59" t="str">
            <v>Steel</v>
          </cell>
          <cell r="V59" t="str">
            <v>ASteelNTier 1Y</v>
          </cell>
        </row>
        <row r="60">
          <cell r="D60">
            <v>18.600000000000001</v>
          </cell>
          <cell r="P60">
            <v>0</v>
          </cell>
          <cell r="U60" t="str">
            <v>Other</v>
          </cell>
          <cell r="V60" t="str">
            <v>AOtherNRDN</v>
          </cell>
        </row>
        <row r="61">
          <cell r="D61">
            <v>44</v>
          </cell>
          <cell r="P61">
            <v>0</v>
          </cell>
          <cell r="U61" t="str">
            <v>Other</v>
          </cell>
          <cell r="V61" t="str">
            <v>AOtherNRDN</v>
          </cell>
        </row>
        <row r="62">
          <cell r="D62">
            <v>142</v>
          </cell>
          <cell r="P62">
            <v>10.540659999999999</v>
          </cell>
          <cell r="U62" t="str">
            <v>Iron</v>
          </cell>
          <cell r="V62" t="str">
            <v>BIronYTier 1N</v>
          </cell>
        </row>
        <row r="63">
          <cell r="D63">
            <v>60</v>
          </cell>
          <cell r="P63">
            <v>12.618</v>
          </cell>
          <cell r="U63" t="str">
            <v>Iron</v>
          </cell>
          <cell r="V63" t="str">
            <v>BIronYTier 1N</v>
          </cell>
        </row>
        <row r="64">
          <cell r="D64">
            <v>125</v>
          </cell>
          <cell r="P64">
            <v>14.487500000000001</v>
          </cell>
          <cell r="U64" t="str">
            <v>Iron</v>
          </cell>
          <cell r="V64" t="str">
            <v>BIronYTier 1N</v>
          </cell>
        </row>
        <row r="65">
          <cell r="D65">
            <v>6</v>
          </cell>
          <cell r="P65">
            <v>1.323</v>
          </cell>
          <cell r="U65" t="str">
            <v>Iron</v>
          </cell>
          <cell r="V65" t="str">
            <v>BIronYTier 1N</v>
          </cell>
        </row>
        <row r="66">
          <cell r="D66">
            <v>72</v>
          </cell>
          <cell r="P66">
            <v>15.875999999999999</v>
          </cell>
          <cell r="U66" t="str">
            <v>Iron</v>
          </cell>
          <cell r="V66" t="str">
            <v>BIronYTier 1N</v>
          </cell>
        </row>
        <row r="67">
          <cell r="D67">
            <v>54</v>
          </cell>
          <cell r="P67">
            <v>11.907</v>
          </cell>
          <cell r="U67" t="str">
            <v>Iron</v>
          </cell>
          <cell r="V67" t="str">
            <v>BIronYTier 1N</v>
          </cell>
        </row>
        <row r="68">
          <cell r="D68">
            <v>1.5</v>
          </cell>
          <cell r="P68">
            <v>0.32295000000000007</v>
          </cell>
          <cell r="U68" t="str">
            <v>Iron</v>
          </cell>
          <cell r="V68" t="str">
            <v>BIronYTier 1N</v>
          </cell>
        </row>
        <row r="69">
          <cell r="D69">
            <v>166</v>
          </cell>
          <cell r="P69">
            <v>13.877599999999999</v>
          </cell>
          <cell r="U69" t="str">
            <v>Iron</v>
          </cell>
          <cell r="V69" t="str">
            <v>BIronYTier 1N</v>
          </cell>
        </row>
        <row r="70">
          <cell r="D70">
            <v>100</v>
          </cell>
          <cell r="P70">
            <v>0.04</v>
          </cell>
          <cell r="U70" t="str">
            <v>Iron</v>
          </cell>
          <cell r="V70" t="str">
            <v>BIronYTier 1N</v>
          </cell>
        </row>
        <row r="71">
          <cell r="D71">
            <v>258</v>
          </cell>
          <cell r="P71">
            <v>17.286000000000001</v>
          </cell>
          <cell r="U71" t="str">
            <v>Iron</v>
          </cell>
          <cell r="V71" t="str">
            <v>BIronYTier 1N</v>
          </cell>
        </row>
        <row r="72">
          <cell r="D72">
            <v>55</v>
          </cell>
          <cell r="P72">
            <v>7.3479999999999999</v>
          </cell>
          <cell r="U72" t="str">
            <v>Iron</v>
          </cell>
          <cell r="V72" t="str">
            <v>BIronYTier 1N</v>
          </cell>
        </row>
        <row r="73">
          <cell r="D73">
            <v>85</v>
          </cell>
          <cell r="P73">
            <v>9.6219999999999999</v>
          </cell>
          <cell r="U73" t="str">
            <v>Iron</v>
          </cell>
          <cell r="V73" t="str">
            <v>CIronYTier 1N</v>
          </cell>
        </row>
        <row r="74">
          <cell r="D74">
            <v>36</v>
          </cell>
          <cell r="P74">
            <v>1.7999999999999999E-2</v>
          </cell>
          <cell r="U74" t="str">
            <v>Iron</v>
          </cell>
          <cell r="V74" t="str">
            <v>CIronYTier 1N</v>
          </cell>
        </row>
        <row r="75">
          <cell r="D75">
            <v>83</v>
          </cell>
          <cell r="P75">
            <v>10.0015</v>
          </cell>
          <cell r="U75" t="str">
            <v>Iron</v>
          </cell>
          <cell r="V75" t="str">
            <v>BIronYTier 1N</v>
          </cell>
        </row>
        <row r="76">
          <cell r="D76">
            <v>2</v>
          </cell>
          <cell r="P76">
            <v>0.43060000000000004</v>
          </cell>
          <cell r="U76" t="str">
            <v>Iron</v>
          </cell>
          <cell r="V76" t="str">
            <v>BIronYTier 1N</v>
          </cell>
        </row>
        <row r="77">
          <cell r="D77">
            <v>4</v>
          </cell>
          <cell r="P77">
            <v>0.86120000000000008</v>
          </cell>
          <cell r="U77" t="str">
            <v>Iron</v>
          </cell>
          <cell r="V77" t="str">
            <v>BIronYTier 1N</v>
          </cell>
        </row>
        <row r="78">
          <cell r="D78">
            <v>40</v>
          </cell>
          <cell r="P78">
            <v>2.4E-2</v>
          </cell>
          <cell r="U78" t="str">
            <v>Iron</v>
          </cell>
          <cell r="V78" t="str">
            <v>BIronYTier 1N</v>
          </cell>
        </row>
        <row r="79">
          <cell r="D79">
            <v>101</v>
          </cell>
          <cell r="P79">
            <v>8.4435999999999982</v>
          </cell>
          <cell r="U79" t="str">
            <v>Iron</v>
          </cell>
          <cell r="V79" t="str">
            <v>BIronYTier 1N</v>
          </cell>
        </row>
        <row r="80">
          <cell r="D80">
            <v>6</v>
          </cell>
          <cell r="P80">
            <v>3.5999999999999995E-3</v>
          </cell>
          <cell r="U80" t="str">
            <v>Iron</v>
          </cell>
          <cell r="V80" t="str">
            <v>BIronYTier 1N</v>
          </cell>
        </row>
        <row r="81">
          <cell r="D81">
            <v>9</v>
          </cell>
          <cell r="P81">
            <v>0.75239999999999996</v>
          </cell>
          <cell r="U81" t="str">
            <v>Iron</v>
          </cell>
          <cell r="V81" t="str">
            <v>BIronYTier 1N</v>
          </cell>
        </row>
        <row r="82">
          <cell r="D82">
            <v>30</v>
          </cell>
          <cell r="P82">
            <v>2.508</v>
          </cell>
          <cell r="U82" t="str">
            <v>Iron</v>
          </cell>
          <cell r="V82" t="str">
            <v>BIronYTier 1N</v>
          </cell>
        </row>
        <row r="83">
          <cell r="D83">
            <v>14</v>
          </cell>
          <cell r="P83">
            <v>0.93799999999999994</v>
          </cell>
          <cell r="U83" t="str">
            <v>Iron</v>
          </cell>
          <cell r="V83" t="str">
            <v>BIronYTier 1N</v>
          </cell>
        </row>
        <row r="84">
          <cell r="D84">
            <v>7</v>
          </cell>
          <cell r="P84">
            <v>0.46899999999999997</v>
          </cell>
          <cell r="U84" t="str">
            <v>Iron</v>
          </cell>
          <cell r="V84" t="str">
            <v>BIronYTier 1N</v>
          </cell>
        </row>
        <row r="85">
          <cell r="D85">
            <v>3</v>
          </cell>
          <cell r="P85">
            <v>0.22269</v>
          </cell>
          <cell r="U85" t="str">
            <v>Iron</v>
          </cell>
          <cell r="V85" t="str">
            <v>BIronYTier 1N</v>
          </cell>
        </row>
        <row r="86">
          <cell r="D86">
            <v>5</v>
          </cell>
          <cell r="P86">
            <v>0.37115000000000004</v>
          </cell>
          <cell r="U86" t="str">
            <v>Iron</v>
          </cell>
          <cell r="V86" t="str">
            <v>BIronYTier 1N</v>
          </cell>
        </row>
        <row r="87">
          <cell r="D87">
            <v>117</v>
          </cell>
          <cell r="P87">
            <v>6.0956999999999999</v>
          </cell>
          <cell r="U87" t="str">
            <v>Iron</v>
          </cell>
          <cell r="V87" t="str">
            <v>BIronYTier 1N</v>
          </cell>
        </row>
        <row r="88">
          <cell r="D88">
            <v>703</v>
          </cell>
          <cell r="P88">
            <v>83.656999999999996</v>
          </cell>
          <cell r="U88" t="str">
            <v>Iron</v>
          </cell>
          <cell r="V88" t="str">
            <v>BIronYTier 1N</v>
          </cell>
        </row>
        <row r="89">
          <cell r="D89">
            <v>550</v>
          </cell>
          <cell r="P89">
            <v>28.655000000000001</v>
          </cell>
          <cell r="U89" t="str">
            <v>Iron</v>
          </cell>
          <cell r="V89" t="str">
            <v>BIronYTier 1N</v>
          </cell>
        </row>
        <row r="90">
          <cell r="D90">
            <v>93</v>
          </cell>
          <cell r="P90">
            <v>11.067</v>
          </cell>
          <cell r="U90" t="str">
            <v>Iron</v>
          </cell>
          <cell r="V90" t="str">
            <v>BIronYTier 1N</v>
          </cell>
        </row>
        <row r="91">
          <cell r="D91">
            <v>16</v>
          </cell>
          <cell r="P91">
            <v>0.83360000000000001</v>
          </cell>
          <cell r="U91" t="str">
            <v>Iron</v>
          </cell>
          <cell r="V91" t="str">
            <v>BIronYTier 1N</v>
          </cell>
        </row>
        <row r="92">
          <cell r="D92">
            <v>67</v>
          </cell>
          <cell r="P92">
            <v>3.6649000000000003</v>
          </cell>
          <cell r="U92" t="str">
            <v>Iron</v>
          </cell>
          <cell r="V92" t="str">
            <v>BIronYTier 1N</v>
          </cell>
        </row>
        <row r="93">
          <cell r="D93">
            <v>36</v>
          </cell>
          <cell r="P93">
            <v>2.0844</v>
          </cell>
          <cell r="U93" t="str">
            <v>Iron</v>
          </cell>
          <cell r="V93" t="str">
            <v>BIronYTier 1N</v>
          </cell>
        </row>
        <row r="94">
          <cell r="D94">
            <v>115.1</v>
          </cell>
          <cell r="P94">
            <v>14.283909999999999</v>
          </cell>
          <cell r="U94" t="str">
            <v>Iron</v>
          </cell>
          <cell r="V94" t="str">
            <v>BIronYTier 1N</v>
          </cell>
        </row>
        <row r="95">
          <cell r="D95">
            <v>109.6</v>
          </cell>
          <cell r="P95">
            <v>13.94112</v>
          </cell>
          <cell r="U95" t="str">
            <v>Iron</v>
          </cell>
          <cell r="V95" t="str">
            <v>AIronYTier 1N</v>
          </cell>
        </row>
        <row r="96">
          <cell r="D96">
            <v>10</v>
          </cell>
          <cell r="P96">
            <v>0.74230000000000007</v>
          </cell>
          <cell r="U96" t="str">
            <v>Iron</v>
          </cell>
          <cell r="V96" t="str">
            <v>AIronYTier 1N</v>
          </cell>
        </row>
        <row r="97">
          <cell r="D97">
            <v>59</v>
          </cell>
          <cell r="P97">
            <v>4.3795700000000002</v>
          </cell>
          <cell r="U97" t="str">
            <v>Iron</v>
          </cell>
          <cell r="V97" t="str">
            <v>BIronYTier 1N</v>
          </cell>
        </row>
        <row r="98">
          <cell r="D98">
            <v>9.5</v>
          </cell>
          <cell r="P98">
            <v>1.2084000000000001</v>
          </cell>
          <cell r="U98" t="str">
            <v>Iron</v>
          </cell>
          <cell r="V98" t="str">
            <v>AIronYTier 1N</v>
          </cell>
        </row>
        <row r="99">
          <cell r="D99">
            <v>108</v>
          </cell>
          <cell r="P99">
            <v>3.7583999999999995</v>
          </cell>
          <cell r="U99" t="str">
            <v>Iron</v>
          </cell>
          <cell r="V99" t="str">
            <v>AIronYTier 1N</v>
          </cell>
        </row>
        <row r="100">
          <cell r="D100">
            <v>2</v>
          </cell>
          <cell r="P100">
            <v>0.25440000000000002</v>
          </cell>
          <cell r="U100" t="str">
            <v>Iron</v>
          </cell>
          <cell r="V100" t="str">
            <v>AIronYTier 1N</v>
          </cell>
        </row>
        <row r="101">
          <cell r="D101">
            <v>163</v>
          </cell>
          <cell r="P101">
            <v>3.2111000000000001</v>
          </cell>
          <cell r="U101" t="str">
            <v>Iron</v>
          </cell>
          <cell r="V101" t="str">
            <v>BIronYTier 1N</v>
          </cell>
        </row>
        <row r="102">
          <cell r="D102">
            <v>20</v>
          </cell>
          <cell r="P102">
            <v>0.97</v>
          </cell>
          <cell r="U102" t="str">
            <v>Iron</v>
          </cell>
          <cell r="V102" t="str">
            <v>CIronYTier 1N</v>
          </cell>
        </row>
        <row r="103">
          <cell r="D103">
            <v>67.5</v>
          </cell>
          <cell r="P103">
            <v>2.5785</v>
          </cell>
          <cell r="U103" t="str">
            <v>Iron</v>
          </cell>
          <cell r="V103" t="str">
            <v>BIronYTier 1N</v>
          </cell>
        </row>
        <row r="104">
          <cell r="D104">
            <v>247</v>
          </cell>
          <cell r="P104">
            <v>11.9795</v>
          </cell>
          <cell r="U104" t="str">
            <v>Iron</v>
          </cell>
          <cell r="V104" t="str">
            <v>CIronYTier 1N</v>
          </cell>
        </row>
        <row r="105">
          <cell r="D105">
            <v>6</v>
          </cell>
          <cell r="P105">
            <v>0.22920000000000001</v>
          </cell>
          <cell r="U105" t="str">
            <v>Iron</v>
          </cell>
          <cell r="V105" t="str">
            <v>BIronYTier 1N</v>
          </cell>
        </row>
        <row r="106">
          <cell r="D106">
            <v>111</v>
          </cell>
          <cell r="P106">
            <v>8.0919000000000008</v>
          </cell>
          <cell r="U106" t="str">
            <v>Iron</v>
          </cell>
          <cell r="V106" t="str">
            <v>BIronYTier 1N</v>
          </cell>
        </row>
        <row r="107">
          <cell r="D107">
            <v>7</v>
          </cell>
          <cell r="P107">
            <v>0.29190000000000005</v>
          </cell>
          <cell r="U107" t="str">
            <v>Iron</v>
          </cell>
          <cell r="V107" t="str">
            <v>BIronYTier 1N</v>
          </cell>
        </row>
        <row r="108">
          <cell r="D108">
            <v>105</v>
          </cell>
          <cell r="P108">
            <v>4.3784999999999998</v>
          </cell>
          <cell r="U108" t="str">
            <v>Iron</v>
          </cell>
          <cell r="V108" t="str">
            <v>BIronYTier 1N</v>
          </cell>
        </row>
        <row r="109">
          <cell r="D109">
            <v>13</v>
          </cell>
          <cell r="P109">
            <v>0.61880000000000002</v>
          </cell>
          <cell r="U109" t="str">
            <v>Iron</v>
          </cell>
          <cell r="V109" t="str">
            <v>BIronYTier 1N</v>
          </cell>
        </row>
        <row r="110">
          <cell r="D110">
            <v>334</v>
          </cell>
          <cell r="P110">
            <v>15.898399999999999</v>
          </cell>
          <cell r="U110" t="str">
            <v>Iron</v>
          </cell>
          <cell r="V110" t="str">
            <v>BIronYTier 1N</v>
          </cell>
        </row>
        <row r="111">
          <cell r="D111">
            <v>158</v>
          </cell>
          <cell r="P111">
            <v>9.7011999999999983</v>
          </cell>
          <cell r="U111" t="str">
            <v>Iron</v>
          </cell>
          <cell r="V111" t="str">
            <v>BIronYTier 1N</v>
          </cell>
        </row>
        <row r="112">
          <cell r="D112">
            <v>9</v>
          </cell>
          <cell r="P112">
            <v>9.0899999999999995E-2</v>
          </cell>
          <cell r="U112" t="str">
            <v>Iron</v>
          </cell>
          <cell r="V112" t="str">
            <v>BIronYTier 1N</v>
          </cell>
        </row>
        <row r="113">
          <cell r="D113">
            <v>316</v>
          </cell>
          <cell r="P113">
            <v>38.172799999999995</v>
          </cell>
          <cell r="U113" t="str">
            <v>Iron</v>
          </cell>
          <cell r="V113" t="str">
            <v>BIronYTier 1N</v>
          </cell>
        </row>
        <row r="114">
          <cell r="D114">
            <v>121</v>
          </cell>
          <cell r="P114">
            <v>10.4665</v>
          </cell>
          <cell r="U114" t="str">
            <v>Iron</v>
          </cell>
          <cell r="V114" t="str">
            <v>BIronYTier 1N</v>
          </cell>
        </row>
        <row r="115">
          <cell r="D115">
            <v>2</v>
          </cell>
          <cell r="P115">
            <v>0.315</v>
          </cell>
          <cell r="U115" t="str">
            <v>Iron</v>
          </cell>
          <cell r="V115" t="str">
            <v>BIronYTier 1N</v>
          </cell>
        </row>
        <row r="116">
          <cell r="D116">
            <v>81</v>
          </cell>
          <cell r="P116">
            <v>5.7429000000000006</v>
          </cell>
          <cell r="U116" t="str">
            <v>Iron</v>
          </cell>
          <cell r="V116" t="str">
            <v>CIronYTier 1N</v>
          </cell>
        </row>
        <row r="117">
          <cell r="D117">
            <v>357</v>
          </cell>
          <cell r="P117">
            <v>24.954300000000003</v>
          </cell>
          <cell r="U117" t="str">
            <v>Iron</v>
          </cell>
          <cell r="V117" t="str">
            <v>BIronYTier 1N</v>
          </cell>
        </row>
        <row r="118">
          <cell r="D118">
            <v>300</v>
          </cell>
          <cell r="P118">
            <v>19.47</v>
          </cell>
          <cell r="U118" t="str">
            <v>Iron</v>
          </cell>
          <cell r="V118" t="str">
            <v>BIronYTier 1N</v>
          </cell>
        </row>
        <row r="119">
          <cell r="D119">
            <v>1.5</v>
          </cell>
          <cell r="P119">
            <v>6.3449999999999993E-2</v>
          </cell>
          <cell r="U119" t="str">
            <v>Iron</v>
          </cell>
          <cell r="V119" t="str">
            <v>BIronYTier 1N</v>
          </cell>
        </row>
        <row r="120">
          <cell r="D120">
            <v>96.5</v>
          </cell>
          <cell r="P120">
            <v>3.73455</v>
          </cell>
          <cell r="U120" t="str">
            <v>Iron</v>
          </cell>
          <cell r="V120" t="str">
            <v>CIronYTier 1N</v>
          </cell>
        </row>
        <row r="121">
          <cell r="D121">
            <v>152</v>
          </cell>
          <cell r="P121">
            <v>10.336</v>
          </cell>
          <cell r="U121" t="str">
            <v>Iron</v>
          </cell>
          <cell r="V121" t="str">
            <v>CIronYTier 1N</v>
          </cell>
        </row>
        <row r="122">
          <cell r="D122">
            <v>2</v>
          </cell>
          <cell r="P122">
            <v>0.09</v>
          </cell>
          <cell r="U122" t="str">
            <v>Iron</v>
          </cell>
          <cell r="V122" t="str">
            <v>BIronYTier 1N</v>
          </cell>
        </row>
        <row r="123">
          <cell r="D123">
            <v>58</v>
          </cell>
          <cell r="P123">
            <v>2.61</v>
          </cell>
          <cell r="U123" t="str">
            <v>Iron</v>
          </cell>
          <cell r="V123" t="str">
            <v>BIronYTier 1N</v>
          </cell>
        </row>
        <row r="124">
          <cell r="D124">
            <v>252.5</v>
          </cell>
          <cell r="P124">
            <v>17.170000000000002</v>
          </cell>
          <cell r="U124" t="str">
            <v>Iron</v>
          </cell>
          <cell r="V124" t="str">
            <v>CIronYTier 1N</v>
          </cell>
        </row>
        <row r="125">
          <cell r="D125">
            <v>4</v>
          </cell>
          <cell r="P125">
            <v>0.158</v>
          </cell>
          <cell r="U125" t="str">
            <v>Iron</v>
          </cell>
          <cell r="V125" t="str">
            <v>BIronYTier 1N</v>
          </cell>
        </row>
        <row r="126">
          <cell r="D126">
            <v>60</v>
          </cell>
          <cell r="P126">
            <v>2.37</v>
          </cell>
          <cell r="U126" t="str">
            <v>Iron</v>
          </cell>
          <cell r="V126" t="str">
            <v>BIronYTier 1N</v>
          </cell>
        </row>
        <row r="127">
          <cell r="D127">
            <v>15.4</v>
          </cell>
          <cell r="P127">
            <v>0.26950000000000002</v>
          </cell>
          <cell r="U127" t="str">
            <v>Iron</v>
          </cell>
          <cell r="V127" t="str">
            <v>CIronYTier 1N</v>
          </cell>
        </row>
        <row r="128">
          <cell r="D128">
            <v>65</v>
          </cell>
          <cell r="P128">
            <v>1.1375</v>
          </cell>
          <cell r="U128" t="str">
            <v>Iron</v>
          </cell>
          <cell r="V128" t="str">
            <v>CIronYTier 1N</v>
          </cell>
        </row>
        <row r="129">
          <cell r="D129">
            <v>128</v>
          </cell>
          <cell r="P129">
            <v>2.2400000000000002</v>
          </cell>
          <cell r="U129" t="str">
            <v>Iron</v>
          </cell>
          <cell r="V129" t="str">
            <v>CIronYTier 1N</v>
          </cell>
        </row>
        <row r="130">
          <cell r="D130">
            <v>41.5</v>
          </cell>
          <cell r="P130">
            <v>1.6558499999999998</v>
          </cell>
          <cell r="U130" t="str">
            <v>Iron</v>
          </cell>
          <cell r="V130" t="str">
            <v>BIronYTier 1N</v>
          </cell>
        </row>
        <row r="131">
          <cell r="D131">
            <v>2</v>
          </cell>
          <cell r="P131">
            <v>2E-3</v>
          </cell>
          <cell r="U131" t="str">
            <v>Iron</v>
          </cell>
          <cell r="V131" t="str">
            <v>CIronYTier 1N</v>
          </cell>
        </row>
        <row r="132">
          <cell r="D132">
            <v>7.5</v>
          </cell>
          <cell r="P132">
            <v>0.11175</v>
          </cell>
          <cell r="U132" t="str">
            <v>Iron</v>
          </cell>
          <cell r="V132" t="str">
            <v>BIronYTier 1N</v>
          </cell>
        </row>
        <row r="133">
          <cell r="D133">
            <v>126.5</v>
          </cell>
          <cell r="P133">
            <v>1.8848500000000001</v>
          </cell>
          <cell r="U133" t="str">
            <v>Iron</v>
          </cell>
          <cell r="V133" t="str">
            <v>BIronYTier 1N</v>
          </cell>
        </row>
        <row r="134">
          <cell r="D134">
            <v>5.5</v>
          </cell>
          <cell r="P134">
            <v>0.21285000000000001</v>
          </cell>
          <cell r="U134" t="str">
            <v>Iron</v>
          </cell>
          <cell r="V134" t="str">
            <v>CIronYTier 1N</v>
          </cell>
        </row>
        <row r="135">
          <cell r="D135">
            <v>345</v>
          </cell>
          <cell r="P135">
            <v>13.351500000000001</v>
          </cell>
          <cell r="U135" t="str">
            <v>Iron</v>
          </cell>
          <cell r="V135" t="str">
            <v>CIronYTier 1N</v>
          </cell>
        </row>
        <row r="136">
          <cell r="D136">
            <v>3.2</v>
          </cell>
          <cell r="P136">
            <v>0.12384000000000002</v>
          </cell>
          <cell r="U136" t="str">
            <v>Iron</v>
          </cell>
          <cell r="V136" t="str">
            <v>CIronYTier 1N</v>
          </cell>
        </row>
        <row r="137">
          <cell r="D137">
            <v>190</v>
          </cell>
          <cell r="P137">
            <v>16.111999999999998</v>
          </cell>
          <cell r="U137" t="str">
            <v>Iron</v>
          </cell>
          <cell r="V137" t="str">
            <v>BIronYTier 1N</v>
          </cell>
        </row>
        <row r="138">
          <cell r="D138">
            <v>2</v>
          </cell>
          <cell r="P138">
            <v>0.1502</v>
          </cell>
          <cell r="U138" t="str">
            <v>Iron</v>
          </cell>
          <cell r="V138" t="str">
            <v>BIronYTier 1N</v>
          </cell>
        </row>
        <row r="139">
          <cell r="D139">
            <v>9.5</v>
          </cell>
          <cell r="P139">
            <v>0.71344999999999992</v>
          </cell>
          <cell r="U139" t="str">
            <v>Iron</v>
          </cell>
          <cell r="V139" t="str">
            <v>CIronYTier 1N</v>
          </cell>
        </row>
        <row r="140">
          <cell r="D140">
            <v>69.5</v>
          </cell>
          <cell r="P140">
            <v>5.2194500000000001</v>
          </cell>
          <cell r="U140" t="str">
            <v>Iron</v>
          </cell>
          <cell r="V140" t="str">
            <v>CIronYTier 1N</v>
          </cell>
        </row>
        <row r="141">
          <cell r="D141">
            <v>7.5</v>
          </cell>
          <cell r="P141">
            <v>0.9</v>
          </cell>
          <cell r="U141" t="str">
            <v>Iron</v>
          </cell>
          <cell r="V141" t="str">
            <v>BIronYTier 1N</v>
          </cell>
        </row>
        <row r="142">
          <cell r="D142">
            <v>15</v>
          </cell>
          <cell r="P142">
            <v>0</v>
          </cell>
          <cell r="U142" t="str">
            <v>Steel</v>
          </cell>
          <cell r="V142" t="str">
            <v>ASteelNTier 1Y</v>
          </cell>
        </row>
        <row r="143">
          <cell r="D143">
            <v>43.5</v>
          </cell>
          <cell r="P143">
            <v>0</v>
          </cell>
          <cell r="U143" t="str">
            <v>Steel</v>
          </cell>
          <cell r="V143" t="str">
            <v>ASteelNTier 1Y</v>
          </cell>
        </row>
        <row r="144">
          <cell r="D144">
            <v>35</v>
          </cell>
          <cell r="P144">
            <v>0</v>
          </cell>
          <cell r="U144" t="str">
            <v>Steel</v>
          </cell>
          <cell r="V144" t="str">
            <v>ASteelNTier 1Y</v>
          </cell>
        </row>
        <row r="145">
          <cell r="D145">
            <v>741</v>
          </cell>
          <cell r="P145">
            <v>99.960900000000009</v>
          </cell>
          <cell r="U145" t="str">
            <v>Iron</v>
          </cell>
          <cell r="V145" t="str">
            <v>BIronYTier 1N</v>
          </cell>
        </row>
        <row r="146">
          <cell r="D146">
            <v>9</v>
          </cell>
          <cell r="P146">
            <v>1.2141000000000002</v>
          </cell>
          <cell r="U146" t="str">
            <v>Iron</v>
          </cell>
          <cell r="V146" t="str">
            <v>BIronYTier 1N</v>
          </cell>
        </row>
        <row r="147">
          <cell r="D147">
            <v>5.7</v>
          </cell>
          <cell r="P147">
            <v>0.68400000000000005</v>
          </cell>
          <cell r="U147" t="str">
            <v>Iron</v>
          </cell>
          <cell r="V147" t="str">
            <v>BIronYTier 1N</v>
          </cell>
        </row>
        <row r="148">
          <cell r="D148">
            <v>2.2000000000000002</v>
          </cell>
          <cell r="P148">
            <v>0.29678000000000004</v>
          </cell>
          <cell r="U148" t="str">
            <v>Iron</v>
          </cell>
          <cell r="V148" t="str">
            <v>BIronYTier 1N</v>
          </cell>
        </row>
        <row r="149">
          <cell r="D149">
            <v>15</v>
          </cell>
          <cell r="P149">
            <v>0</v>
          </cell>
          <cell r="U149" t="str">
            <v>Steel</v>
          </cell>
          <cell r="V149" t="str">
            <v>ASteelNTier 1Y</v>
          </cell>
        </row>
        <row r="150">
          <cell r="D150">
            <v>45</v>
          </cell>
          <cell r="P150">
            <v>0</v>
          </cell>
          <cell r="U150" t="str">
            <v>Steel</v>
          </cell>
          <cell r="V150" t="str">
            <v>ASteelNTier 1Y</v>
          </cell>
        </row>
        <row r="151">
          <cell r="D151">
            <v>10</v>
          </cell>
          <cell r="P151">
            <v>0.82299999999999995</v>
          </cell>
          <cell r="U151" t="str">
            <v>Iron</v>
          </cell>
          <cell r="V151" t="str">
            <v>BIronYTier 1N</v>
          </cell>
        </row>
        <row r="152">
          <cell r="D152">
            <v>96.5</v>
          </cell>
          <cell r="P152">
            <v>11.58</v>
          </cell>
          <cell r="U152" t="str">
            <v>Iron</v>
          </cell>
          <cell r="V152" t="str">
            <v>BIronYTier 1N</v>
          </cell>
        </row>
        <row r="153">
          <cell r="D153">
            <v>7.1</v>
          </cell>
          <cell r="P153">
            <v>0.57296999999999998</v>
          </cell>
          <cell r="U153" t="str">
            <v>Iron</v>
          </cell>
          <cell r="V153" t="str">
            <v>CIronYTier 1N</v>
          </cell>
        </row>
        <row r="154">
          <cell r="D154">
            <v>30.5</v>
          </cell>
          <cell r="P154">
            <v>2.40035</v>
          </cell>
          <cell r="U154" t="str">
            <v>Iron</v>
          </cell>
          <cell r="V154" t="str">
            <v>DIronYTier 1N</v>
          </cell>
        </row>
        <row r="155">
          <cell r="D155">
            <v>3.7</v>
          </cell>
          <cell r="P155">
            <v>0.41736000000000001</v>
          </cell>
          <cell r="U155" t="str">
            <v>Iron</v>
          </cell>
          <cell r="V155" t="str">
            <v>CIronYTier 1N</v>
          </cell>
        </row>
        <row r="156">
          <cell r="D156">
            <v>5</v>
          </cell>
          <cell r="P156">
            <v>0.56399999999999995</v>
          </cell>
          <cell r="U156" t="str">
            <v>Iron</v>
          </cell>
          <cell r="V156" t="str">
            <v>CIronYTier 1N</v>
          </cell>
        </row>
        <row r="157">
          <cell r="D157">
            <v>114</v>
          </cell>
          <cell r="P157">
            <v>9.1998000000000015</v>
          </cell>
          <cell r="U157" t="str">
            <v>Iron</v>
          </cell>
          <cell r="V157" t="str">
            <v>CIronYTier 1N</v>
          </cell>
        </row>
        <row r="158">
          <cell r="D158">
            <v>106.9</v>
          </cell>
          <cell r="P158">
            <v>8.4130300000000009</v>
          </cell>
          <cell r="U158" t="str">
            <v>Iron</v>
          </cell>
          <cell r="V158" t="str">
            <v>DIronYTier 1N</v>
          </cell>
        </row>
        <row r="159">
          <cell r="D159">
            <v>32</v>
          </cell>
          <cell r="P159">
            <v>3.6095999999999999</v>
          </cell>
          <cell r="U159" t="str">
            <v>Iron</v>
          </cell>
          <cell r="V159" t="str">
            <v>CIronYTier 1N</v>
          </cell>
        </row>
        <row r="160">
          <cell r="D160">
            <v>11</v>
          </cell>
          <cell r="P160">
            <v>0.5302</v>
          </cell>
          <cell r="U160" t="str">
            <v>Iron</v>
          </cell>
          <cell r="V160" t="str">
            <v>BIronYTier 1N</v>
          </cell>
        </row>
        <row r="161">
          <cell r="D161">
            <v>13.6</v>
          </cell>
          <cell r="P161">
            <v>0</v>
          </cell>
          <cell r="U161" t="str">
            <v>Steel</v>
          </cell>
          <cell r="V161" t="str">
            <v>ASteelNTier 1Y</v>
          </cell>
        </row>
        <row r="162">
          <cell r="D162">
            <v>55</v>
          </cell>
          <cell r="P162">
            <v>2.6509999999999998</v>
          </cell>
          <cell r="U162" t="str">
            <v>Iron</v>
          </cell>
          <cell r="V162" t="str">
            <v>BIronYTier 1N</v>
          </cell>
        </row>
        <row r="163">
          <cell r="D163">
            <v>10</v>
          </cell>
          <cell r="P163">
            <v>0.48199999999999998</v>
          </cell>
          <cell r="U163" t="str">
            <v>Iron</v>
          </cell>
          <cell r="V163" t="str">
            <v>BIronYTier 1N</v>
          </cell>
        </row>
        <row r="164">
          <cell r="D164">
            <v>7</v>
          </cell>
          <cell r="P164">
            <v>0</v>
          </cell>
          <cell r="U164" t="str">
            <v>Steel</v>
          </cell>
          <cell r="V164" t="str">
            <v>ASteelNTier 1Y</v>
          </cell>
        </row>
        <row r="165">
          <cell r="D165">
            <v>100</v>
          </cell>
          <cell r="P165">
            <v>10.56</v>
          </cell>
          <cell r="U165" t="str">
            <v>Iron</v>
          </cell>
          <cell r="V165" t="str">
            <v>BIronYTier 1N</v>
          </cell>
        </row>
        <row r="166">
          <cell r="D166">
            <v>48</v>
          </cell>
          <cell r="P166">
            <v>6.3407999999999989</v>
          </cell>
          <cell r="U166" t="str">
            <v>Iron</v>
          </cell>
          <cell r="V166" t="str">
            <v>BIronYTier 1N</v>
          </cell>
        </row>
        <row r="167">
          <cell r="D167">
            <v>2</v>
          </cell>
          <cell r="P167">
            <v>0.26419999999999999</v>
          </cell>
          <cell r="U167" t="str">
            <v>Iron</v>
          </cell>
          <cell r="V167" t="str">
            <v>BIronYTier 1N</v>
          </cell>
        </row>
        <row r="168">
          <cell r="D168">
            <v>132</v>
          </cell>
          <cell r="P168">
            <v>13.9392</v>
          </cell>
          <cell r="U168" t="str">
            <v>Iron</v>
          </cell>
          <cell r="V168" t="str">
            <v>BIronYTier 1N</v>
          </cell>
        </row>
        <row r="169">
          <cell r="D169">
            <v>2</v>
          </cell>
          <cell r="P169">
            <v>0.26419999999999999</v>
          </cell>
          <cell r="U169" t="str">
            <v>Iron</v>
          </cell>
          <cell r="V169" t="str">
            <v>BIronYTier 1N</v>
          </cell>
        </row>
        <row r="170">
          <cell r="D170">
            <v>48</v>
          </cell>
          <cell r="P170">
            <v>5.0736000000000008</v>
          </cell>
          <cell r="U170" t="str">
            <v>Iron</v>
          </cell>
          <cell r="V170" t="str">
            <v>BIronYTier 1N</v>
          </cell>
        </row>
        <row r="171">
          <cell r="D171">
            <v>306</v>
          </cell>
          <cell r="P171">
            <v>53.733599999999996</v>
          </cell>
          <cell r="U171" t="str">
            <v>Iron</v>
          </cell>
          <cell r="V171" t="str">
            <v>BIronYTier 1N</v>
          </cell>
        </row>
        <row r="172">
          <cell r="D172">
            <v>183</v>
          </cell>
          <cell r="P172">
            <v>9.1316999999999986</v>
          </cell>
          <cell r="U172" t="str">
            <v>Iron</v>
          </cell>
          <cell r="V172" t="str">
            <v>BIronYTier 1N</v>
          </cell>
        </row>
        <row r="173">
          <cell r="D173">
            <v>96</v>
          </cell>
          <cell r="P173">
            <v>4.9056000000000006</v>
          </cell>
          <cell r="U173" t="str">
            <v>Iron</v>
          </cell>
          <cell r="V173" t="str">
            <v>CIronYTier 1N</v>
          </cell>
        </row>
        <row r="174">
          <cell r="D174">
            <v>2.5</v>
          </cell>
          <cell r="P174">
            <v>0.39374999999999999</v>
          </cell>
          <cell r="U174" t="str">
            <v>Iron</v>
          </cell>
          <cell r="V174" t="str">
            <v>BIronYTier 1N</v>
          </cell>
        </row>
        <row r="175">
          <cell r="D175">
            <v>2.8</v>
          </cell>
          <cell r="P175">
            <v>0.441</v>
          </cell>
          <cell r="U175" t="str">
            <v>Iron</v>
          </cell>
          <cell r="V175" t="str">
            <v>BIronYTier 1N</v>
          </cell>
        </row>
        <row r="176">
          <cell r="D176">
            <v>1</v>
          </cell>
          <cell r="P176">
            <v>2.4799999999999999E-2</v>
          </cell>
          <cell r="U176" t="str">
            <v>Iron</v>
          </cell>
          <cell r="V176" t="str">
            <v>BIronYTier 1N</v>
          </cell>
        </row>
        <row r="177">
          <cell r="D177">
            <v>189</v>
          </cell>
          <cell r="P177">
            <v>8.6751000000000005</v>
          </cell>
          <cell r="U177" t="str">
            <v>Iron</v>
          </cell>
          <cell r="V177" t="str">
            <v>BIronYTier 1N</v>
          </cell>
        </row>
        <row r="178">
          <cell r="D178">
            <v>9</v>
          </cell>
          <cell r="P178">
            <v>0</v>
          </cell>
          <cell r="U178" t="str">
            <v>Iron</v>
          </cell>
          <cell r="V178" t="str">
            <v>BIronYTier 1N</v>
          </cell>
        </row>
        <row r="179">
          <cell r="D179">
            <v>97</v>
          </cell>
          <cell r="P179">
            <v>5.8296999999999999</v>
          </cell>
          <cell r="U179" t="str">
            <v>Iron</v>
          </cell>
          <cell r="V179" t="str">
            <v>BIronYTier 1N</v>
          </cell>
        </row>
        <row r="180">
          <cell r="D180">
            <v>15.7</v>
          </cell>
          <cell r="P180">
            <v>0.47570999999999997</v>
          </cell>
          <cell r="U180" t="str">
            <v>Iron</v>
          </cell>
          <cell r="V180" t="str">
            <v>DIronYTier 1N</v>
          </cell>
        </row>
        <row r="181">
          <cell r="D181">
            <v>13.5</v>
          </cell>
          <cell r="P181">
            <v>5.4000000000000003E-3</v>
          </cell>
          <cell r="U181" t="str">
            <v>Iron</v>
          </cell>
          <cell r="V181" t="str">
            <v>BIronYTier 1N</v>
          </cell>
        </row>
        <row r="182">
          <cell r="D182">
            <v>99.2</v>
          </cell>
          <cell r="P182">
            <v>3.9680000000000007E-2</v>
          </cell>
          <cell r="U182" t="str">
            <v>Iron</v>
          </cell>
          <cell r="V182" t="str">
            <v>BIronYTier 1N</v>
          </cell>
        </row>
        <row r="183">
          <cell r="D183">
            <v>22.3</v>
          </cell>
          <cell r="P183">
            <v>0.80726000000000009</v>
          </cell>
          <cell r="U183" t="str">
            <v>Iron</v>
          </cell>
          <cell r="V183" t="str">
            <v>FIronYCBAN</v>
          </cell>
        </row>
        <row r="184">
          <cell r="D184">
            <v>3</v>
          </cell>
          <cell r="P184">
            <v>0.1086</v>
          </cell>
          <cell r="U184" t="str">
            <v>Iron</v>
          </cell>
          <cell r="V184" t="str">
            <v>FIronYCBAN</v>
          </cell>
        </row>
        <row r="185">
          <cell r="D185">
            <v>43</v>
          </cell>
          <cell r="P185">
            <v>0</v>
          </cell>
          <cell r="U185" t="str">
            <v>Steel</v>
          </cell>
          <cell r="V185" t="str">
            <v>ASteelNTier 1Y</v>
          </cell>
        </row>
        <row r="186">
          <cell r="D186">
            <v>43.5</v>
          </cell>
          <cell r="P186">
            <v>1.7400000000000002E-2</v>
          </cell>
          <cell r="U186" t="str">
            <v>Iron</v>
          </cell>
          <cell r="V186" t="str">
            <v>BIronYTier 1N</v>
          </cell>
        </row>
        <row r="187">
          <cell r="D187">
            <v>212</v>
          </cell>
          <cell r="P187">
            <v>19.122400000000003</v>
          </cell>
          <cell r="U187" t="str">
            <v>Iron</v>
          </cell>
          <cell r="V187" t="str">
            <v>BIronYTier 1N</v>
          </cell>
        </row>
        <row r="188">
          <cell r="D188">
            <v>1.8</v>
          </cell>
          <cell r="P188">
            <v>7.5420000000000001E-2</v>
          </cell>
          <cell r="U188" t="str">
            <v>Iron</v>
          </cell>
          <cell r="V188" t="str">
            <v>BIronYTier 1N</v>
          </cell>
        </row>
        <row r="189">
          <cell r="D189">
            <v>260</v>
          </cell>
          <cell r="P189">
            <v>19.135999999999999</v>
          </cell>
          <cell r="U189" t="str">
            <v>Iron</v>
          </cell>
          <cell r="V189" t="str">
            <v>BIronYTier 1N</v>
          </cell>
        </row>
        <row r="190">
          <cell r="D190">
            <v>11</v>
          </cell>
          <cell r="P190">
            <v>0.80959999999999988</v>
          </cell>
          <cell r="U190" t="str">
            <v>Iron</v>
          </cell>
          <cell r="V190" t="str">
            <v>BIronYTier 1N</v>
          </cell>
        </row>
        <row r="191">
          <cell r="D191">
            <v>6.7</v>
          </cell>
          <cell r="P191">
            <v>0</v>
          </cell>
          <cell r="U191" t="str">
            <v>Steel</v>
          </cell>
          <cell r="V191" t="str">
            <v>ASteelNTier 1Y</v>
          </cell>
        </row>
        <row r="192">
          <cell r="D192">
            <v>2.5</v>
          </cell>
          <cell r="P192">
            <v>0.14574999999999999</v>
          </cell>
          <cell r="U192" t="str">
            <v>Iron</v>
          </cell>
          <cell r="V192" t="str">
            <v>BIronYTier 1N</v>
          </cell>
        </row>
        <row r="193">
          <cell r="D193">
            <v>3.6</v>
          </cell>
          <cell r="P193">
            <v>0.32256000000000001</v>
          </cell>
          <cell r="U193" t="str">
            <v>Iron</v>
          </cell>
          <cell r="V193" t="str">
            <v>BIronYTier 1N</v>
          </cell>
        </row>
        <row r="194">
          <cell r="D194">
            <v>39.4</v>
          </cell>
          <cell r="P194">
            <v>1.5444800000000001</v>
          </cell>
          <cell r="U194" t="str">
            <v>Iron</v>
          </cell>
          <cell r="V194" t="str">
            <v>BIronYTier 1N</v>
          </cell>
        </row>
        <row r="195">
          <cell r="D195">
            <v>43.8</v>
          </cell>
          <cell r="P195">
            <v>1.71696</v>
          </cell>
          <cell r="U195" t="str">
            <v>Iron</v>
          </cell>
          <cell r="V195" t="str">
            <v>BIronYTier 1N</v>
          </cell>
        </row>
        <row r="196">
          <cell r="D196">
            <v>5</v>
          </cell>
          <cell r="P196">
            <v>0.19600000000000001</v>
          </cell>
          <cell r="U196" t="str">
            <v>Iron</v>
          </cell>
          <cell r="V196" t="str">
            <v>BIronYTier 1N</v>
          </cell>
        </row>
        <row r="197">
          <cell r="D197">
            <v>25</v>
          </cell>
          <cell r="P197">
            <v>1.8399999999999999</v>
          </cell>
          <cell r="U197" t="str">
            <v>Iron</v>
          </cell>
          <cell r="V197" t="str">
            <v>BIronYTier 1N</v>
          </cell>
        </row>
        <row r="198">
          <cell r="D198">
            <v>339.5</v>
          </cell>
          <cell r="P198">
            <v>30.419199999999996</v>
          </cell>
          <cell r="U198" t="str">
            <v>Iron</v>
          </cell>
          <cell r="V198" t="str">
            <v>BIronYTier 1N</v>
          </cell>
        </row>
        <row r="199">
          <cell r="D199">
            <v>9.5</v>
          </cell>
          <cell r="P199">
            <v>0.63839999999999997</v>
          </cell>
          <cell r="U199" t="str">
            <v>Iron</v>
          </cell>
          <cell r="V199" t="str">
            <v>DIronYTier 1N</v>
          </cell>
        </row>
        <row r="200">
          <cell r="D200">
            <v>14.5</v>
          </cell>
          <cell r="P200">
            <v>0</v>
          </cell>
          <cell r="U200" t="str">
            <v>Steel</v>
          </cell>
          <cell r="V200" t="str">
            <v>ASteelNTier 1Y</v>
          </cell>
        </row>
        <row r="201">
          <cell r="D201">
            <v>12</v>
          </cell>
          <cell r="P201">
            <v>0.69959999999999989</v>
          </cell>
          <cell r="U201" t="str">
            <v>Iron</v>
          </cell>
          <cell r="V201" t="str">
            <v>BIronYTier 1N</v>
          </cell>
        </row>
        <row r="202">
          <cell r="D202">
            <v>1.4</v>
          </cell>
          <cell r="P202">
            <v>0.103922</v>
          </cell>
          <cell r="U202" t="str">
            <v>Iron</v>
          </cell>
          <cell r="V202" t="str">
            <v>BIronYTier 1N</v>
          </cell>
        </row>
        <row r="203">
          <cell r="D203">
            <v>1.4</v>
          </cell>
          <cell r="P203">
            <v>3.9059999999999997E-2</v>
          </cell>
          <cell r="U203" t="str">
            <v>Iron</v>
          </cell>
          <cell r="V203" t="str">
            <v>BIronYTier 1N</v>
          </cell>
        </row>
        <row r="204">
          <cell r="D204">
            <v>1.5</v>
          </cell>
          <cell r="P204">
            <v>0.23624999999999999</v>
          </cell>
          <cell r="U204" t="str">
            <v>Iron</v>
          </cell>
          <cell r="V204" t="str">
            <v>BIronYTier 1N</v>
          </cell>
        </row>
        <row r="205">
          <cell r="D205">
            <v>5</v>
          </cell>
          <cell r="P205">
            <v>0.24349999999999999</v>
          </cell>
          <cell r="U205" t="str">
            <v>Iron</v>
          </cell>
          <cell r="V205" t="str">
            <v>BIronYTier 1N</v>
          </cell>
        </row>
        <row r="206">
          <cell r="D206">
            <v>24.5</v>
          </cell>
          <cell r="P206">
            <v>1.1931500000000002</v>
          </cell>
          <cell r="U206" t="str">
            <v>Iron</v>
          </cell>
          <cell r="V206" t="str">
            <v>BIronYTier 1N</v>
          </cell>
        </row>
        <row r="207">
          <cell r="D207">
            <v>139.5</v>
          </cell>
          <cell r="P207">
            <v>8.7745499999999996</v>
          </cell>
          <cell r="U207" t="str">
            <v>Iron</v>
          </cell>
          <cell r="V207" t="str">
            <v>BIronYTier 1N</v>
          </cell>
        </row>
        <row r="208">
          <cell r="D208">
            <v>11</v>
          </cell>
          <cell r="P208">
            <v>0.72599999999999998</v>
          </cell>
          <cell r="U208" t="str">
            <v>Iron</v>
          </cell>
          <cell r="V208" t="str">
            <v>BIronYTier 1N</v>
          </cell>
        </row>
        <row r="209">
          <cell r="D209">
            <v>164</v>
          </cell>
          <cell r="P209">
            <v>12.628</v>
          </cell>
          <cell r="U209" t="str">
            <v>Iron</v>
          </cell>
          <cell r="V209" t="str">
            <v>BIronYTier 1N</v>
          </cell>
        </row>
        <row r="210">
          <cell r="D210">
            <v>108.2</v>
          </cell>
          <cell r="P210">
            <v>2.9754999999999998</v>
          </cell>
          <cell r="U210" t="str">
            <v>Iron</v>
          </cell>
          <cell r="V210" t="str">
            <v>BIronYTier 1N</v>
          </cell>
        </row>
        <row r="211">
          <cell r="D211">
            <v>313.89999999999998</v>
          </cell>
          <cell r="P211">
            <v>20.717399999999998</v>
          </cell>
          <cell r="U211" t="str">
            <v>Iron</v>
          </cell>
          <cell r="V211" t="str">
            <v>BIronYTier 1N</v>
          </cell>
        </row>
        <row r="212">
          <cell r="D212">
            <v>2</v>
          </cell>
          <cell r="P212">
            <v>0.1792</v>
          </cell>
          <cell r="U212" t="str">
            <v>Iron</v>
          </cell>
          <cell r="V212" t="str">
            <v>BIronYTier 1N</v>
          </cell>
        </row>
        <row r="213">
          <cell r="D213">
            <v>11.4</v>
          </cell>
          <cell r="P213">
            <v>0.34542</v>
          </cell>
          <cell r="U213" t="str">
            <v>Iron</v>
          </cell>
          <cell r="V213" t="str">
            <v>DIronYTier 1N</v>
          </cell>
        </row>
        <row r="214">
          <cell r="D214">
            <v>54.5</v>
          </cell>
          <cell r="P214">
            <v>2.2835499999999995</v>
          </cell>
          <cell r="U214" t="str">
            <v>Iron</v>
          </cell>
          <cell r="V214" t="str">
            <v>BIronYTier 1N</v>
          </cell>
        </row>
        <row r="215">
          <cell r="D215">
            <v>2.5</v>
          </cell>
          <cell r="P215">
            <v>0.13075000000000001</v>
          </cell>
          <cell r="U215" t="str">
            <v>Iron</v>
          </cell>
          <cell r="V215" t="str">
            <v>BIronYTier 1N</v>
          </cell>
        </row>
        <row r="216">
          <cell r="D216">
            <v>403.5</v>
          </cell>
          <cell r="P216">
            <v>12.226050000000001</v>
          </cell>
          <cell r="U216" t="str">
            <v>Iron</v>
          </cell>
          <cell r="V216" t="str">
            <v>DIronYTier 1N</v>
          </cell>
        </row>
        <row r="217">
          <cell r="D217">
            <v>26</v>
          </cell>
          <cell r="P217">
            <v>0</v>
          </cell>
          <cell r="U217" t="str">
            <v>Steel</v>
          </cell>
          <cell r="V217" t="str">
            <v>ASteelNTier 1Y</v>
          </cell>
        </row>
        <row r="218">
          <cell r="D218">
            <v>159</v>
          </cell>
          <cell r="P218">
            <v>11.479800000000001</v>
          </cell>
          <cell r="U218" t="str">
            <v>Iron</v>
          </cell>
          <cell r="V218" t="str">
            <v>BIronYTier 1N</v>
          </cell>
        </row>
        <row r="219">
          <cell r="D219">
            <v>30.6</v>
          </cell>
          <cell r="P219">
            <v>0.9853200000000002</v>
          </cell>
          <cell r="U219" t="str">
            <v>Iron</v>
          </cell>
          <cell r="V219" t="str">
            <v>BIronYTier 1N</v>
          </cell>
        </row>
        <row r="220">
          <cell r="D220">
            <v>90.8</v>
          </cell>
          <cell r="P220">
            <v>4.7488399999999995</v>
          </cell>
          <cell r="U220" t="str">
            <v>Iron</v>
          </cell>
          <cell r="V220" t="str">
            <v>BIronYTier 1N</v>
          </cell>
        </row>
        <row r="221">
          <cell r="D221">
            <v>2.1</v>
          </cell>
          <cell r="P221">
            <v>8.7989999999999999E-2</v>
          </cell>
          <cell r="U221" t="str">
            <v>Iron</v>
          </cell>
          <cell r="V221" t="str">
            <v>BIronYTier 1N</v>
          </cell>
        </row>
        <row r="222">
          <cell r="D222">
            <v>162.5</v>
          </cell>
          <cell r="P222">
            <v>12.062374999999999</v>
          </cell>
          <cell r="U222" t="str">
            <v>Iron</v>
          </cell>
          <cell r="V222" t="str">
            <v>BIronYTier 1N</v>
          </cell>
        </row>
        <row r="223">
          <cell r="D223">
            <v>301.2</v>
          </cell>
          <cell r="P223">
            <v>17.861159999999998</v>
          </cell>
          <cell r="U223" t="str">
            <v>Iron</v>
          </cell>
          <cell r="V223" t="str">
            <v>BIronYTier 1N</v>
          </cell>
        </row>
        <row r="224">
          <cell r="D224">
            <v>343</v>
          </cell>
          <cell r="P224">
            <v>20.305600000000002</v>
          </cell>
          <cell r="U224" t="str">
            <v>Iron</v>
          </cell>
          <cell r="V224" t="str">
            <v>BIronYTier 1N</v>
          </cell>
        </row>
        <row r="225">
          <cell r="D225">
            <v>159</v>
          </cell>
          <cell r="P225">
            <v>7.8228</v>
          </cell>
          <cell r="U225" t="str">
            <v>Iron</v>
          </cell>
          <cell r="V225" t="str">
            <v>DIronYTier 1N</v>
          </cell>
        </row>
        <row r="226">
          <cell r="D226">
            <v>5.7</v>
          </cell>
          <cell r="P226">
            <v>0.33800999999999998</v>
          </cell>
          <cell r="U226" t="str">
            <v>Iron</v>
          </cell>
          <cell r="V226" t="str">
            <v>BIronYTier 1N</v>
          </cell>
        </row>
        <row r="227">
          <cell r="D227">
            <v>349</v>
          </cell>
          <cell r="P227">
            <v>25.906269999999999</v>
          </cell>
          <cell r="U227" t="str">
            <v>Iron</v>
          </cell>
          <cell r="V227" t="str">
            <v>BIronYTier 1N</v>
          </cell>
        </row>
        <row r="228">
          <cell r="D228">
            <v>193.5</v>
          </cell>
          <cell r="P228">
            <v>16.737749999999998</v>
          </cell>
          <cell r="U228" t="str">
            <v>Iron</v>
          </cell>
          <cell r="V228" t="str">
            <v>BIronYTier 1N</v>
          </cell>
        </row>
        <row r="229">
          <cell r="D229">
            <v>237.2</v>
          </cell>
          <cell r="P229">
            <v>19.426680000000001</v>
          </cell>
          <cell r="U229" t="str">
            <v>Iron</v>
          </cell>
          <cell r="V229" t="str">
            <v>BIronYTier 1N</v>
          </cell>
        </row>
        <row r="230">
          <cell r="D230">
            <v>110</v>
          </cell>
          <cell r="P230">
            <v>6.6989999999999998</v>
          </cell>
          <cell r="U230" t="str">
            <v>Iron</v>
          </cell>
          <cell r="V230" t="str">
            <v>BIronYTier 1N</v>
          </cell>
        </row>
        <row r="231">
          <cell r="D231">
            <v>91.5</v>
          </cell>
          <cell r="P231">
            <v>5.5723499999999992</v>
          </cell>
          <cell r="U231" t="str">
            <v>Iron</v>
          </cell>
          <cell r="V231" t="str">
            <v>BIronYTier 1N</v>
          </cell>
        </row>
        <row r="232">
          <cell r="D232">
            <v>62</v>
          </cell>
          <cell r="P232">
            <v>4.3834000000000009</v>
          </cell>
          <cell r="U232" t="str">
            <v>Iron</v>
          </cell>
          <cell r="V232" t="str">
            <v>BIronYTier 1N</v>
          </cell>
        </row>
        <row r="233">
          <cell r="D233">
            <v>169.5</v>
          </cell>
          <cell r="P233">
            <v>11.983649999999999</v>
          </cell>
          <cell r="U233" t="str">
            <v>Iron</v>
          </cell>
          <cell r="V233" t="str">
            <v>BIronYTier 1N</v>
          </cell>
        </row>
        <row r="234">
          <cell r="D234">
            <v>5.6</v>
          </cell>
          <cell r="P234">
            <v>0.39927999999999997</v>
          </cell>
          <cell r="U234" t="str">
            <v>Iron</v>
          </cell>
          <cell r="V234" t="str">
            <v>BIronYTier 1N</v>
          </cell>
        </row>
        <row r="235">
          <cell r="D235">
            <v>139</v>
          </cell>
          <cell r="P235">
            <v>9.9801999999999982</v>
          </cell>
          <cell r="U235" t="str">
            <v>Iron</v>
          </cell>
          <cell r="V235" t="str">
            <v>BIronYTier 1N</v>
          </cell>
        </row>
        <row r="236">
          <cell r="D236">
            <v>55.5</v>
          </cell>
          <cell r="P236">
            <v>3.9848999999999997</v>
          </cell>
          <cell r="U236" t="str">
            <v>Iron</v>
          </cell>
          <cell r="V236" t="str">
            <v>BIronYTier 1N</v>
          </cell>
        </row>
        <row r="237">
          <cell r="D237">
            <v>177.8</v>
          </cell>
          <cell r="P237">
            <v>12.67714</v>
          </cell>
          <cell r="U237" t="str">
            <v>Iron</v>
          </cell>
          <cell r="V237" t="str">
            <v>BIronYTier 1N</v>
          </cell>
        </row>
        <row r="238">
          <cell r="D238">
            <v>210</v>
          </cell>
          <cell r="P238">
            <v>14.49</v>
          </cell>
          <cell r="U238" t="str">
            <v>Iron</v>
          </cell>
          <cell r="V238" t="str">
            <v>BIronYTier 1N</v>
          </cell>
        </row>
        <row r="239">
          <cell r="D239">
            <v>157.5</v>
          </cell>
          <cell r="P239">
            <v>13.97025</v>
          </cell>
          <cell r="U239" t="str">
            <v>Iron</v>
          </cell>
          <cell r="V239" t="str">
            <v>BIronYTier 1N</v>
          </cell>
        </row>
        <row r="240">
          <cell r="D240">
            <v>186</v>
          </cell>
          <cell r="P240">
            <v>13.503599999999999</v>
          </cell>
          <cell r="U240" t="str">
            <v>Iron</v>
          </cell>
          <cell r="V240" t="str">
            <v>BIronYTier 1N</v>
          </cell>
        </row>
        <row r="241">
          <cell r="D241">
            <v>448.6</v>
          </cell>
          <cell r="P241">
            <v>33.299578000000004</v>
          </cell>
          <cell r="U241" t="str">
            <v>Iron</v>
          </cell>
          <cell r="V241" t="str">
            <v>BIronYTier 1N</v>
          </cell>
        </row>
        <row r="242">
          <cell r="D242">
            <v>340.8</v>
          </cell>
          <cell r="P242">
            <v>25.297584000000004</v>
          </cell>
          <cell r="U242" t="str">
            <v>Iron</v>
          </cell>
          <cell r="V242" t="str">
            <v>BIronYTier 1N</v>
          </cell>
        </row>
        <row r="243">
          <cell r="D243">
            <v>1.7</v>
          </cell>
          <cell r="P243">
            <v>0.126191</v>
          </cell>
          <cell r="U243" t="str">
            <v>Iron</v>
          </cell>
          <cell r="V243" t="str">
            <v>BIronYTier 1N</v>
          </cell>
        </row>
        <row r="244">
          <cell r="D244">
            <v>237.5</v>
          </cell>
          <cell r="P244">
            <v>18.73875</v>
          </cell>
          <cell r="U244" t="str">
            <v>Iron</v>
          </cell>
          <cell r="V244" t="str">
            <v>BIronYTier 1N</v>
          </cell>
        </row>
        <row r="245">
          <cell r="D245">
            <v>55</v>
          </cell>
          <cell r="P245">
            <v>0</v>
          </cell>
          <cell r="U245" t="str">
            <v>Steel</v>
          </cell>
          <cell r="V245" t="str">
            <v>ASteelNTier 1Y</v>
          </cell>
        </row>
        <row r="246">
          <cell r="D246">
            <v>21</v>
          </cell>
          <cell r="P246">
            <v>3.2277</v>
          </cell>
          <cell r="U246" t="str">
            <v>Iron</v>
          </cell>
          <cell r="V246" t="str">
            <v>AIronYTier 1N</v>
          </cell>
        </row>
        <row r="247">
          <cell r="D247">
            <v>197.6</v>
          </cell>
          <cell r="P247">
            <v>30.371119999999994</v>
          </cell>
          <cell r="U247" t="str">
            <v>Iron</v>
          </cell>
          <cell r="V247" t="str">
            <v>AIronYTier 1N</v>
          </cell>
        </row>
        <row r="248">
          <cell r="D248">
            <v>45.8</v>
          </cell>
          <cell r="P248">
            <v>7.0394599999999992</v>
          </cell>
          <cell r="U248" t="str">
            <v>Iron</v>
          </cell>
          <cell r="V248" t="str">
            <v>AIronYTier 1N</v>
          </cell>
        </row>
        <row r="249">
          <cell r="D249">
            <v>210.8</v>
          </cell>
          <cell r="P249">
            <v>26.118120000000001</v>
          </cell>
          <cell r="U249" t="str">
            <v>Iron</v>
          </cell>
          <cell r="V249" t="str">
            <v>BIronYTier 1N</v>
          </cell>
        </row>
        <row r="250">
          <cell r="D250">
            <v>306.2</v>
          </cell>
          <cell r="P250">
            <v>37.938180000000003</v>
          </cell>
          <cell r="U250" t="str">
            <v>Iron</v>
          </cell>
          <cell r="V250" t="str">
            <v>BIronYTier 1N</v>
          </cell>
        </row>
        <row r="251">
          <cell r="D251">
            <v>5</v>
          </cell>
          <cell r="P251">
            <v>0</v>
          </cell>
          <cell r="U251" t="str">
            <v>Steel</v>
          </cell>
          <cell r="V251" t="str">
            <v>ASteelNCBAN</v>
          </cell>
        </row>
        <row r="252">
          <cell r="D252">
            <v>4.7</v>
          </cell>
          <cell r="P252">
            <v>0.58233000000000001</v>
          </cell>
          <cell r="U252" t="str">
            <v>Iron</v>
          </cell>
          <cell r="V252" t="str">
            <v>BIronYTier 1N</v>
          </cell>
        </row>
        <row r="253">
          <cell r="D253">
            <v>2.1</v>
          </cell>
          <cell r="P253">
            <v>0.45213000000000003</v>
          </cell>
          <cell r="U253" t="str">
            <v>Iron</v>
          </cell>
          <cell r="V253" t="str">
            <v>BIronYTier 1N</v>
          </cell>
        </row>
        <row r="254">
          <cell r="D254">
            <v>2.1</v>
          </cell>
          <cell r="P254">
            <v>0.12999000000000002</v>
          </cell>
          <cell r="U254" t="str">
            <v>Iron</v>
          </cell>
          <cell r="V254" t="str">
            <v>BIronYTier 1N</v>
          </cell>
        </row>
        <row r="255">
          <cell r="D255">
            <v>91.1</v>
          </cell>
          <cell r="P255">
            <v>6.2130199999999993</v>
          </cell>
          <cell r="U255" t="str">
            <v>Iron</v>
          </cell>
          <cell r="V255" t="str">
            <v>BIronYTier 1N</v>
          </cell>
        </row>
        <row r="256">
          <cell r="D256">
            <v>926.4</v>
          </cell>
          <cell r="P256">
            <v>84.024479999999997</v>
          </cell>
          <cell r="U256" t="str">
            <v>Iron</v>
          </cell>
          <cell r="V256" t="str">
            <v>CIronYTier 1N</v>
          </cell>
        </row>
        <row r="257">
          <cell r="D257">
            <v>6.4</v>
          </cell>
          <cell r="P257">
            <v>0.43648000000000003</v>
          </cell>
          <cell r="U257" t="str">
            <v>Iron</v>
          </cell>
          <cell r="V257" t="str">
            <v>BIronYTier 1N</v>
          </cell>
        </row>
        <row r="258">
          <cell r="D258">
            <v>17</v>
          </cell>
          <cell r="P258">
            <v>0.87379999999999991</v>
          </cell>
          <cell r="U258" t="str">
            <v>Iron</v>
          </cell>
          <cell r="V258" t="str">
            <v>CIronYTier 1N</v>
          </cell>
        </row>
        <row r="259">
          <cell r="D259">
            <v>1.7</v>
          </cell>
          <cell r="P259">
            <v>0.11305</v>
          </cell>
          <cell r="U259" t="str">
            <v>Iron</v>
          </cell>
          <cell r="V259" t="str">
            <v>CIronYTier 1N</v>
          </cell>
        </row>
        <row r="260">
          <cell r="D260">
            <v>1.5</v>
          </cell>
          <cell r="P260">
            <v>0.111345</v>
          </cell>
          <cell r="U260" t="str">
            <v>Iron</v>
          </cell>
          <cell r="V260" t="str">
            <v>BIronYTier 1N</v>
          </cell>
        </row>
        <row r="261">
          <cell r="D261">
            <v>449.8</v>
          </cell>
          <cell r="P261">
            <v>27.84262</v>
          </cell>
          <cell r="U261" t="str">
            <v>Iron</v>
          </cell>
          <cell r="V261" t="str">
            <v>BIronYTier 1N</v>
          </cell>
        </row>
        <row r="262">
          <cell r="D262">
            <v>76</v>
          </cell>
          <cell r="P262">
            <v>5.8292000000000002</v>
          </cell>
          <cell r="U262" t="str">
            <v>Iron</v>
          </cell>
          <cell r="V262" t="str">
            <v>BIronYTier 1N</v>
          </cell>
        </row>
        <row r="263">
          <cell r="D263">
            <v>1.6</v>
          </cell>
          <cell r="P263">
            <v>0.252</v>
          </cell>
          <cell r="U263" t="str">
            <v>Iron</v>
          </cell>
          <cell r="V263" t="str">
            <v>BIronYTier 1N</v>
          </cell>
        </row>
        <row r="264">
          <cell r="D264">
            <v>104.9</v>
          </cell>
          <cell r="P264">
            <v>14.665020000000002</v>
          </cell>
          <cell r="U264" t="str">
            <v>Iron</v>
          </cell>
          <cell r="V264" t="str">
            <v>BIronYTier 1N</v>
          </cell>
        </row>
        <row r="265">
          <cell r="D265">
            <v>262</v>
          </cell>
          <cell r="P265">
            <v>15.379400000000002</v>
          </cell>
          <cell r="U265" t="str">
            <v>Iron</v>
          </cell>
          <cell r="V265" t="str">
            <v>BIronYTier 1N</v>
          </cell>
        </row>
        <row r="266">
          <cell r="D266">
            <v>253.1</v>
          </cell>
          <cell r="P266">
            <v>4.1508399999999996</v>
          </cell>
          <cell r="U266" t="str">
            <v>Iron</v>
          </cell>
          <cell r="V266" t="str">
            <v>BIronYTier 1N</v>
          </cell>
        </row>
        <row r="267">
          <cell r="D267">
            <v>6.2</v>
          </cell>
          <cell r="P267">
            <v>0.15376000000000001</v>
          </cell>
          <cell r="U267" t="str">
            <v>Iron</v>
          </cell>
          <cell r="V267" t="str">
            <v>BIronYTier 1N</v>
          </cell>
        </row>
        <row r="268">
          <cell r="D268">
            <v>34.799999999999997</v>
          </cell>
          <cell r="P268">
            <v>0</v>
          </cell>
          <cell r="U268" t="str">
            <v>Steel</v>
          </cell>
          <cell r="V268" t="str">
            <v>ASteelNTier 1Y</v>
          </cell>
        </row>
        <row r="269">
          <cell r="D269">
            <v>6.5</v>
          </cell>
          <cell r="P269">
            <v>0.37895000000000001</v>
          </cell>
          <cell r="U269" t="str">
            <v>Iron</v>
          </cell>
          <cell r="V269" t="str">
            <v>BIronYTier 1N</v>
          </cell>
        </row>
        <row r="270">
          <cell r="D270">
            <v>87.4</v>
          </cell>
          <cell r="P270">
            <v>5.0954199999999998</v>
          </cell>
          <cell r="U270" t="str">
            <v>Iron</v>
          </cell>
          <cell r="V270" t="str">
            <v>BIronYTier 1N</v>
          </cell>
        </row>
        <row r="271">
          <cell r="D271">
            <v>127</v>
          </cell>
          <cell r="P271">
            <v>6.8579999999999997</v>
          </cell>
          <cell r="U271" t="str">
            <v>Iron</v>
          </cell>
          <cell r="V271" t="str">
            <v>DIronYTier 1N</v>
          </cell>
        </row>
        <row r="272">
          <cell r="D272">
            <v>11.1</v>
          </cell>
          <cell r="P272">
            <v>0.77810999999999986</v>
          </cell>
          <cell r="U272" t="str">
            <v>Iron</v>
          </cell>
          <cell r="V272" t="str">
            <v>CIronYTier 1N</v>
          </cell>
        </row>
        <row r="273">
          <cell r="D273">
            <v>2.9</v>
          </cell>
          <cell r="P273">
            <v>0.41470000000000001</v>
          </cell>
          <cell r="U273" t="str">
            <v>Iron</v>
          </cell>
          <cell r="V273" t="str">
            <v>BIronYTier 1N</v>
          </cell>
        </row>
        <row r="274">
          <cell r="D274">
            <v>148.5</v>
          </cell>
          <cell r="P274">
            <v>21.235499999999998</v>
          </cell>
          <cell r="U274" t="str">
            <v>Iron</v>
          </cell>
          <cell r="V274" t="str">
            <v>BIronYTier 1N</v>
          </cell>
        </row>
        <row r="275">
          <cell r="D275">
            <v>3.5</v>
          </cell>
          <cell r="P275">
            <v>0.50049999999999994</v>
          </cell>
          <cell r="U275" t="str">
            <v>Iron</v>
          </cell>
          <cell r="V275" t="str">
            <v>BIronYTier 1N</v>
          </cell>
        </row>
        <row r="276">
          <cell r="D276">
            <v>244.6</v>
          </cell>
          <cell r="P276">
            <v>28.544820000000001</v>
          </cell>
          <cell r="U276" t="str">
            <v>Iron</v>
          </cell>
          <cell r="V276" t="str">
            <v>BIronYTier 1N</v>
          </cell>
        </row>
        <row r="277">
          <cell r="D277">
            <v>16</v>
          </cell>
          <cell r="P277">
            <v>1.8672</v>
          </cell>
          <cell r="U277" t="str">
            <v>Iron</v>
          </cell>
          <cell r="V277" t="str">
            <v>BIronYTier 1N</v>
          </cell>
        </row>
        <row r="278">
          <cell r="D278">
            <v>297</v>
          </cell>
          <cell r="P278">
            <v>34.6599</v>
          </cell>
          <cell r="U278" t="str">
            <v>Iron</v>
          </cell>
          <cell r="V278" t="str">
            <v>BIronYTier 1N</v>
          </cell>
        </row>
        <row r="279">
          <cell r="D279">
            <v>11</v>
          </cell>
          <cell r="P279">
            <v>1.2837000000000001</v>
          </cell>
          <cell r="U279" t="str">
            <v>Iron</v>
          </cell>
          <cell r="V279" t="str">
            <v>BIronYTier 1N</v>
          </cell>
        </row>
        <row r="280">
          <cell r="D280">
            <v>58</v>
          </cell>
          <cell r="P280">
            <v>5.5622000000000007</v>
          </cell>
          <cell r="U280" t="str">
            <v>Iron</v>
          </cell>
          <cell r="V280" t="str">
            <v>BIronYTier 1N</v>
          </cell>
        </row>
        <row r="281">
          <cell r="D281">
            <v>1.6</v>
          </cell>
          <cell r="P281">
            <v>0.18672000000000002</v>
          </cell>
          <cell r="U281" t="str">
            <v>Iron</v>
          </cell>
          <cell r="V281" t="str">
            <v>BIronYTier 1N</v>
          </cell>
        </row>
        <row r="282">
          <cell r="D282">
            <v>69</v>
          </cell>
          <cell r="P282">
            <v>9.8670000000000009</v>
          </cell>
          <cell r="U282" t="str">
            <v>Iron</v>
          </cell>
          <cell r="V282" t="str">
            <v>BIronYTier 1N</v>
          </cell>
        </row>
        <row r="283">
          <cell r="D283">
            <v>49.5</v>
          </cell>
          <cell r="P283">
            <v>4.0590000000000002</v>
          </cell>
          <cell r="U283" t="str">
            <v>Iron</v>
          </cell>
          <cell r="V283" t="str">
            <v>BIronYTier 1N</v>
          </cell>
        </row>
        <row r="284">
          <cell r="D284">
            <v>2.1</v>
          </cell>
          <cell r="P284">
            <v>5.9012099999999998</v>
          </cell>
          <cell r="U284" t="str">
            <v>Iron</v>
          </cell>
          <cell r="V284" t="str">
            <v>BIronYTier 1N</v>
          </cell>
        </row>
        <row r="285">
          <cell r="D285">
            <v>3.7</v>
          </cell>
          <cell r="P285">
            <v>0.27465100000000003</v>
          </cell>
          <cell r="U285" t="str">
            <v>Iron</v>
          </cell>
          <cell r="V285" t="str">
            <v>BIronYTier 1N</v>
          </cell>
        </row>
        <row r="286">
          <cell r="D286">
            <v>333.8</v>
          </cell>
          <cell r="P286">
            <v>23.399379999999997</v>
          </cell>
          <cell r="U286" t="str">
            <v>Iron</v>
          </cell>
          <cell r="V286" t="str">
            <v>CIronYTier 1N</v>
          </cell>
        </row>
        <row r="287">
          <cell r="D287">
            <v>60</v>
          </cell>
          <cell r="P287">
            <v>3.8820000000000001</v>
          </cell>
          <cell r="U287" t="str">
            <v>Iron</v>
          </cell>
          <cell r="V287" t="str">
            <v>BIronYTier 1N</v>
          </cell>
        </row>
        <row r="288">
          <cell r="D288">
            <v>73.2</v>
          </cell>
          <cell r="P288">
            <v>2.2765200000000001</v>
          </cell>
          <cell r="U288" t="str">
            <v>Iron</v>
          </cell>
          <cell r="V288" t="str">
            <v>BIronYTier 1N</v>
          </cell>
        </row>
        <row r="289">
          <cell r="D289">
            <v>7</v>
          </cell>
          <cell r="P289">
            <v>0.2177</v>
          </cell>
          <cell r="U289" t="str">
            <v>Iron</v>
          </cell>
          <cell r="V289" t="str">
            <v>BIronYTier 1N</v>
          </cell>
        </row>
        <row r="290">
          <cell r="D290">
            <v>20.9</v>
          </cell>
          <cell r="P290">
            <v>2.0899999999999998E-2</v>
          </cell>
          <cell r="U290" t="str">
            <v>Iron</v>
          </cell>
          <cell r="V290" t="str">
            <v>BIronYTier 1N</v>
          </cell>
        </row>
        <row r="291">
          <cell r="D291">
            <v>46.8</v>
          </cell>
          <cell r="P291">
            <v>3.0934799999999996</v>
          </cell>
          <cell r="U291" t="str">
            <v>Iron</v>
          </cell>
          <cell r="V291" t="str">
            <v>BIronYTier 1N</v>
          </cell>
        </row>
        <row r="292">
          <cell r="D292">
            <v>9.6999999999999993</v>
          </cell>
          <cell r="P292">
            <v>0.87687999999999999</v>
          </cell>
          <cell r="U292" t="str">
            <v>Iron</v>
          </cell>
          <cell r="V292" t="str">
            <v>BIronYTier 1N</v>
          </cell>
        </row>
        <row r="293">
          <cell r="D293">
            <v>16.100000000000001</v>
          </cell>
          <cell r="P293">
            <v>1.4554400000000003</v>
          </cell>
          <cell r="U293" t="str">
            <v>Iron</v>
          </cell>
          <cell r="V293" t="str">
            <v>BIronYTier 1N</v>
          </cell>
        </row>
        <row r="294">
          <cell r="D294">
            <v>3</v>
          </cell>
          <cell r="P294">
            <v>0.27120000000000005</v>
          </cell>
          <cell r="U294" t="str">
            <v>Iron</v>
          </cell>
          <cell r="V294" t="str">
            <v>BIronYTier 1N</v>
          </cell>
        </row>
        <row r="295">
          <cell r="D295">
            <v>167.6</v>
          </cell>
          <cell r="P295">
            <v>15.15104</v>
          </cell>
          <cell r="U295" t="str">
            <v>Iron</v>
          </cell>
          <cell r="V295" t="str">
            <v>BIronYTier 1N</v>
          </cell>
        </row>
        <row r="296">
          <cell r="D296">
            <v>7.9</v>
          </cell>
          <cell r="P296">
            <v>1.2442500000000001</v>
          </cell>
          <cell r="U296" t="str">
            <v>Iron</v>
          </cell>
          <cell r="V296" t="str">
            <v>BIronYTier 1N</v>
          </cell>
        </row>
        <row r="297">
          <cell r="D297">
            <v>287.60000000000002</v>
          </cell>
          <cell r="P297">
            <v>19.90192</v>
          </cell>
          <cell r="U297" t="str">
            <v>Iron</v>
          </cell>
          <cell r="V297" t="str">
            <v>BIronYTier 1N</v>
          </cell>
        </row>
        <row r="298">
          <cell r="D298">
            <v>7</v>
          </cell>
          <cell r="P298">
            <v>1.1025</v>
          </cell>
          <cell r="U298" t="str">
            <v>Iron</v>
          </cell>
          <cell r="V298" t="str">
            <v>BIronYTier 1N</v>
          </cell>
        </row>
        <row r="299">
          <cell r="D299">
            <v>519</v>
          </cell>
          <cell r="P299">
            <v>39.132600000000004</v>
          </cell>
          <cell r="U299" t="str">
            <v>Iron</v>
          </cell>
          <cell r="V299" t="str">
            <v>BIronYTier 1N</v>
          </cell>
        </row>
        <row r="300">
          <cell r="D300">
            <v>218.4</v>
          </cell>
          <cell r="P300">
            <v>14.501760000000003</v>
          </cell>
          <cell r="U300" t="str">
            <v>Iron</v>
          </cell>
          <cell r="V300" t="str">
            <v>BIronYTier 1N</v>
          </cell>
        </row>
        <row r="301">
          <cell r="D301">
            <v>16</v>
          </cell>
          <cell r="P301">
            <v>1.2064000000000001</v>
          </cell>
          <cell r="U301" t="str">
            <v>Iron</v>
          </cell>
          <cell r="V301" t="str">
            <v>BIronYTier 1N</v>
          </cell>
        </row>
        <row r="302">
          <cell r="D302">
            <v>7.2</v>
          </cell>
          <cell r="P302">
            <v>0.64439999999999997</v>
          </cell>
          <cell r="U302" t="str">
            <v>Iron</v>
          </cell>
          <cell r="V302" t="str">
            <v>AIronYTier 1N</v>
          </cell>
        </row>
        <row r="303">
          <cell r="D303">
            <v>21.5</v>
          </cell>
          <cell r="P303">
            <v>1.92425</v>
          </cell>
          <cell r="U303" t="str">
            <v>Iron</v>
          </cell>
          <cell r="V303" t="str">
            <v>AIronYTier 1N</v>
          </cell>
        </row>
        <row r="304">
          <cell r="D304">
            <v>86.35</v>
          </cell>
          <cell r="P304">
            <v>3.9893700000000001</v>
          </cell>
          <cell r="U304" t="str">
            <v>Iron</v>
          </cell>
          <cell r="V304" t="str">
            <v>CIronYTier 1N</v>
          </cell>
        </row>
        <row r="305">
          <cell r="D305">
            <v>203.8</v>
          </cell>
          <cell r="P305">
            <v>15.366520000000003</v>
          </cell>
          <cell r="U305" t="str">
            <v>Iron</v>
          </cell>
          <cell r="V305" t="str">
            <v>BIronYTier 1N</v>
          </cell>
        </row>
        <row r="306">
          <cell r="D306">
            <v>111.9</v>
          </cell>
          <cell r="P306">
            <v>8.9743800000000018</v>
          </cell>
          <cell r="U306" t="str">
            <v>Iron</v>
          </cell>
          <cell r="V306" t="str">
            <v>BIronYTier 1N</v>
          </cell>
        </row>
        <row r="307">
          <cell r="D307">
            <v>17.3</v>
          </cell>
          <cell r="P307">
            <v>1.27674</v>
          </cell>
          <cell r="U307" t="str">
            <v>Iron</v>
          </cell>
          <cell r="V307" t="str">
            <v>CIronYTier 1N</v>
          </cell>
        </row>
        <row r="308">
          <cell r="D308">
            <v>4.8</v>
          </cell>
          <cell r="P308">
            <v>0.42959999999999998</v>
          </cell>
          <cell r="U308" t="str">
            <v>Iron</v>
          </cell>
          <cell r="V308" t="str">
            <v>AIronYTier 1N</v>
          </cell>
        </row>
        <row r="309">
          <cell r="D309">
            <v>3.8</v>
          </cell>
          <cell r="P309">
            <v>0.25232000000000004</v>
          </cell>
          <cell r="U309" t="str">
            <v>Iron</v>
          </cell>
          <cell r="V309" t="str">
            <v>BIronYTier 1N</v>
          </cell>
        </row>
        <row r="310">
          <cell r="D310">
            <v>192.5</v>
          </cell>
          <cell r="P310">
            <v>16.189249999999998</v>
          </cell>
          <cell r="U310" t="str">
            <v>Iron</v>
          </cell>
          <cell r="V310" t="str">
            <v>BIronYTier 1N</v>
          </cell>
        </row>
        <row r="311">
          <cell r="D311">
            <v>1.9</v>
          </cell>
          <cell r="P311">
            <v>1.14E-3</v>
          </cell>
          <cell r="U311" t="str">
            <v>Iron</v>
          </cell>
          <cell r="V311" t="str">
            <v>BIronYTier 1N</v>
          </cell>
        </row>
        <row r="312">
          <cell r="D312">
            <v>20.100000000000001</v>
          </cell>
          <cell r="P312">
            <v>0.92862000000000011</v>
          </cell>
          <cell r="U312" t="str">
            <v>Iron</v>
          </cell>
          <cell r="V312" t="str">
            <v>CIronYTier 1N</v>
          </cell>
        </row>
        <row r="313">
          <cell r="D313">
            <v>178.4</v>
          </cell>
          <cell r="P313">
            <v>23.03144</v>
          </cell>
          <cell r="U313" t="str">
            <v>Iron</v>
          </cell>
          <cell r="V313" t="str">
            <v>BIronYTier 1N</v>
          </cell>
        </row>
        <row r="314">
          <cell r="D314">
            <v>200</v>
          </cell>
          <cell r="P314">
            <v>25.82</v>
          </cell>
          <cell r="U314" t="str">
            <v>Iron</v>
          </cell>
          <cell r="V314" t="str">
            <v>BIronYTier 1N</v>
          </cell>
        </row>
        <row r="315">
          <cell r="D315">
            <v>287</v>
          </cell>
          <cell r="P315">
            <v>34.44</v>
          </cell>
          <cell r="U315" t="str">
            <v>Iron</v>
          </cell>
          <cell r="V315" t="str">
            <v>BIronYTier 1N</v>
          </cell>
        </row>
        <row r="316">
          <cell r="D316">
            <v>357.5</v>
          </cell>
          <cell r="P316">
            <v>23.166</v>
          </cell>
          <cell r="U316" t="str">
            <v>Iron</v>
          </cell>
          <cell r="V316" t="str">
            <v>BIronYTier 1N</v>
          </cell>
        </row>
        <row r="317">
          <cell r="D317">
            <v>309.2</v>
          </cell>
          <cell r="P317">
            <v>28.291799999999999</v>
          </cell>
          <cell r="U317" t="str">
            <v>Iron</v>
          </cell>
          <cell r="V317" t="str">
            <v>BIronYTier 1N</v>
          </cell>
        </row>
        <row r="318">
          <cell r="D318">
            <v>63.8</v>
          </cell>
          <cell r="P318">
            <v>5.3017799999999999</v>
          </cell>
          <cell r="U318" t="str">
            <v>Iron</v>
          </cell>
          <cell r="V318" t="str">
            <v>BIronYTier 1N</v>
          </cell>
        </row>
        <row r="319">
          <cell r="D319">
            <v>61.4</v>
          </cell>
          <cell r="P319">
            <v>5.8330000000000002</v>
          </cell>
          <cell r="U319" t="str">
            <v>Iron</v>
          </cell>
          <cell r="V319" t="str">
            <v>BIronYTier 1N</v>
          </cell>
        </row>
        <row r="320">
          <cell r="D320">
            <v>12.1</v>
          </cell>
          <cell r="P320">
            <v>1.09263</v>
          </cell>
          <cell r="U320" t="str">
            <v>Iron</v>
          </cell>
          <cell r="V320" t="str">
            <v>BIronYTier 1N</v>
          </cell>
        </row>
        <row r="321">
          <cell r="D321">
            <v>65.599999999999994</v>
          </cell>
          <cell r="P321">
            <v>5.9236799999999992</v>
          </cell>
          <cell r="U321" t="str">
            <v>Iron</v>
          </cell>
          <cell r="V321" t="str">
            <v>BIronYTier 1N</v>
          </cell>
        </row>
        <row r="322">
          <cell r="D322">
            <v>1.5</v>
          </cell>
          <cell r="P322">
            <v>0.111345</v>
          </cell>
          <cell r="U322" t="str">
            <v>Iron</v>
          </cell>
          <cell r="V322" t="str">
            <v>BIronYTier 1N</v>
          </cell>
        </row>
        <row r="323">
          <cell r="D323">
            <v>54.7</v>
          </cell>
          <cell r="P323">
            <v>4.0603810000000005</v>
          </cell>
          <cell r="U323" t="str">
            <v>Iron</v>
          </cell>
          <cell r="V323" t="str">
            <v>BIronYTier 1N</v>
          </cell>
        </row>
        <row r="324">
          <cell r="D324">
            <v>154.9</v>
          </cell>
          <cell r="P324">
            <v>26.100650000000002</v>
          </cell>
          <cell r="U324" t="str">
            <v>Iron</v>
          </cell>
          <cell r="V324" t="str">
            <v>CIronYTier 1N</v>
          </cell>
        </row>
        <row r="325">
          <cell r="D325">
            <v>4.9000000000000004</v>
          </cell>
          <cell r="P325">
            <v>0.82565000000000011</v>
          </cell>
          <cell r="U325" t="str">
            <v>Iron</v>
          </cell>
          <cell r="V325" t="str">
            <v>CIronYTier 1N</v>
          </cell>
        </row>
        <row r="326">
          <cell r="D326">
            <v>367.7</v>
          </cell>
          <cell r="P326">
            <v>61.957449999999994</v>
          </cell>
          <cell r="U326" t="str">
            <v>Iron</v>
          </cell>
          <cell r="V326" t="str">
            <v>CIronYTier 1N</v>
          </cell>
        </row>
        <row r="327">
          <cell r="D327">
            <v>12.8</v>
          </cell>
          <cell r="P327">
            <v>0.24831999999999999</v>
          </cell>
          <cell r="U327" t="str">
            <v>Iron</v>
          </cell>
          <cell r="V327" t="str">
            <v>BIronYTier 1N</v>
          </cell>
        </row>
        <row r="328">
          <cell r="D328">
            <v>321.10000000000002</v>
          </cell>
          <cell r="P328">
            <v>18.655910000000002</v>
          </cell>
          <cell r="U328" t="str">
            <v>Iron</v>
          </cell>
          <cell r="V328" t="str">
            <v>BIronYTier 1N</v>
          </cell>
        </row>
        <row r="329">
          <cell r="D329">
            <v>8.3000000000000007</v>
          </cell>
          <cell r="P329">
            <v>1.7869900000000003</v>
          </cell>
          <cell r="U329" t="str">
            <v>Iron</v>
          </cell>
          <cell r="V329" t="str">
            <v>BIronYTier 1N</v>
          </cell>
        </row>
        <row r="330">
          <cell r="D330">
            <v>124.3</v>
          </cell>
          <cell r="P330">
            <v>16.109279999999998</v>
          </cell>
          <cell r="U330" t="str">
            <v>Iron</v>
          </cell>
          <cell r="V330" t="str">
            <v>CIronYTier 1N</v>
          </cell>
        </row>
        <row r="331">
          <cell r="D331">
            <v>5.4</v>
          </cell>
          <cell r="P331">
            <v>0.28296000000000004</v>
          </cell>
          <cell r="U331" t="str">
            <v>Iron</v>
          </cell>
          <cell r="V331" t="str">
            <v>DIronYTier 1N</v>
          </cell>
        </row>
        <row r="332">
          <cell r="D332">
            <v>238.9</v>
          </cell>
          <cell r="P332">
            <v>31.033110000000001</v>
          </cell>
          <cell r="U332" t="str">
            <v>Iron</v>
          </cell>
          <cell r="V332" t="str">
            <v>BIronYTier 1N</v>
          </cell>
        </row>
        <row r="333">
          <cell r="D333">
            <v>93.8</v>
          </cell>
          <cell r="P333">
            <v>7.3070200000000005</v>
          </cell>
          <cell r="U333" t="str">
            <v>Iron</v>
          </cell>
          <cell r="V333" t="str">
            <v>CIronYTier 1N</v>
          </cell>
        </row>
        <row r="334">
          <cell r="D334">
            <v>1.8</v>
          </cell>
          <cell r="P334">
            <v>6.012E-2</v>
          </cell>
          <cell r="U334" t="str">
            <v>Iron</v>
          </cell>
          <cell r="V334" t="str">
            <v>CIronYTier 1N</v>
          </cell>
        </row>
        <row r="335">
          <cell r="D335">
            <v>46.9</v>
          </cell>
          <cell r="P335">
            <v>4.8729100000000001</v>
          </cell>
          <cell r="U335" t="str">
            <v>Iron</v>
          </cell>
          <cell r="V335" t="str">
            <v>BIronYTier 1N</v>
          </cell>
        </row>
        <row r="336">
          <cell r="D336">
            <v>4.5</v>
          </cell>
          <cell r="P336">
            <v>5.3999999999999994E-3</v>
          </cell>
          <cell r="U336" t="str">
            <v>Iron</v>
          </cell>
          <cell r="V336" t="str">
            <v>CIronYTier 1N</v>
          </cell>
        </row>
        <row r="337">
          <cell r="D337">
            <v>2.2999999999999998</v>
          </cell>
          <cell r="P337">
            <v>2.7599999999999999E-3</v>
          </cell>
          <cell r="U337" t="str">
            <v>Iron</v>
          </cell>
          <cell r="V337" t="str">
            <v>CIronYTier 1N</v>
          </cell>
        </row>
        <row r="338">
          <cell r="D338">
            <v>255.4</v>
          </cell>
          <cell r="P338">
            <v>4.673820000000001</v>
          </cell>
          <cell r="U338" t="str">
            <v>Iron</v>
          </cell>
          <cell r="V338" t="str">
            <v>BIronYTier 1N</v>
          </cell>
        </row>
        <row r="339">
          <cell r="D339">
            <v>8.6999999999999993</v>
          </cell>
          <cell r="P339">
            <v>0.87434999999999996</v>
          </cell>
          <cell r="U339" t="str">
            <v>Iron</v>
          </cell>
          <cell r="V339" t="str">
            <v>BIronYTier 1N</v>
          </cell>
        </row>
        <row r="340">
          <cell r="D340">
            <v>324.10000000000002</v>
          </cell>
          <cell r="P340">
            <v>0.38892000000000004</v>
          </cell>
          <cell r="U340" t="str">
            <v>Iron</v>
          </cell>
          <cell r="V340" t="str">
            <v>CIronYTier 1N</v>
          </cell>
        </row>
        <row r="341">
          <cell r="D341">
            <v>4.8</v>
          </cell>
          <cell r="P341">
            <v>8.8319999999999996E-2</v>
          </cell>
          <cell r="U341" t="str">
            <v>Iron</v>
          </cell>
          <cell r="V341" t="str">
            <v>BIronYTier 1N</v>
          </cell>
        </row>
        <row r="342">
          <cell r="D342">
            <v>1.5</v>
          </cell>
          <cell r="P342">
            <v>2.7450000000000002E-2</v>
          </cell>
          <cell r="U342" t="str">
            <v>Iron</v>
          </cell>
          <cell r="V342" t="str">
            <v>CIronYTier 1N</v>
          </cell>
        </row>
        <row r="343">
          <cell r="D343">
            <v>37.4</v>
          </cell>
          <cell r="P343">
            <v>0.68441999999999992</v>
          </cell>
          <cell r="U343" t="str">
            <v>Iron</v>
          </cell>
          <cell r="V343" t="str">
            <v>CIronYTier 1N</v>
          </cell>
        </row>
        <row r="344">
          <cell r="D344">
            <v>55.4</v>
          </cell>
          <cell r="P344">
            <v>2.0331800000000002</v>
          </cell>
          <cell r="U344" t="str">
            <v>Iron</v>
          </cell>
          <cell r="V344" t="str">
            <v>BIronYTier 1N</v>
          </cell>
        </row>
        <row r="345">
          <cell r="D345">
            <v>10.199999999999999</v>
          </cell>
          <cell r="P345">
            <v>0.68747999999999998</v>
          </cell>
          <cell r="U345" t="str">
            <v>Iron</v>
          </cell>
          <cell r="V345" t="str">
            <v>BIronYTier 1N</v>
          </cell>
        </row>
        <row r="346">
          <cell r="D346">
            <v>141.19999999999999</v>
          </cell>
          <cell r="P346">
            <v>9.5168799999999987</v>
          </cell>
          <cell r="U346" t="str">
            <v>Iron</v>
          </cell>
          <cell r="V346" t="str">
            <v>BIronYTier 1N</v>
          </cell>
        </row>
        <row r="347">
          <cell r="D347">
            <v>6</v>
          </cell>
          <cell r="P347">
            <v>0</v>
          </cell>
          <cell r="U347" t="str">
            <v>Iron</v>
          </cell>
          <cell r="V347" t="str">
            <v>CIronYTier 1N</v>
          </cell>
        </row>
        <row r="348">
          <cell r="D348">
            <v>30.4</v>
          </cell>
          <cell r="P348">
            <v>2.0489600000000001</v>
          </cell>
          <cell r="U348" t="str">
            <v>Iron</v>
          </cell>
          <cell r="V348" t="str">
            <v>BIronYTier 1N</v>
          </cell>
        </row>
        <row r="349">
          <cell r="D349">
            <v>6</v>
          </cell>
          <cell r="P349">
            <v>0.22379999999999997</v>
          </cell>
          <cell r="U349" t="str">
            <v>Iron</v>
          </cell>
          <cell r="V349" t="str">
            <v>BIronYTier 1N</v>
          </cell>
        </row>
        <row r="350">
          <cell r="D350">
            <v>3.4</v>
          </cell>
          <cell r="P350">
            <v>0.23868</v>
          </cell>
          <cell r="U350" t="str">
            <v>Iron</v>
          </cell>
          <cell r="V350" t="str">
            <v>BIronYTier 1N</v>
          </cell>
        </row>
        <row r="351">
          <cell r="D351">
            <v>137</v>
          </cell>
          <cell r="P351">
            <v>9.6173999999999999</v>
          </cell>
          <cell r="U351" t="str">
            <v>Iron</v>
          </cell>
          <cell r="V351" t="str">
            <v>BIronYTier 1N</v>
          </cell>
        </row>
        <row r="352">
          <cell r="D352">
            <v>67.099999999999994</v>
          </cell>
          <cell r="P352">
            <v>1.8720899999999996</v>
          </cell>
          <cell r="U352" t="str">
            <v>Iron</v>
          </cell>
          <cell r="V352" t="str">
            <v>CIronYTier 1N</v>
          </cell>
        </row>
        <row r="353">
          <cell r="D353">
            <v>2.6</v>
          </cell>
          <cell r="P353">
            <v>4.4200000000000003E-3</v>
          </cell>
          <cell r="U353" t="str">
            <v>Iron</v>
          </cell>
          <cell r="V353" t="str">
            <v>BIronYTier 1N</v>
          </cell>
        </row>
        <row r="354">
          <cell r="D354">
            <v>173</v>
          </cell>
          <cell r="P354">
            <v>12.841790000000001</v>
          </cell>
          <cell r="U354" t="str">
            <v>Iron</v>
          </cell>
          <cell r="V354" t="str">
            <v>BIronYTier 1N</v>
          </cell>
        </row>
        <row r="355">
          <cell r="D355">
            <v>1.5</v>
          </cell>
          <cell r="P355">
            <v>0.20610000000000003</v>
          </cell>
          <cell r="U355" t="str">
            <v>Iron</v>
          </cell>
          <cell r="V355" t="str">
            <v>BIronYTier 1N</v>
          </cell>
        </row>
        <row r="356">
          <cell r="D356">
            <v>120.4</v>
          </cell>
          <cell r="P356">
            <v>16.061360000000001</v>
          </cell>
          <cell r="U356" t="str">
            <v>Iron</v>
          </cell>
          <cell r="V356" t="str">
            <v>BIronYTier 1N</v>
          </cell>
        </row>
        <row r="357">
          <cell r="D357">
            <v>4.5</v>
          </cell>
          <cell r="P357">
            <v>0.61830000000000007</v>
          </cell>
          <cell r="U357" t="str">
            <v>Iron</v>
          </cell>
          <cell r="V357" t="str">
            <v>BIronYTier 1N</v>
          </cell>
        </row>
        <row r="358">
          <cell r="D358">
            <v>5.8</v>
          </cell>
          <cell r="P358">
            <v>0.72499999999999998</v>
          </cell>
          <cell r="U358" t="str">
            <v>Iron</v>
          </cell>
          <cell r="V358" t="str">
            <v>BIronYTier 1N</v>
          </cell>
        </row>
        <row r="359">
          <cell r="D359">
            <v>83.1</v>
          </cell>
          <cell r="P359">
            <v>7.528859999999999</v>
          </cell>
          <cell r="U359" t="str">
            <v>Iron</v>
          </cell>
          <cell r="V359" t="str">
            <v>BIronYTier 1N</v>
          </cell>
        </row>
        <row r="360">
          <cell r="D360">
            <v>162.4</v>
          </cell>
          <cell r="P360">
            <v>13.05696</v>
          </cell>
          <cell r="U360" t="str">
            <v>Iron</v>
          </cell>
          <cell r="V360" t="str">
            <v>BIronYTier 1N</v>
          </cell>
        </row>
        <row r="361">
          <cell r="D361">
            <v>60.1</v>
          </cell>
          <cell r="P361">
            <v>7.5125000000000002</v>
          </cell>
          <cell r="U361" t="str">
            <v>Iron</v>
          </cell>
          <cell r="V361" t="str">
            <v>BIronYTier 1N</v>
          </cell>
        </row>
        <row r="362">
          <cell r="D362">
            <v>14</v>
          </cell>
          <cell r="P362">
            <v>0.39059999999999995</v>
          </cell>
          <cell r="U362" t="str">
            <v>Iron</v>
          </cell>
          <cell r="V362" t="str">
            <v>CIronYTier 1N</v>
          </cell>
        </row>
        <row r="363">
          <cell r="D363">
            <v>3.9</v>
          </cell>
          <cell r="P363">
            <v>0.16341</v>
          </cell>
          <cell r="U363" t="str">
            <v>Iron</v>
          </cell>
          <cell r="V363" t="str">
            <v>BIronYTier 1N</v>
          </cell>
        </row>
        <row r="364">
          <cell r="D364">
            <v>86.7</v>
          </cell>
          <cell r="P364">
            <v>3.63273</v>
          </cell>
          <cell r="U364" t="str">
            <v>Iron</v>
          </cell>
          <cell r="V364" t="str">
            <v>BIronYTier 1N</v>
          </cell>
        </row>
        <row r="365">
          <cell r="D365">
            <v>15.5</v>
          </cell>
          <cell r="P365">
            <v>0.2883</v>
          </cell>
          <cell r="U365" t="str">
            <v>Iron</v>
          </cell>
          <cell r="V365" t="str">
            <v>CIronYTier 1N</v>
          </cell>
        </row>
        <row r="366">
          <cell r="D366">
            <v>14.4</v>
          </cell>
          <cell r="P366">
            <v>1.0689120000000001</v>
          </cell>
          <cell r="U366" t="str">
            <v>Iron</v>
          </cell>
          <cell r="V366" t="str">
            <v>CIronYTier 1N</v>
          </cell>
        </row>
        <row r="367">
          <cell r="D367">
            <v>180</v>
          </cell>
          <cell r="P367">
            <v>1.3680000000000001</v>
          </cell>
          <cell r="U367" t="str">
            <v>Iron</v>
          </cell>
          <cell r="V367" t="str">
            <v>CIronYTier 1N</v>
          </cell>
        </row>
        <row r="368">
          <cell r="D368">
            <v>235</v>
          </cell>
          <cell r="P368">
            <v>12.032</v>
          </cell>
          <cell r="U368" t="str">
            <v>Iron</v>
          </cell>
          <cell r="V368" t="str">
            <v>BIronYTier 1N</v>
          </cell>
        </row>
        <row r="369">
          <cell r="D369">
            <v>67</v>
          </cell>
          <cell r="P369">
            <v>4.2075999999999993</v>
          </cell>
          <cell r="U369" t="str">
            <v>Iron</v>
          </cell>
          <cell r="V369" t="str">
            <v>DIronYTier 1N</v>
          </cell>
        </row>
        <row r="370">
          <cell r="D370">
            <v>394.7</v>
          </cell>
          <cell r="P370">
            <v>20.208639999999999</v>
          </cell>
          <cell r="U370" t="str">
            <v>Iron</v>
          </cell>
          <cell r="V370" t="str">
            <v>CIronYTier 1N</v>
          </cell>
        </row>
        <row r="371">
          <cell r="D371">
            <v>417.6</v>
          </cell>
          <cell r="P371">
            <v>21.798719999999999</v>
          </cell>
          <cell r="U371" t="str">
            <v>Iron</v>
          </cell>
          <cell r="V371" t="str">
            <v>BIronYTier 1N</v>
          </cell>
        </row>
        <row r="372">
          <cell r="D372">
            <v>10</v>
          </cell>
          <cell r="P372">
            <v>1E-3</v>
          </cell>
          <cell r="U372" t="str">
            <v>Iron</v>
          </cell>
          <cell r="V372" t="str">
            <v>CIronYTier 1N</v>
          </cell>
        </row>
        <row r="373">
          <cell r="D373">
            <v>12</v>
          </cell>
          <cell r="P373">
            <v>1.2000000000000001E-3</v>
          </cell>
          <cell r="U373" t="str">
            <v>Iron</v>
          </cell>
          <cell r="V373" t="str">
            <v>CIronYTier 1N</v>
          </cell>
        </row>
        <row r="374">
          <cell r="D374">
            <v>17.7</v>
          </cell>
          <cell r="P374">
            <v>2.5718100000000002</v>
          </cell>
          <cell r="U374" t="str">
            <v>Iron</v>
          </cell>
          <cell r="V374" t="str">
            <v>BIronYTier 1N</v>
          </cell>
        </row>
        <row r="375">
          <cell r="D375">
            <v>2</v>
          </cell>
          <cell r="P375">
            <v>4.1200000000000001E-2</v>
          </cell>
          <cell r="U375" t="str">
            <v>Iron</v>
          </cell>
          <cell r="V375" t="str">
            <v>CIronYTier 1N</v>
          </cell>
        </row>
        <row r="376">
          <cell r="D376">
            <v>2.1</v>
          </cell>
          <cell r="P376">
            <v>6.9720000000000018E-2</v>
          </cell>
          <cell r="U376" t="str">
            <v>Iron</v>
          </cell>
          <cell r="V376" t="str">
            <v>BIronYTier 1N</v>
          </cell>
        </row>
        <row r="377">
          <cell r="D377">
            <v>110.7</v>
          </cell>
          <cell r="P377">
            <v>16.084710000000001</v>
          </cell>
          <cell r="U377" t="str">
            <v>Iron</v>
          </cell>
          <cell r="V377" t="str">
            <v>BIronYTier 1N</v>
          </cell>
        </row>
        <row r="378">
          <cell r="D378">
            <v>1.5</v>
          </cell>
          <cell r="P378">
            <v>9.9149999999999988E-2</v>
          </cell>
          <cell r="U378" t="str">
            <v>Iron</v>
          </cell>
          <cell r="V378" t="str">
            <v>BIronYTier 1N</v>
          </cell>
        </row>
        <row r="379">
          <cell r="D379">
            <v>109</v>
          </cell>
          <cell r="P379">
            <v>21.036999999999999</v>
          </cell>
          <cell r="U379" t="str">
            <v>Iron</v>
          </cell>
          <cell r="V379" t="str">
            <v>BIronYTier 1N</v>
          </cell>
        </row>
        <row r="380">
          <cell r="D380">
            <v>48.5</v>
          </cell>
          <cell r="P380">
            <v>9.3605</v>
          </cell>
          <cell r="U380" t="str">
            <v>Iron</v>
          </cell>
          <cell r="V380" t="str">
            <v>BIronYTier 1N</v>
          </cell>
        </row>
        <row r="381">
          <cell r="D381">
            <v>1</v>
          </cell>
          <cell r="P381">
            <v>0.193</v>
          </cell>
          <cell r="U381" t="str">
            <v>Iron</v>
          </cell>
          <cell r="V381" t="str">
            <v>BIronYTier 1N</v>
          </cell>
        </row>
        <row r="382">
          <cell r="D382">
            <v>9</v>
          </cell>
          <cell r="P382">
            <v>2.6999999999999997E-3</v>
          </cell>
          <cell r="U382" t="str">
            <v>Iron</v>
          </cell>
          <cell r="V382" t="str">
            <v>BIronYTier 1N</v>
          </cell>
        </row>
        <row r="383">
          <cell r="D383">
            <v>8.6999999999999993</v>
          </cell>
          <cell r="P383">
            <v>2.6099999999999999E-3</v>
          </cell>
          <cell r="U383" t="str">
            <v>Iron</v>
          </cell>
          <cell r="V383" t="str">
            <v>BIronYTier 1N</v>
          </cell>
        </row>
        <row r="384">
          <cell r="D384">
            <v>47.6</v>
          </cell>
          <cell r="P384">
            <v>1.4279999999999999E-2</v>
          </cell>
          <cell r="U384" t="str">
            <v>Iron</v>
          </cell>
          <cell r="V384" t="str">
            <v>BIronYTier 1N</v>
          </cell>
        </row>
        <row r="385">
          <cell r="D385">
            <v>57.1</v>
          </cell>
          <cell r="P385">
            <v>1.7129999999999999E-2</v>
          </cell>
          <cell r="U385" t="str">
            <v>Iron</v>
          </cell>
          <cell r="V385" t="str">
            <v>BIronYTier 1N</v>
          </cell>
        </row>
        <row r="386">
          <cell r="D386">
            <v>7.1</v>
          </cell>
          <cell r="P386">
            <v>2.1299999999999999E-3</v>
          </cell>
          <cell r="U386" t="str">
            <v>Iron</v>
          </cell>
          <cell r="V386" t="str">
            <v>BIronYTier 1N</v>
          </cell>
        </row>
        <row r="387">
          <cell r="D387">
            <v>9.6999999999999993</v>
          </cell>
          <cell r="P387">
            <v>0.72003099999999998</v>
          </cell>
          <cell r="U387" t="str">
            <v>Iron</v>
          </cell>
          <cell r="V387" t="str">
            <v>BIronYTier 1N</v>
          </cell>
        </row>
        <row r="388">
          <cell r="D388">
            <v>10.9</v>
          </cell>
          <cell r="P388">
            <v>0.80910700000000013</v>
          </cell>
          <cell r="U388" t="str">
            <v>Iron</v>
          </cell>
          <cell r="V388" t="str">
            <v>CIronYTier 1N</v>
          </cell>
        </row>
        <row r="389">
          <cell r="D389">
            <v>1.5</v>
          </cell>
          <cell r="P389">
            <v>0.28949999999999998</v>
          </cell>
          <cell r="U389" t="str">
            <v>Iron</v>
          </cell>
          <cell r="V389" t="str">
            <v>BIronYTier 1N</v>
          </cell>
        </row>
        <row r="390">
          <cell r="D390">
            <v>38.6</v>
          </cell>
          <cell r="P390">
            <v>7.7200000000000003E-3</v>
          </cell>
          <cell r="U390" t="str">
            <v>Iron</v>
          </cell>
          <cell r="V390" t="str">
            <v>CIronYTier 1N</v>
          </cell>
        </row>
        <row r="391">
          <cell r="D391">
            <v>43</v>
          </cell>
          <cell r="P391">
            <v>2.8035999999999999</v>
          </cell>
          <cell r="U391" t="str">
            <v>Iron</v>
          </cell>
          <cell r="V391" t="str">
            <v>BIronYTier 1N</v>
          </cell>
        </row>
        <row r="392">
          <cell r="D392">
            <v>3.1</v>
          </cell>
          <cell r="P392">
            <v>0.23011300000000004</v>
          </cell>
          <cell r="U392" t="str">
            <v>Iron</v>
          </cell>
          <cell r="V392" t="str">
            <v>BIronYTier 1N</v>
          </cell>
        </row>
        <row r="393">
          <cell r="D393">
            <v>6.6</v>
          </cell>
          <cell r="P393">
            <v>0.13529999999999998</v>
          </cell>
          <cell r="U393" t="str">
            <v>Iron</v>
          </cell>
          <cell r="V393" t="str">
            <v>CIronYTier 1N</v>
          </cell>
        </row>
        <row r="394">
          <cell r="D394">
            <v>231.4</v>
          </cell>
          <cell r="P394">
            <v>16.128580000000003</v>
          </cell>
          <cell r="U394" t="str">
            <v>Iron</v>
          </cell>
          <cell r="V394" t="str">
            <v>BIronYTier 1N</v>
          </cell>
        </row>
        <row r="395">
          <cell r="D395">
            <v>42.7</v>
          </cell>
          <cell r="P395">
            <v>1.1785200000000002</v>
          </cell>
          <cell r="U395" t="str">
            <v>Iron</v>
          </cell>
          <cell r="V395" t="str">
            <v>DIronYTier 1N</v>
          </cell>
        </row>
        <row r="396">
          <cell r="D396">
            <v>7.2</v>
          </cell>
          <cell r="P396">
            <v>0.43128</v>
          </cell>
          <cell r="U396" t="str">
            <v>Iron</v>
          </cell>
          <cell r="V396" t="str">
            <v>BIronYTier 1N</v>
          </cell>
        </row>
        <row r="397">
          <cell r="D397">
            <v>12.4</v>
          </cell>
          <cell r="P397">
            <v>0.34223999999999999</v>
          </cell>
          <cell r="U397" t="str">
            <v>Iron</v>
          </cell>
          <cell r="V397" t="str">
            <v>DIronYTier 1N</v>
          </cell>
        </row>
        <row r="398">
          <cell r="D398">
            <v>139.30000000000001</v>
          </cell>
          <cell r="P398">
            <v>3.8446800000000003</v>
          </cell>
          <cell r="U398" t="str">
            <v>Iron</v>
          </cell>
          <cell r="V398" t="str">
            <v>DIronYTier 1N</v>
          </cell>
        </row>
        <row r="399">
          <cell r="D399">
            <v>128.4</v>
          </cell>
          <cell r="P399">
            <v>11.068080000000002</v>
          </cell>
          <cell r="U399" t="str">
            <v>Iron</v>
          </cell>
          <cell r="V399" t="str">
            <v>BIronYTier 1N</v>
          </cell>
        </row>
        <row r="400">
          <cell r="D400">
            <v>45.9</v>
          </cell>
          <cell r="P400">
            <v>3.9565799999999998</v>
          </cell>
          <cell r="U400" t="str">
            <v>Iron</v>
          </cell>
          <cell r="V400" t="str">
            <v>BIronYTier 1N</v>
          </cell>
        </row>
        <row r="401">
          <cell r="D401">
            <v>5.7</v>
          </cell>
          <cell r="P401">
            <v>0</v>
          </cell>
          <cell r="U401" t="str">
            <v>Steel</v>
          </cell>
          <cell r="V401" t="str">
            <v>ASteelNTier 1Y</v>
          </cell>
        </row>
        <row r="402">
          <cell r="D402">
            <v>21.3</v>
          </cell>
          <cell r="P402">
            <v>0</v>
          </cell>
          <cell r="U402" t="str">
            <v>Steel</v>
          </cell>
          <cell r="V402" t="str">
            <v>ASteelNTier 1Y</v>
          </cell>
        </row>
        <row r="403">
          <cell r="D403">
            <v>138.9</v>
          </cell>
          <cell r="P403">
            <v>18.154229999999998</v>
          </cell>
          <cell r="U403" t="str">
            <v>Iron</v>
          </cell>
          <cell r="V403" t="str">
            <v>BIronYTier 1N</v>
          </cell>
        </row>
        <row r="404">
          <cell r="D404">
            <v>57.8</v>
          </cell>
          <cell r="P404">
            <v>7.5544599999999988</v>
          </cell>
          <cell r="U404" t="str">
            <v>Iron</v>
          </cell>
          <cell r="V404" t="str">
            <v>BIronYTier 1N</v>
          </cell>
        </row>
        <row r="405">
          <cell r="D405">
            <v>28.7</v>
          </cell>
          <cell r="P405">
            <v>2.4739400000000002</v>
          </cell>
          <cell r="U405" t="str">
            <v>Iron</v>
          </cell>
          <cell r="V405" t="str">
            <v>BIronYTier 1N</v>
          </cell>
        </row>
        <row r="406">
          <cell r="D406">
            <v>2.1</v>
          </cell>
          <cell r="P406">
            <v>8.8829999999999992E-2</v>
          </cell>
          <cell r="U406" t="str">
            <v>Iron</v>
          </cell>
          <cell r="V406" t="str">
            <v>BIronYTier 1N</v>
          </cell>
        </row>
        <row r="407">
          <cell r="D407">
            <v>70.3</v>
          </cell>
          <cell r="P407">
            <v>5.218369</v>
          </cell>
          <cell r="U407" t="str">
            <v>Iron</v>
          </cell>
          <cell r="V407" t="str">
            <v>CIronYTier 1N</v>
          </cell>
        </row>
        <row r="408">
          <cell r="D408">
            <v>55</v>
          </cell>
          <cell r="P408">
            <v>4.2294999999999998</v>
          </cell>
          <cell r="U408" t="str">
            <v>Iron</v>
          </cell>
          <cell r="V408" t="str">
            <v>BIronYTier 1N</v>
          </cell>
        </row>
        <row r="409">
          <cell r="D409">
            <v>166.8</v>
          </cell>
          <cell r="P409">
            <v>14.961960000000001</v>
          </cell>
          <cell r="U409" t="str">
            <v>Iron</v>
          </cell>
          <cell r="V409" t="str">
            <v>CIronYTier 1N</v>
          </cell>
        </row>
        <row r="410">
          <cell r="D410">
            <v>60</v>
          </cell>
          <cell r="P410">
            <v>2.1840000000000002</v>
          </cell>
          <cell r="U410" t="str">
            <v>Iron</v>
          </cell>
          <cell r="V410" t="str">
            <v>DIronYTier 1N</v>
          </cell>
        </row>
        <row r="411">
          <cell r="D411">
            <v>23.4</v>
          </cell>
          <cell r="P411">
            <v>1.02024</v>
          </cell>
          <cell r="U411" t="str">
            <v>Iron</v>
          </cell>
          <cell r="V411" t="str">
            <v>DIronYTier 1N</v>
          </cell>
        </row>
        <row r="412">
          <cell r="D412">
            <v>22.8</v>
          </cell>
          <cell r="P412">
            <v>2.2594799999999999</v>
          </cell>
          <cell r="U412" t="str">
            <v>Iron</v>
          </cell>
          <cell r="V412" t="str">
            <v>BIronYTier 1N</v>
          </cell>
        </row>
        <row r="413">
          <cell r="D413">
            <v>103.4</v>
          </cell>
          <cell r="P413">
            <v>14.610420000000001</v>
          </cell>
          <cell r="U413" t="str">
            <v>Iron</v>
          </cell>
          <cell r="V413" t="str">
            <v>BIronYTier 1N</v>
          </cell>
        </row>
        <row r="414">
          <cell r="D414">
            <v>28.1</v>
          </cell>
          <cell r="P414">
            <v>1.4555799999999999</v>
          </cell>
          <cell r="U414" t="str">
            <v>Iron</v>
          </cell>
          <cell r="V414" t="str">
            <v>BIronYTier 1N</v>
          </cell>
        </row>
        <row r="415">
          <cell r="D415">
            <v>68.400000000000006</v>
          </cell>
          <cell r="P415">
            <v>6.0876000000000001</v>
          </cell>
          <cell r="U415" t="str">
            <v>Iron</v>
          </cell>
          <cell r="V415" t="str">
            <v>BIronYTier 1N</v>
          </cell>
        </row>
        <row r="416">
          <cell r="D416">
            <v>55.6</v>
          </cell>
          <cell r="P416">
            <v>2.4241600000000001</v>
          </cell>
          <cell r="U416" t="str">
            <v>Iron</v>
          </cell>
          <cell r="V416" t="str">
            <v>DIronYTier 1N</v>
          </cell>
        </row>
        <row r="417">
          <cell r="D417">
            <v>10.199999999999999</v>
          </cell>
          <cell r="P417">
            <v>0.69155999999999995</v>
          </cell>
          <cell r="U417" t="str">
            <v>Iron</v>
          </cell>
          <cell r="V417" t="str">
            <v>DIronYTier 1N</v>
          </cell>
        </row>
        <row r="418">
          <cell r="D418">
            <v>3</v>
          </cell>
          <cell r="P418">
            <v>0.16650000000000001</v>
          </cell>
          <cell r="U418" t="str">
            <v>Iron</v>
          </cell>
          <cell r="V418" t="str">
            <v>CIronYTier 1N</v>
          </cell>
        </row>
        <row r="419">
          <cell r="D419">
            <v>12.1</v>
          </cell>
          <cell r="P419">
            <v>1.0769</v>
          </cell>
          <cell r="U419" t="str">
            <v>Iron</v>
          </cell>
          <cell r="V419" t="str">
            <v>BIronYTier 1N</v>
          </cell>
        </row>
        <row r="420">
          <cell r="D420">
            <v>32</v>
          </cell>
          <cell r="P420">
            <v>3.6831999999999998</v>
          </cell>
          <cell r="U420" t="str">
            <v>Iron</v>
          </cell>
          <cell r="V420" t="str">
            <v>BIronYTier 1N</v>
          </cell>
        </row>
        <row r="421">
          <cell r="D421">
            <v>47.4</v>
          </cell>
          <cell r="P421">
            <v>4.5409199999999998</v>
          </cell>
          <cell r="U421" t="str">
            <v>Iron</v>
          </cell>
          <cell r="V421" t="str">
            <v>BIronYTier 1N</v>
          </cell>
        </row>
        <row r="422">
          <cell r="D422">
            <v>104.9</v>
          </cell>
          <cell r="P422">
            <v>10.08089</v>
          </cell>
          <cell r="U422" t="str">
            <v>Iron</v>
          </cell>
          <cell r="V422" t="str">
            <v>CIronYTier 1N</v>
          </cell>
        </row>
        <row r="423">
          <cell r="D423">
            <v>2.7</v>
          </cell>
          <cell r="P423">
            <v>0.11420999999999999</v>
          </cell>
          <cell r="U423" t="str">
            <v>Iron</v>
          </cell>
          <cell r="V423" t="str">
            <v>BIronYTier 1N</v>
          </cell>
        </row>
        <row r="424">
          <cell r="D424">
            <v>3.4</v>
          </cell>
          <cell r="P424">
            <v>0.14382</v>
          </cell>
          <cell r="U424" t="str">
            <v>Iron</v>
          </cell>
          <cell r="V424" t="str">
            <v>BIronYTier 1N</v>
          </cell>
        </row>
        <row r="425">
          <cell r="D425">
            <v>108</v>
          </cell>
          <cell r="P425">
            <v>17.388000000000002</v>
          </cell>
          <cell r="U425" t="str">
            <v>Iron</v>
          </cell>
          <cell r="V425" t="str">
            <v>BIronYTier 1N</v>
          </cell>
        </row>
        <row r="426">
          <cell r="D426">
            <v>1.9</v>
          </cell>
          <cell r="P426">
            <v>0.30589999999999995</v>
          </cell>
          <cell r="U426" t="str">
            <v>Iron</v>
          </cell>
          <cell r="V426" t="str">
            <v>BIronYTier 1N</v>
          </cell>
        </row>
        <row r="427">
          <cell r="D427">
            <v>126</v>
          </cell>
          <cell r="P427">
            <v>14.376599999999998</v>
          </cell>
          <cell r="U427" t="str">
            <v>Iron</v>
          </cell>
          <cell r="V427" t="str">
            <v>BIronYTier 1N</v>
          </cell>
        </row>
        <row r="428">
          <cell r="D428">
            <v>5.3</v>
          </cell>
          <cell r="P428">
            <v>0.39341899999999996</v>
          </cell>
          <cell r="U428" t="str">
            <v>Iron</v>
          </cell>
          <cell r="V428" t="str">
            <v>BIronYTier 1N</v>
          </cell>
        </row>
        <row r="429">
          <cell r="D429">
            <v>24.2</v>
          </cell>
          <cell r="P429">
            <v>2.7612199999999998</v>
          </cell>
          <cell r="U429" t="str">
            <v>Iron</v>
          </cell>
          <cell r="V429" t="str">
            <v>BIronYTier 1N</v>
          </cell>
        </row>
        <row r="430">
          <cell r="D430">
            <v>67</v>
          </cell>
          <cell r="P430">
            <v>5.0316999999999998</v>
          </cell>
          <cell r="U430" t="str">
            <v>Iron</v>
          </cell>
          <cell r="V430" t="str">
            <v>BIronYTier 1N</v>
          </cell>
        </row>
        <row r="431">
          <cell r="D431">
            <v>20</v>
          </cell>
          <cell r="P431">
            <v>1.502</v>
          </cell>
          <cell r="U431" t="str">
            <v>Iron</v>
          </cell>
          <cell r="V431" t="str">
            <v>CIronYTier 1N</v>
          </cell>
        </row>
        <row r="432">
          <cell r="D432">
            <v>34</v>
          </cell>
          <cell r="P432">
            <v>2.5533999999999994</v>
          </cell>
          <cell r="U432" t="str">
            <v>Iron</v>
          </cell>
          <cell r="V432" t="str">
            <v>CIronYTier 1N</v>
          </cell>
        </row>
        <row r="433">
          <cell r="D433">
            <v>18.5</v>
          </cell>
          <cell r="P433">
            <v>1.3893499999999999</v>
          </cell>
          <cell r="U433" t="str">
            <v>Iron</v>
          </cell>
          <cell r="V433" t="str">
            <v>BIronYTier 1N</v>
          </cell>
        </row>
        <row r="434">
          <cell r="D434">
            <v>22</v>
          </cell>
          <cell r="P434">
            <v>0</v>
          </cell>
          <cell r="U434" t="str">
            <v>Steel</v>
          </cell>
          <cell r="V434" t="str">
            <v>ASteelNCBAN</v>
          </cell>
        </row>
        <row r="435">
          <cell r="D435">
            <v>68</v>
          </cell>
          <cell r="P435">
            <v>5.0476400000000003</v>
          </cell>
          <cell r="U435" t="str">
            <v>Iron</v>
          </cell>
          <cell r="V435" t="str">
            <v>CIronYTier 1N</v>
          </cell>
        </row>
        <row r="436">
          <cell r="D436">
            <v>63</v>
          </cell>
          <cell r="P436">
            <v>4.6764900000000003</v>
          </cell>
          <cell r="U436" t="str">
            <v>Iron</v>
          </cell>
          <cell r="V436" t="str">
            <v>BIronYTier 1N</v>
          </cell>
        </row>
        <row r="437">
          <cell r="D437">
            <v>24</v>
          </cell>
          <cell r="P437">
            <v>4.1135999999999999</v>
          </cell>
          <cell r="U437" t="str">
            <v>Iron</v>
          </cell>
          <cell r="V437" t="str">
            <v>CIronYTier 1N</v>
          </cell>
        </row>
        <row r="438">
          <cell r="D438">
            <v>8.5</v>
          </cell>
          <cell r="P438">
            <v>1.4569000000000001</v>
          </cell>
          <cell r="U438" t="str">
            <v>Iron</v>
          </cell>
          <cell r="V438" t="str">
            <v>CIronYTier 1N</v>
          </cell>
        </row>
        <row r="439">
          <cell r="D439">
            <v>66</v>
          </cell>
          <cell r="P439">
            <v>11.3124</v>
          </cell>
          <cell r="U439" t="str">
            <v>Iron</v>
          </cell>
          <cell r="V439" t="str">
            <v>BIronYTier 1N</v>
          </cell>
        </row>
        <row r="440">
          <cell r="D440">
            <v>101</v>
          </cell>
          <cell r="P440">
            <v>17.311400000000003</v>
          </cell>
          <cell r="U440" t="str">
            <v>Iron</v>
          </cell>
          <cell r="V440" t="str">
            <v>CIronYTier 1N</v>
          </cell>
        </row>
        <row r="441">
          <cell r="D441">
            <v>10</v>
          </cell>
          <cell r="P441">
            <v>1.714</v>
          </cell>
          <cell r="U441" t="str">
            <v>Iron</v>
          </cell>
          <cell r="V441" t="str">
            <v>CIronYTier 1N</v>
          </cell>
        </row>
        <row r="442">
          <cell r="D442">
            <v>130</v>
          </cell>
          <cell r="P442">
            <v>18.512</v>
          </cell>
          <cell r="U442" t="str">
            <v>Iron</v>
          </cell>
          <cell r="V442" t="str">
            <v>BIronYTier 1N</v>
          </cell>
        </row>
        <row r="443">
          <cell r="D443">
            <v>8</v>
          </cell>
          <cell r="P443">
            <v>1.1392</v>
          </cell>
          <cell r="U443" t="str">
            <v>Iron</v>
          </cell>
          <cell r="V443" t="str">
            <v>BIronYTier 1N</v>
          </cell>
        </row>
        <row r="444">
          <cell r="D444">
            <v>106</v>
          </cell>
          <cell r="P444">
            <v>15.094400000000002</v>
          </cell>
          <cell r="U444" t="str">
            <v>Iron</v>
          </cell>
          <cell r="V444" t="str">
            <v>BIronYTier 1N</v>
          </cell>
        </row>
        <row r="445">
          <cell r="D445">
            <v>29.5</v>
          </cell>
          <cell r="P445">
            <v>0.1003</v>
          </cell>
          <cell r="U445" t="str">
            <v>Iron</v>
          </cell>
          <cell r="V445" t="str">
            <v>BIronYTier 1N</v>
          </cell>
        </row>
        <row r="446">
          <cell r="D446">
            <v>94</v>
          </cell>
          <cell r="P446">
            <v>15.6228</v>
          </cell>
          <cell r="U446" t="str">
            <v>Iron</v>
          </cell>
          <cell r="V446" t="str">
            <v>BIronYTier 1N</v>
          </cell>
        </row>
        <row r="447">
          <cell r="D447">
            <v>182.9</v>
          </cell>
          <cell r="P447">
            <v>20.192160000000001</v>
          </cell>
          <cell r="U447" t="str">
            <v>Iron</v>
          </cell>
          <cell r="V447" t="str">
            <v>BIronYTier 1N</v>
          </cell>
        </row>
        <row r="448">
          <cell r="D448">
            <v>255</v>
          </cell>
          <cell r="P448">
            <v>28.152000000000001</v>
          </cell>
          <cell r="U448" t="str">
            <v>Iron</v>
          </cell>
          <cell r="V448" t="str">
            <v>BIronYTier 1N</v>
          </cell>
        </row>
        <row r="449">
          <cell r="D449">
            <v>4.5999999999999996</v>
          </cell>
          <cell r="P449">
            <v>0.50783999999999996</v>
          </cell>
          <cell r="U449" t="str">
            <v>Iron</v>
          </cell>
          <cell r="V449" t="str">
            <v>BIronYTier 1N</v>
          </cell>
        </row>
        <row r="450">
          <cell r="D450">
            <v>114.7</v>
          </cell>
          <cell r="P450">
            <v>10.15095</v>
          </cell>
          <cell r="U450" t="str">
            <v>Iron</v>
          </cell>
          <cell r="V450" t="str">
            <v>AIronYTier 1N</v>
          </cell>
        </row>
        <row r="451">
          <cell r="D451">
            <v>9.4</v>
          </cell>
          <cell r="P451">
            <v>1.2915600000000003</v>
          </cell>
          <cell r="U451" t="str">
            <v>Iron</v>
          </cell>
          <cell r="V451" t="str">
            <v>BIronYTier 1N</v>
          </cell>
        </row>
        <row r="452">
          <cell r="D452">
            <v>1.5</v>
          </cell>
          <cell r="P452">
            <v>0.17444999999999999</v>
          </cell>
          <cell r="U452" t="str">
            <v>Iron</v>
          </cell>
          <cell r="V452" t="str">
            <v>BIronYTier 1N</v>
          </cell>
        </row>
        <row r="453">
          <cell r="D453">
            <v>73.7</v>
          </cell>
          <cell r="P453">
            <v>8.7260799999999996</v>
          </cell>
          <cell r="U453" t="str">
            <v>Iron</v>
          </cell>
          <cell r="V453" t="str">
            <v>BIronYTier 1N</v>
          </cell>
        </row>
        <row r="454">
          <cell r="D454">
            <v>24.8</v>
          </cell>
          <cell r="P454">
            <v>2.8842400000000001</v>
          </cell>
          <cell r="U454" t="str">
            <v>Iron</v>
          </cell>
          <cell r="V454" t="str">
            <v>BIronYTier 1N</v>
          </cell>
        </row>
        <row r="455">
          <cell r="D455">
            <v>150</v>
          </cell>
          <cell r="P455">
            <v>24.93</v>
          </cell>
          <cell r="U455" t="str">
            <v>Iron</v>
          </cell>
          <cell r="V455" t="str">
            <v>BIronYTier 1N</v>
          </cell>
        </row>
        <row r="456">
          <cell r="D456">
            <v>39</v>
          </cell>
          <cell r="P456">
            <v>2.8949700000000003</v>
          </cell>
          <cell r="U456" t="str">
            <v>Iron</v>
          </cell>
          <cell r="V456" t="str">
            <v>AIronYTier 1N</v>
          </cell>
        </row>
        <row r="457">
          <cell r="D457">
            <v>98.5</v>
          </cell>
          <cell r="P457">
            <v>9.4855499999999999</v>
          </cell>
          <cell r="U457" t="str">
            <v>Iron</v>
          </cell>
          <cell r="V457" t="str">
            <v>BIronYTier 1N</v>
          </cell>
        </row>
        <row r="458">
          <cell r="D458">
            <v>290</v>
          </cell>
          <cell r="P458">
            <v>34.335999999999999</v>
          </cell>
          <cell r="U458" t="str">
            <v>Iron</v>
          </cell>
          <cell r="V458" t="str">
            <v>BIronYTier 1N</v>
          </cell>
        </row>
        <row r="459">
          <cell r="D459">
            <v>108</v>
          </cell>
          <cell r="P459">
            <v>11.059200000000001</v>
          </cell>
          <cell r="U459" t="str">
            <v>Iron</v>
          </cell>
          <cell r="V459" t="str">
            <v>BIronYTier 1N</v>
          </cell>
        </row>
        <row r="460">
          <cell r="D460">
            <v>14</v>
          </cell>
          <cell r="P460">
            <v>1.3482000000000001</v>
          </cell>
          <cell r="U460" t="str">
            <v>Iron</v>
          </cell>
          <cell r="V460" t="str">
            <v>BIronYTier 1N</v>
          </cell>
        </row>
        <row r="461">
          <cell r="D461">
            <v>1.7</v>
          </cell>
          <cell r="P461">
            <v>0.126191</v>
          </cell>
          <cell r="U461" t="str">
            <v>Iron</v>
          </cell>
          <cell r="V461" t="str">
            <v>AIronYTier 1N</v>
          </cell>
        </row>
        <row r="462">
          <cell r="D462">
            <v>8.9</v>
          </cell>
          <cell r="P462">
            <v>0.9825600000000001</v>
          </cell>
          <cell r="U462" t="str">
            <v>Iron</v>
          </cell>
          <cell r="V462" t="str">
            <v>BIronYTier 1N</v>
          </cell>
        </row>
        <row r="463">
          <cell r="D463">
            <v>2</v>
          </cell>
          <cell r="P463">
            <v>4.3200000000000002E-2</v>
          </cell>
          <cell r="U463" t="str">
            <v>Iron</v>
          </cell>
          <cell r="V463" t="str">
            <v>BIronYTier 1N</v>
          </cell>
        </row>
        <row r="464">
          <cell r="D464">
            <v>138</v>
          </cell>
          <cell r="P464">
            <v>16.090799999999998</v>
          </cell>
          <cell r="U464" t="str">
            <v>Iron</v>
          </cell>
          <cell r="V464" t="str">
            <v>BIronYTier 1N</v>
          </cell>
        </row>
        <row r="465">
          <cell r="D465">
            <v>85</v>
          </cell>
          <cell r="P465">
            <v>9.9109999999999996</v>
          </cell>
          <cell r="U465" t="str">
            <v>Iron</v>
          </cell>
          <cell r="V465" t="str">
            <v>BIronYTier 1N</v>
          </cell>
        </row>
        <row r="466">
          <cell r="D466">
            <v>23.5</v>
          </cell>
          <cell r="P466">
            <v>2.7401</v>
          </cell>
          <cell r="U466" t="str">
            <v>Iron</v>
          </cell>
          <cell r="V466" t="str">
            <v>BIronYTier 1N</v>
          </cell>
        </row>
        <row r="467">
          <cell r="D467">
            <v>231</v>
          </cell>
          <cell r="P467">
            <v>26.9346</v>
          </cell>
          <cell r="U467" t="str">
            <v>Iron</v>
          </cell>
          <cell r="V467" t="str">
            <v>BIronYTier 1N</v>
          </cell>
        </row>
        <row r="468">
          <cell r="D468">
            <v>184</v>
          </cell>
          <cell r="P468">
            <v>14.057600000000001</v>
          </cell>
          <cell r="U468" t="str">
            <v>Iron</v>
          </cell>
          <cell r="V468" t="str">
            <v>BIronYTier 1N</v>
          </cell>
        </row>
        <row r="469">
          <cell r="D469">
            <v>106</v>
          </cell>
          <cell r="P469">
            <v>11.002799999999999</v>
          </cell>
          <cell r="U469" t="str">
            <v>Iron</v>
          </cell>
          <cell r="V469" t="str">
            <v>BIronYTier 1N</v>
          </cell>
        </row>
        <row r="470">
          <cell r="D470">
            <v>93</v>
          </cell>
          <cell r="P470">
            <v>1.9250999999999998</v>
          </cell>
          <cell r="U470" t="str">
            <v>Iron</v>
          </cell>
          <cell r="V470" t="str">
            <v>BIronYTier 1N</v>
          </cell>
        </row>
        <row r="471">
          <cell r="D471">
            <v>51</v>
          </cell>
          <cell r="P471">
            <v>1.1016000000000001</v>
          </cell>
          <cell r="U471" t="str">
            <v>Iron</v>
          </cell>
          <cell r="V471" t="str">
            <v>BIronYTier 1N</v>
          </cell>
        </row>
        <row r="472">
          <cell r="D472">
            <v>48</v>
          </cell>
          <cell r="P472">
            <v>1.7376</v>
          </cell>
          <cell r="U472" t="str">
            <v>Iron</v>
          </cell>
          <cell r="V472" t="str">
            <v>BIronYTier 1N</v>
          </cell>
        </row>
        <row r="473">
          <cell r="D473">
            <v>138</v>
          </cell>
          <cell r="P473">
            <v>16.090799999999998</v>
          </cell>
          <cell r="U473" t="str">
            <v>Iron</v>
          </cell>
          <cell r="V473" t="str">
            <v>BIronYTier 1N</v>
          </cell>
        </row>
        <row r="474">
          <cell r="D474">
            <v>3</v>
          </cell>
          <cell r="P474">
            <v>0.29070000000000007</v>
          </cell>
          <cell r="U474" t="str">
            <v>Iron</v>
          </cell>
          <cell r="V474" t="str">
            <v>BIronYTier 1N</v>
          </cell>
        </row>
        <row r="475">
          <cell r="D475">
            <v>81</v>
          </cell>
          <cell r="P475">
            <v>2.9727000000000001</v>
          </cell>
          <cell r="U475" t="str">
            <v>Iron</v>
          </cell>
          <cell r="V475" t="str">
            <v>BIronYTier 1N</v>
          </cell>
        </row>
        <row r="476">
          <cell r="D476">
            <v>62</v>
          </cell>
          <cell r="P476">
            <v>5.722599999999999</v>
          </cell>
          <cell r="U476" t="str">
            <v>Iron</v>
          </cell>
          <cell r="V476" t="str">
            <v>BIronYTier 1N</v>
          </cell>
        </row>
        <row r="477">
          <cell r="D477">
            <v>24</v>
          </cell>
          <cell r="P477">
            <v>1.3944000000000001</v>
          </cell>
          <cell r="U477" t="str">
            <v>Iron</v>
          </cell>
          <cell r="V477" t="str">
            <v>BIronYTier 1N</v>
          </cell>
        </row>
        <row r="478">
          <cell r="D478">
            <v>24</v>
          </cell>
          <cell r="P478">
            <v>1.2E-2</v>
          </cell>
          <cell r="U478" t="str">
            <v>Iron</v>
          </cell>
          <cell r="V478" t="str">
            <v>BIronYTier 1N</v>
          </cell>
        </row>
        <row r="479">
          <cell r="D479">
            <v>13</v>
          </cell>
          <cell r="P479">
            <v>0.20279999999999998</v>
          </cell>
          <cell r="U479" t="str">
            <v>Iron</v>
          </cell>
          <cell r="V479" t="str">
            <v>BIronYTier 1N</v>
          </cell>
        </row>
        <row r="480">
          <cell r="D480">
            <v>12</v>
          </cell>
          <cell r="P480">
            <v>0.62879999999999991</v>
          </cell>
          <cell r="U480" t="str">
            <v>Iron</v>
          </cell>
          <cell r="V480" t="str">
            <v>BIronYTier 1N</v>
          </cell>
        </row>
        <row r="481">
          <cell r="D481">
            <v>8</v>
          </cell>
          <cell r="P481">
            <v>0.41919999999999996</v>
          </cell>
          <cell r="U481" t="str">
            <v>Iron</v>
          </cell>
          <cell r="V481" t="str">
            <v>BIronYTier 1N</v>
          </cell>
        </row>
        <row r="482">
          <cell r="D482">
            <v>55.5</v>
          </cell>
          <cell r="P482">
            <v>3.9904500000000001</v>
          </cell>
          <cell r="U482" t="str">
            <v>Iron</v>
          </cell>
          <cell r="V482" t="str">
            <v>BIronYTier 1N</v>
          </cell>
        </row>
        <row r="483">
          <cell r="D483">
            <v>26</v>
          </cell>
          <cell r="P483">
            <v>1.3623999999999998</v>
          </cell>
          <cell r="U483" t="str">
            <v>Iron</v>
          </cell>
          <cell r="V483" t="str">
            <v>BIronYTier 1N</v>
          </cell>
        </row>
        <row r="484">
          <cell r="D484">
            <v>100.5</v>
          </cell>
          <cell r="P484">
            <v>5.9897999999999998</v>
          </cell>
          <cell r="U484" t="str">
            <v>Iron</v>
          </cell>
          <cell r="V484" t="str">
            <v>BIronYTier 1N</v>
          </cell>
        </row>
        <row r="485">
          <cell r="D485">
            <v>151</v>
          </cell>
          <cell r="P485">
            <v>5.9645000000000001</v>
          </cell>
          <cell r="U485" t="str">
            <v>Iron</v>
          </cell>
          <cell r="V485" t="str">
            <v>DIronYTier 1N</v>
          </cell>
        </row>
        <row r="486">
          <cell r="D486">
            <v>116.5</v>
          </cell>
          <cell r="P486">
            <v>3.1804500000000004</v>
          </cell>
          <cell r="U486" t="str">
            <v>Iron</v>
          </cell>
          <cell r="V486" t="str">
            <v>CIronYTier 1N</v>
          </cell>
        </row>
        <row r="487">
          <cell r="D487">
            <v>243</v>
          </cell>
          <cell r="P487">
            <v>29.840399999999999</v>
          </cell>
          <cell r="U487" t="str">
            <v>Iron</v>
          </cell>
          <cell r="V487" t="str">
            <v>BIronYTier 1N</v>
          </cell>
        </row>
        <row r="488">
          <cell r="D488">
            <v>22.5</v>
          </cell>
          <cell r="P488">
            <v>0.55800000000000005</v>
          </cell>
          <cell r="U488" t="str">
            <v>Iron</v>
          </cell>
          <cell r="V488" t="str">
            <v>BIronYTier 1N</v>
          </cell>
        </row>
        <row r="489">
          <cell r="D489">
            <v>36</v>
          </cell>
          <cell r="P489">
            <v>3.4883999999999999</v>
          </cell>
          <cell r="U489" t="str">
            <v>Iron</v>
          </cell>
          <cell r="V489" t="str">
            <v>BIronYTier 1N</v>
          </cell>
        </row>
        <row r="490">
          <cell r="D490">
            <v>50</v>
          </cell>
          <cell r="P490">
            <v>4.8449999999999998</v>
          </cell>
          <cell r="U490" t="str">
            <v>Iron</v>
          </cell>
          <cell r="V490" t="str">
            <v>BIronYTier 1N</v>
          </cell>
        </row>
        <row r="491">
          <cell r="D491">
            <v>318</v>
          </cell>
          <cell r="P491">
            <v>35.933999999999997</v>
          </cell>
          <cell r="U491" t="str">
            <v>Iron</v>
          </cell>
          <cell r="V491" t="str">
            <v>BIronYTier 1N</v>
          </cell>
        </row>
        <row r="492">
          <cell r="D492">
            <v>56</v>
          </cell>
          <cell r="P492">
            <v>5.2975999999999992</v>
          </cell>
          <cell r="U492" t="str">
            <v>Iron</v>
          </cell>
          <cell r="V492" t="str">
            <v>CIronYTier 1N</v>
          </cell>
        </row>
        <row r="493">
          <cell r="D493">
            <v>29.5</v>
          </cell>
          <cell r="P493">
            <v>3.75535</v>
          </cell>
          <cell r="U493" t="str">
            <v>Iron</v>
          </cell>
          <cell r="V493" t="str">
            <v>BIronYTier 1N</v>
          </cell>
        </row>
        <row r="494">
          <cell r="D494">
            <v>249</v>
          </cell>
          <cell r="P494">
            <v>31.697700000000001</v>
          </cell>
          <cell r="U494" t="str">
            <v>Iron</v>
          </cell>
          <cell r="V494" t="str">
            <v>BIronYTier 1N</v>
          </cell>
        </row>
        <row r="495">
          <cell r="D495">
            <v>160</v>
          </cell>
          <cell r="P495">
            <v>11.568</v>
          </cell>
          <cell r="U495" t="str">
            <v>Iron</v>
          </cell>
          <cell r="V495" t="str">
            <v>CIronYTier 1N</v>
          </cell>
        </row>
        <row r="496">
          <cell r="D496">
            <v>1.8</v>
          </cell>
          <cell r="P496">
            <v>0.13361400000000001</v>
          </cell>
          <cell r="U496" t="str">
            <v>Iron</v>
          </cell>
          <cell r="V496" t="str">
            <v>BIronYTier 1N</v>
          </cell>
        </row>
        <row r="497">
          <cell r="D497">
            <v>118</v>
          </cell>
          <cell r="P497">
            <v>8.5313999999999997</v>
          </cell>
          <cell r="U497" t="str">
            <v>Iron</v>
          </cell>
          <cell r="V497" t="str">
            <v>CIronYTier 1N</v>
          </cell>
        </row>
        <row r="498">
          <cell r="D498">
            <v>17.5</v>
          </cell>
          <cell r="P498">
            <v>1.26525</v>
          </cell>
          <cell r="U498" t="str">
            <v>Iron</v>
          </cell>
          <cell r="V498" t="str">
            <v>CIronYTier 1N</v>
          </cell>
        </row>
        <row r="499">
          <cell r="D499">
            <v>16</v>
          </cell>
          <cell r="P499">
            <v>2.0367999999999999</v>
          </cell>
          <cell r="U499" t="str">
            <v>Iron</v>
          </cell>
          <cell r="V499" t="str">
            <v>BIronYTier 1N</v>
          </cell>
        </row>
        <row r="500">
          <cell r="D500">
            <v>2.9</v>
          </cell>
          <cell r="P500">
            <v>0.21526699999999999</v>
          </cell>
          <cell r="U500" t="str">
            <v>Iron</v>
          </cell>
          <cell r="V500" t="str">
            <v>CIronYTier 1N</v>
          </cell>
        </row>
        <row r="501">
          <cell r="D501">
            <v>16.600000000000001</v>
          </cell>
          <cell r="P501">
            <v>0.81174000000000002</v>
          </cell>
          <cell r="U501" t="str">
            <v>Iron</v>
          </cell>
          <cell r="V501" t="str">
            <v>CIronYTier 1N</v>
          </cell>
        </row>
        <row r="502">
          <cell r="D502">
            <v>44</v>
          </cell>
          <cell r="P502">
            <v>2.1515999999999997</v>
          </cell>
          <cell r="U502" t="str">
            <v>Iron</v>
          </cell>
          <cell r="V502" t="str">
            <v>CIronYTier 1N</v>
          </cell>
        </row>
        <row r="503">
          <cell r="D503">
            <v>6.9</v>
          </cell>
          <cell r="P503">
            <v>0.33741000000000004</v>
          </cell>
          <cell r="U503" t="str">
            <v>Iron</v>
          </cell>
          <cell r="V503" t="str">
            <v>CIronYTier 1N</v>
          </cell>
        </row>
        <row r="504">
          <cell r="D504">
            <v>48</v>
          </cell>
          <cell r="P504">
            <v>1.3631999999999997</v>
          </cell>
          <cell r="U504" t="str">
            <v>Iron</v>
          </cell>
          <cell r="V504" t="str">
            <v>CIronYTier 1N</v>
          </cell>
        </row>
        <row r="505">
          <cell r="D505">
            <v>1.8</v>
          </cell>
          <cell r="P505">
            <v>0.13361400000000001</v>
          </cell>
          <cell r="U505" t="str">
            <v>Iron</v>
          </cell>
          <cell r="V505" t="str">
            <v>BIronYTier 1N</v>
          </cell>
        </row>
        <row r="506">
          <cell r="D506">
            <v>2.2000000000000002</v>
          </cell>
          <cell r="P506">
            <v>0.10758000000000001</v>
          </cell>
          <cell r="U506" t="str">
            <v>Iron</v>
          </cell>
          <cell r="V506" t="str">
            <v>DIronYTier 1N</v>
          </cell>
        </row>
        <row r="507">
          <cell r="D507">
            <v>17</v>
          </cell>
          <cell r="P507">
            <v>0.47939999999999999</v>
          </cell>
          <cell r="U507" t="str">
            <v>Iron</v>
          </cell>
          <cell r="V507" t="str">
            <v>CIronYTier 1N</v>
          </cell>
        </row>
        <row r="508">
          <cell r="D508">
            <v>64</v>
          </cell>
          <cell r="P508">
            <v>8.1728000000000005</v>
          </cell>
          <cell r="U508" t="str">
            <v>Iron</v>
          </cell>
          <cell r="V508" t="str">
            <v>DIronYTier 1N</v>
          </cell>
        </row>
        <row r="509">
          <cell r="D509">
            <v>80</v>
          </cell>
          <cell r="P509">
            <v>2.7040000000000002</v>
          </cell>
          <cell r="U509" t="str">
            <v>Iron</v>
          </cell>
          <cell r="V509" t="str">
            <v>DIronYTier 1N</v>
          </cell>
        </row>
        <row r="510">
          <cell r="D510">
            <v>35.1</v>
          </cell>
          <cell r="P510">
            <v>3.8434500000000003</v>
          </cell>
          <cell r="U510" t="str">
            <v>Iron</v>
          </cell>
          <cell r="V510" t="str">
            <v>BIronYTier 1N</v>
          </cell>
        </row>
        <row r="511">
          <cell r="D511">
            <v>2.6</v>
          </cell>
          <cell r="P511">
            <v>0.28470000000000001</v>
          </cell>
          <cell r="U511" t="str">
            <v>Iron</v>
          </cell>
          <cell r="V511" t="str">
            <v>BIronYTier 1N</v>
          </cell>
        </row>
        <row r="512">
          <cell r="D512">
            <v>6</v>
          </cell>
          <cell r="P512">
            <v>0.44538</v>
          </cell>
          <cell r="U512" t="str">
            <v>Iron</v>
          </cell>
          <cell r="V512" t="str">
            <v>BIronYTier 1N</v>
          </cell>
        </row>
        <row r="513">
          <cell r="D513">
            <v>12</v>
          </cell>
          <cell r="P513">
            <v>1.3200000000000002E-2</v>
          </cell>
          <cell r="U513" t="str">
            <v>Iron</v>
          </cell>
          <cell r="V513" t="str">
            <v>BIronYTier 1N</v>
          </cell>
        </row>
        <row r="514">
          <cell r="D514">
            <v>348</v>
          </cell>
          <cell r="P514">
            <v>31.772399999999998</v>
          </cell>
          <cell r="U514" t="str">
            <v>Iron</v>
          </cell>
          <cell r="V514" t="str">
            <v>CIronYTier 1N</v>
          </cell>
        </row>
        <row r="515">
          <cell r="D515">
            <v>32</v>
          </cell>
          <cell r="P515">
            <v>3.2000000000000002E-3</v>
          </cell>
          <cell r="U515" t="str">
            <v>Iron</v>
          </cell>
          <cell r="V515" t="str">
            <v>CIronYTier 1N</v>
          </cell>
        </row>
        <row r="516">
          <cell r="D516">
            <v>12.2</v>
          </cell>
          <cell r="P516">
            <v>25.079539999999998</v>
          </cell>
          <cell r="U516" t="str">
            <v>Iron</v>
          </cell>
          <cell r="V516" t="str">
            <v>BIronYTier 1N</v>
          </cell>
        </row>
        <row r="517">
          <cell r="D517">
            <v>117</v>
          </cell>
          <cell r="P517">
            <v>18.462600000000002</v>
          </cell>
          <cell r="U517" t="str">
            <v>Iron</v>
          </cell>
          <cell r="V517" t="str">
            <v>BIronYTier 1N</v>
          </cell>
        </row>
        <row r="518">
          <cell r="D518">
            <v>166</v>
          </cell>
          <cell r="P518">
            <v>8.1837999999999997</v>
          </cell>
          <cell r="U518" t="str">
            <v>Iron</v>
          </cell>
          <cell r="V518" t="str">
            <v>BIronYTier 1N</v>
          </cell>
        </row>
        <row r="519">
          <cell r="D519">
            <v>375.8</v>
          </cell>
          <cell r="P519">
            <v>43.254580000000004</v>
          </cell>
          <cell r="U519" t="str">
            <v>Iron</v>
          </cell>
          <cell r="V519" t="str">
            <v>BIronYTier 1N</v>
          </cell>
        </row>
        <row r="520">
          <cell r="D520">
            <v>67</v>
          </cell>
          <cell r="P520">
            <v>14.7601</v>
          </cell>
          <cell r="U520" t="str">
            <v>Iron</v>
          </cell>
          <cell r="V520" t="str">
            <v>BIronYTier 1N</v>
          </cell>
        </row>
        <row r="521">
          <cell r="D521">
            <v>21</v>
          </cell>
          <cell r="P521">
            <v>4.6263000000000005</v>
          </cell>
          <cell r="U521" t="str">
            <v>Iron</v>
          </cell>
          <cell r="V521" t="str">
            <v>BIronYTier 1N</v>
          </cell>
        </row>
        <row r="522">
          <cell r="D522">
            <v>27</v>
          </cell>
          <cell r="P522">
            <v>5.9481000000000002</v>
          </cell>
          <cell r="U522" t="str">
            <v>Iron</v>
          </cell>
          <cell r="V522" t="str">
            <v>BIronYTier 1N</v>
          </cell>
        </row>
        <row r="523">
          <cell r="D523">
            <v>63</v>
          </cell>
          <cell r="P523">
            <v>23.876999999999999</v>
          </cell>
          <cell r="U523" t="str">
            <v>Iron</v>
          </cell>
          <cell r="V523" t="str">
            <v>CIronYTier 1N</v>
          </cell>
        </row>
        <row r="524">
          <cell r="D524">
            <v>4</v>
          </cell>
          <cell r="P524">
            <v>1.516</v>
          </cell>
          <cell r="U524" t="str">
            <v>Iron</v>
          </cell>
          <cell r="V524" t="str">
            <v>CIronYTier 1N</v>
          </cell>
        </row>
        <row r="525">
          <cell r="D525">
            <v>8</v>
          </cell>
          <cell r="P525">
            <v>0.36</v>
          </cell>
          <cell r="U525" t="str">
            <v>Iron</v>
          </cell>
          <cell r="V525" t="str">
            <v>DIronYTier 1N</v>
          </cell>
        </row>
        <row r="526">
          <cell r="D526">
            <v>326</v>
          </cell>
          <cell r="P526">
            <v>31.1982</v>
          </cell>
          <cell r="U526" t="str">
            <v>Iron</v>
          </cell>
          <cell r="V526" t="str">
            <v>CIronYTier 1N</v>
          </cell>
        </row>
        <row r="527">
          <cell r="D527">
            <v>11</v>
          </cell>
          <cell r="P527">
            <v>1.0527</v>
          </cell>
          <cell r="U527" t="str">
            <v>Iron</v>
          </cell>
          <cell r="V527" t="str">
            <v>CIronYTier 1N</v>
          </cell>
        </row>
        <row r="528">
          <cell r="D528">
            <v>11</v>
          </cell>
          <cell r="P528">
            <v>1.0527</v>
          </cell>
          <cell r="U528" t="str">
            <v>Iron</v>
          </cell>
          <cell r="V528" t="str">
            <v>CIronYTier 1N</v>
          </cell>
        </row>
        <row r="529">
          <cell r="D529">
            <v>294</v>
          </cell>
          <cell r="P529">
            <v>26.0778</v>
          </cell>
          <cell r="U529" t="str">
            <v>Iron</v>
          </cell>
          <cell r="V529" t="str">
            <v>CIronYTier 1N</v>
          </cell>
        </row>
        <row r="530">
          <cell r="D530">
            <v>12</v>
          </cell>
          <cell r="P530">
            <v>0.20760000000000003</v>
          </cell>
          <cell r="U530" t="str">
            <v>Iron</v>
          </cell>
          <cell r="V530" t="str">
            <v>CIronYTier 1N</v>
          </cell>
        </row>
        <row r="531">
          <cell r="D531">
            <v>301</v>
          </cell>
          <cell r="P531">
            <v>5.2073</v>
          </cell>
          <cell r="U531" t="str">
            <v>Iron</v>
          </cell>
          <cell r="V531" t="str">
            <v>CIronYTier 1N</v>
          </cell>
        </row>
        <row r="532">
          <cell r="D532">
            <v>104</v>
          </cell>
          <cell r="P532">
            <v>10.3584</v>
          </cell>
          <cell r="U532" t="str">
            <v>Iron</v>
          </cell>
          <cell r="V532" t="str">
            <v>BIronYTier 1N</v>
          </cell>
        </row>
        <row r="533">
          <cell r="D533">
            <v>102</v>
          </cell>
          <cell r="P533">
            <v>10.159199999999998</v>
          </cell>
          <cell r="U533" t="str">
            <v>Iron</v>
          </cell>
          <cell r="V533" t="str">
            <v>BIronYTier 1N</v>
          </cell>
        </row>
        <row r="534">
          <cell r="D534">
            <v>27</v>
          </cell>
          <cell r="P534">
            <v>2.00421</v>
          </cell>
          <cell r="U534" t="str">
            <v>Iron</v>
          </cell>
          <cell r="V534" t="str">
            <v>CIronYTier 1N</v>
          </cell>
        </row>
        <row r="535">
          <cell r="D535">
            <v>102</v>
          </cell>
          <cell r="P535">
            <v>10.822199999999999</v>
          </cell>
          <cell r="U535" t="str">
            <v>Iron</v>
          </cell>
          <cell r="V535" t="str">
            <v>BIronYTier 1N</v>
          </cell>
        </row>
        <row r="536">
          <cell r="D536">
            <v>105</v>
          </cell>
          <cell r="P536">
            <v>11.8125</v>
          </cell>
          <cell r="U536" t="str">
            <v>Iron</v>
          </cell>
          <cell r="V536" t="str">
            <v>BIronYTier 1N</v>
          </cell>
        </row>
        <row r="537">
          <cell r="D537">
            <v>8</v>
          </cell>
          <cell r="P537">
            <v>0.59384000000000003</v>
          </cell>
          <cell r="U537" t="str">
            <v>Iron</v>
          </cell>
          <cell r="V537" t="str">
            <v>CIronYTier 1N</v>
          </cell>
        </row>
        <row r="538">
          <cell r="D538">
            <v>8</v>
          </cell>
          <cell r="P538">
            <v>0.79679999999999995</v>
          </cell>
          <cell r="U538" t="str">
            <v>Iron</v>
          </cell>
          <cell r="V538" t="str">
            <v>BIronYTier 1N</v>
          </cell>
        </row>
        <row r="539">
          <cell r="D539">
            <v>68</v>
          </cell>
          <cell r="P539">
            <v>5.3856000000000002</v>
          </cell>
          <cell r="U539" t="str">
            <v>Iron</v>
          </cell>
          <cell r="V539" t="str">
            <v>BIronYTier 1N</v>
          </cell>
        </row>
        <row r="540">
          <cell r="D540">
            <v>9</v>
          </cell>
          <cell r="P540">
            <v>0.1719</v>
          </cell>
          <cell r="U540" t="str">
            <v>Iron</v>
          </cell>
          <cell r="V540" t="str">
            <v>BIronYTier 1N</v>
          </cell>
        </row>
        <row r="541">
          <cell r="D541">
            <v>14</v>
          </cell>
          <cell r="P541">
            <v>1.03922</v>
          </cell>
          <cell r="U541" t="str">
            <v>Iron</v>
          </cell>
          <cell r="V541" t="str">
            <v>BIronYTier 1N</v>
          </cell>
        </row>
        <row r="542">
          <cell r="D542">
            <v>251</v>
          </cell>
          <cell r="P542">
            <v>5.4968999999999992</v>
          </cell>
          <cell r="U542" t="str">
            <v>Iron</v>
          </cell>
          <cell r="V542" t="str">
            <v>BIronYTier 1N</v>
          </cell>
        </row>
        <row r="543">
          <cell r="D543">
            <v>68</v>
          </cell>
          <cell r="P543">
            <v>1.4891999999999999</v>
          </cell>
          <cell r="U543" t="str">
            <v>Iron</v>
          </cell>
          <cell r="V543" t="str">
            <v>BIronYTier 1N</v>
          </cell>
        </row>
        <row r="544">
          <cell r="D544">
            <v>133</v>
          </cell>
          <cell r="P544">
            <v>2.9393000000000002</v>
          </cell>
          <cell r="U544" t="str">
            <v>Iron</v>
          </cell>
          <cell r="V544" t="str">
            <v>BIronYTier 1N</v>
          </cell>
        </row>
        <row r="545">
          <cell r="D545">
            <v>226</v>
          </cell>
          <cell r="P545">
            <v>19.616799999999998</v>
          </cell>
          <cell r="U545" t="str">
            <v>Iron</v>
          </cell>
          <cell r="V545" t="str">
            <v>BIronYTier 1N</v>
          </cell>
        </row>
        <row r="546">
          <cell r="D546">
            <v>72</v>
          </cell>
          <cell r="P546">
            <v>6.3</v>
          </cell>
          <cell r="U546" t="str">
            <v>Iron</v>
          </cell>
          <cell r="V546" t="str">
            <v>BIronYTier 1N</v>
          </cell>
        </row>
        <row r="547">
          <cell r="D547">
            <v>71</v>
          </cell>
          <cell r="P547">
            <v>14.7041</v>
          </cell>
          <cell r="U547" t="str">
            <v>Iron</v>
          </cell>
          <cell r="V547" t="str">
            <v>BIronYTier 1N</v>
          </cell>
        </row>
        <row r="548">
          <cell r="D548">
            <v>72</v>
          </cell>
          <cell r="P548">
            <v>1.3752</v>
          </cell>
          <cell r="U548" t="str">
            <v>Iron</v>
          </cell>
          <cell r="V548" t="str">
            <v>BIronYTier 1N</v>
          </cell>
        </row>
        <row r="549">
          <cell r="D549">
            <v>67</v>
          </cell>
          <cell r="P549">
            <v>1.7553999999999998</v>
          </cell>
          <cell r="U549" t="str">
            <v>Iron</v>
          </cell>
          <cell r="V549" t="str">
            <v>BIronYTier 1N</v>
          </cell>
        </row>
        <row r="550">
          <cell r="D550">
            <v>94</v>
          </cell>
          <cell r="P550">
            <v>1.0903999999999998</v>
          </cell>
          <cell r="U550" t="str">
            <v>Iron</v>
          </cell>
          <cell r="V550" t="str">
            <v>BIronYTier 1N</v>
          </cell>
        </row>
        <row r="551">
          <cell r="D551">
            <v>90</v>
          </cell>
          <cell r="P551">
            <v>1.044</v>
          </cell>
          <cell r="U551" t="str">
            <v>Iron</v>
          </cell>
          <cell r="V551" t="str">
            <v>BIronYTier 1N</v>
          </cell>
        </row>
        <row r="552">
          <cell r="D552">
            <v>2</v>
          </cell>
          <cell r="P552">
            <v>2.92E-2</v>
          </cell>
          <cell r="U552" t="str">
            <v>Iron</v>
          </cell>
          <cell r="V552" t="str">
            <v>BIronYTier 1N</v>
          </cell>
        </row>
        <row r="553">
          <cell r="D553">
            <v>210</v>
          </cell>
          <cell r="P553">
            <v>3.8220000000000001</v>
          </cell>
          <cell r="U553" t="str">
            <v>Iron</v>
          </cell>
          <cell r="V553" t="str">
            <v>CIronYTier 1N</v>
          </cell>
        </row>
        <row r="554">
          <cell r="D554">
            <v>40</v>
          </cell>
          <cell r="P554">
            <v>0.46400000000000002</v>
          </cell>
          <cell r="U554" t="str">
            <v>Iron</v>
          </cell>
          <cell r="V554" t="str">
            <v>BIronYTier 1N</v>
          </cell>
        </row>
        <row r="555">
          <cell r="D555">
            <v>11</v>
          </cell>
          <cell r="P555">
            <v>0.54010000000000002</v>
          </cell>
          <cell r="U555" t="str">
            <v>Iron</v>
          </cell>
          <cell r="V555" t="str">
            <v>BIronYTier 1N</v>
          </cell>
        </row>
        <row r="556">
          <cell r="D556">
            <v>128</v>
          </cell>
          <cell r="P556">
            <v>8.3712</v>
          </cell>
          <cell r="U556" t="str">
            <v>Iron</v>
          </cell>
          <cell r="V556" t="str">
            <v>BIronYTier 1N</v>
          </cell>
        </row>
        <row r="557">
          <cell r="D557">
            <v>94</v>
          </cell>
          <cell r="P557">
            <v>6.1476000000000006</v>
          </cell>
          <cell r="U557" t="str">
            <v>Iron</v>
          </cell>
          <cell r="V557" t="str">
            <v>BIronYTier 1N</v>
          </cell>
        </row>
        <row r="558">
          <cell r="D558">
            <v>32</v>
          </cell>
          <cell r="P558">
            <v>9.5999999999999992E-3</v>
          </cell>
          <cell r="U558" t="str">
            <v>Iron</v>
          </cell>
          <cell r="V558" t="str">
            <v>BIronYTier 1N</v>
          </cell>
        </row>
        <row r="559">
          <cell r="D559">
            <v>2</v>
          </cell>
          <cell r="P559">
            <v>0.315</v>
          </cell>
          <cell r="U559" t="str">
            <v>Iron</v>
          </cell>
          <cell r="V559" t="str">
            <v>BIronYTier 1N</v>
          </cell>
        </row>
        <row r="560">
          <cell r="D560">
            <v>349</v>
          </cell>
          <cell r="P560">
            <v>17.135900000000003</v>
          </cell>
          <cell r="U560" t="str">
            <v>Iron</v>
          </cell>
          <cell r="V560" t="str">
            <v>BIronYTier 1N</v>
          </cell>
        </row>
        <row r="561">
          <cell r="D561">
            <v>62</v>
          </cell>
          <cell r="P561">
            <v>3.9990000000000001</v>
          </cell>
          <cell r="U561" t="str">
            <v>Iron</v>
          </cell>
          <cell r="V561" t="str">
            <v>BIronYTier 1N</v>
          </cell>
        </row>
        <row r="562">
          <cell r="D562">
            <v>50</v>
          </cell>
          <cell r="P562">
            <v>4.2149999999999999</v>
          </cell>
          <cell r="U562" t="str">
            <v>Iron</v>
          </cell>
          <cell r="V562" t="str">
            <v>CIronYTier 1N</v>
          </cell>
        </row>
        <row r="563">
          <cell r="D563">
            <v>177</v>
          </cell>
          <cell r="P563">
            <v>17.523</v>
          </cell>
          <cell r="U563" t="str">
            <v>Iron</v>
          </cell>
          <cell r="V563" t="str">
            <v>BIronYTier 1N</v>
          </cell>
        </row>
        <row r="564">
          <cell r="D564">
            <v>10</v>
          </cell>
          <cell r="P564">
            <v>1.353</v>
          </cell>
          <cell r="U564" t="str">
            <v>Iron</v>
          </cell>
          <cell r="V564" t="str">
            <v>AIronYTier 1N</v>
          </cell>
        </row>
        <row r="565">
          <cell r="D565">
            <v>90</v>
          </cell>
          <cell r="P565">
            <v>12.177000000000001</v>
          </cell>
          <cell r="U565" t="str">
            <v>Iron</v>
          </cell>
          <cell r="V565" t="str">
            <v>AIronYTier 1N</v>
          </cell>
        </row>
        <row r="566">
          <cell r="D566">
            <v>51</v>
          </cell>
          <cell r="P566">
            <v>4.0545</v>
          </cell>
          <cell r="U566" t="str">
            <v>Iron</v>
          </cell>
          <cell r="V566" t="str">
            <v>BIronYTier 1N</v>
          </cell>
        </row>
        <row r="567">
          <cell r="D567">
            <v>154</v>
          </cell>
          <cell r="P567">
            <v>15.584800000000001</v>
          </cell>
          <cell r="U567" t="str">
            <v>Iron</v>
          </cell>
          <cell r="V567" t="str">
            <v>BIronYTier 1N</v>
          </cell>
        </row>
        <row r="568">
          <cell r="D568">
            <v>72</v>
          </cell>
          <cell r="P568">
            <v>4.5648</v>
          </cell>
          <cell r="U568" t="str">
            <v>Iron</v>
          </cell>
          <cell r="V568" t="str">
            <v>BIronYTier 1N</v>
          </cell>
        </row>
        <row r="569">
          <cell r="D569">
            <v>70</v>
          </cell>
          <cell r="P569">
            <v>5.6280000000000001</v>
          </cell>
          <cell r="U569" t="str">
            <v>Iron</v>
          </cell>
          <cell r="V569" t="str">
            <v>BIronYTier 1N</v>
          </cell>
        </row>
        <row r="570">
          <cell r="D570">
            <v>84</v>
          </cell>
          <cell r="P570">
            <v>6.7536000000000005</v>
          </cell>
          <cell r="U570" t="str">
            <v>Iron</v>
          </cell>
          <cell r="V570" t="str">
            <v>BIronYTier 1N</v>
          </cell>
        </row>
        <row r="571">
          <cell r="D571">
            <v>100</v>
          </cell>
          <cell r="P571">
            <v>9.65</v>
          </cell>
          <cell r="U571" t="str">
            <v>Iron</v>
          </cell>
          <cell r="V571" t="str">
            <v>BIronYTier 1N</v>
          </cell>
        </row>
        <row r="572">
          <cell r="D572">
            <v>88</v>
          </cell>
          <cell r="P572">
            <v>8.4920000000000009</v>
          </cell>
          <cell r="U572" t="str">
            <v>Iron</v>
          </cell>
          <cell r="V572" t="str">
            <v>BIronYTier 1N</v>
          </cell>
        </row>
        <row r="573">
          <cell r="D573">
            <v>1</v>
          </cell>
          <cell r="P573">
            <v>7.4230000000000004E-2</v>
          </cell>
          <cell r="U573" t="str">
            <v>Iron</v>
          </cell>
          <cell r="V573" t="str">
            <v>BIronYTier 1N</v>
          </cell>
        </row>
        <row r="574">
          <cell r="D574">
            <v>370</v>
          </cell>
          <cell r="P574">
            <v>43.326999999999998</v>
          </cell>
          <cell r="U574" t="str">
            <v>Iron</v>
          </cell>
          <cell r="V574" t="str">
            <v>BIronYTier 1N</v>
          </cell>
        </row>
        <row r="575">
          <cell r="D575">
            <v>38</v>
          </cell>
          <cell r="P575">
            <v>3.3744000000000001</v>
          </cell>
          <cell r="U575" t="str">
            <v>Iron</v>
          </cell>
          <cell r="V575" t="str">
            <v>BIronYTier 1N</v>
          </cell>
        </row>
        <row r="576">
          <cell r="D576">
            <v>68</v>
          </cell>
          <cell r="P576">
            <v>6.0383999999999993</v>
          </cell>
          <cell r="U576" t="str">
            <v>Iron</v>
          </cell>
          <cell r="V576" t="str">
            <v>BIronYTier 1N</v>
          </cell>
        </row>
        <row r="577">
          <cell r="D577">
            <v>52</v>
          </cell>
          <cell r="P577">
            <v>5.1428000000000003</v>
          </cell>
          <cell r="U577" t="str">
            <v>Iron</v>
          </cell>
          <cell r="V577" t="str">
            <v>BIronYTier 1N</v>
          </cell>
        </row>
        <row r="578">
          <cell r="D578">
            <v>35</v>
          </cell>
          <cell r="P578">
            <v>6.3734999999999999</v>
          </cell>
          <cell r="U578" t="str">
            <v>Iron</v>
          </cell>
          <cell r="V578" t="str">
            <v>BIronYTier 1N</v>
          </cell>
        </row>
        <row r="579">
          <cell r="D579">
            <v>87</v>
          </cell>
          <cell r="P579">
            <v>14.616</v>
          </cell>
          <cell r="U579" t="str">
            <v>Iron</v>
          </cell>
          <cell r="V579" t="str">
            <v>BIronYTier 1N</v>
          </cell>
        </row>
        <row r="580">
          <cell r="D580">
            <v>77</v>
          </cell>
          <cell r="P580">
            <v>9.2861999999999991</v>
          </cell>
          <cell r="U580" t="str">
            <v>Iron</v>
          </cell>
          <cell r="V580" t="str">
            <v>BIronYTier 1N</v>
          </cell>
        </row>
        <row r="581">
          <cell r="D581">
            <v>11</v>
          </cell>
          <cell r="P581">
            <v>1.8480000000000001</v>
          </cell>
          <cell r="U581" t="str">
            <v>Iron</v>
          </cell>
          <cell r="V581" t="str">
            <v>BIronYTier 1N</v>
          </cell>
        </row>
        <row r="582">
          <cell r="D582">
            <v>20</v>
          </cell>
          <cell r="P582">
            <v>1.042</v>
          </cell>
          <cell r="U582" t="str">
            <v>Iron</v>
          </cell>
          <cell r="V582" t="str">
            <v>CIronYTier 1N</v>
          </cell>
        </row>
        <row r="583">
          <cell r="D583">
            <v>60</v>
          </cell>
          <cell r="P583">
            <v>21.803999999999998</v>
          </cell>
          <cell r="U583" t="str">
            <v>Iron</v>
          </cell>
          <cell r="V583" t="str">
            <v>BIronYTier 1N</v>
          </cell>
        </row>
        <row r="584">
          <cell r="D584">
            <v>151</v>
          </cell>
          <cell r="P584">
            <v>20.596400000000003</v>
          </cell>
          <cell r="U584" t="str">
            <v>Iron</v>
          </cell>
          <cell r="V584" t="str">
            <v>BIronYTier 1N</v>
          </cell>
        </row>
        <row r="585">
          <cell r="D585">
            <v>17</v>
          </cell>
          <cell r="P585">
            <v>1.0165999999999999</v>
          </cell>
          <cell r="U585" t="str">
            <v>Iron</v>
          </cell>
          <cell r="V585" t="str">
            <v>CIronYTier 1N</v>
          </cell>
        </row>
        <row r="586">
          <cell r="D586">
            <v>7</v>
          </cell>
          <cell r="P586">
            <v>0.58240000000000003</v>
          </cell>
          <cell r="U586" t="str">
            <v>Iron</v>
          </cell>
          <cell r="V586" t="str">
            <v>BIronYTier 1N</v>
          </cell>
        </row>
        <row r="587">
          <cell r="D587">
            <v>10</v>
          </cell>
          <cell r="P587">
            <v>0.88800000000000001</v>
          </cell>
          <cell r="U587" t="str">
            <v>Iron</v>
          </cell>
          <cell r="V587" t="str">
            <v>BIronYTier 1N</v>
          </cell>
        </row>
        <row r="588">
          <cell r="D588">
            <v>10</v>
          </cell>
          <cell r="P588">
            <v>1.6559999999999999</v>
          </cell>
          <cell r="U588" t="str">
            <v>Iron</v>
          </cell>
          <cell r="V588" t="str">
            <v>CIronYTier 1N</v>
          </cell>
        </row>
        <row r="589">
          <cell r="D589">
            <v>4</v>
          </cell>
          <cell r="P589">
            <v>0.2084</v>
          </cell>
          <cell r="U589" t="str">
            <v>Iron</v>
          </cell>
          <cell r="V589" t="str">
            <v>CIronYTier 1N</v>
          </cell>
        </row>
        <row r="590">
          <cell r="D590">
            <v>128</v>
          </cell>
          <cell r="P590">
            <v>15.7568</v>
          </cell>
          <cell r="U590" t="str">
            <v>Iron</v>
          </cell>
          <cell r="V590" t="str">
            <v>BIronYTier 1N</v>
          </cell>
        </row>
        <row r="591">
          <cell r="D591">
            <v>156</v>
          </cell>
          <cell r="P591">
            <v>19.812000000000001</v>
          </cell>
          <cell r="U591" t="str">
            <v>Iron</v>
          </cell>
          <cell r="V591" t="str">
            <v>DIronYTier 1N</v>
          </cell>
        </row>
        <row r="592">
          <cell r="D592">
            <v>9</v>
          </cell>
          <cell r="P592">
            <v>1.143</v>
          </cell>
          <cell r="U592" t="str">
            <v>Iron</v>
          </cell>
          <cell r="V592" t="str">
            <v>DIronYTier 1N</v>
          </cell>
        </row>
        <row r="593">
          <cell r="D593">
            <v>12</v>
          </cell>
          <cell r="P593">
            <v>0.39720000000000005</v>
          </cell>
          <cell r="U593" t="str">
            <v>Iron</v>
          </cell>
          <cell r="V593" t="str">
            <v>DIronYTier 1N</v>
          </cell>
        </row>
        <row r="594">
          <cell r="D594">
            <v>13</v>
          </cell>
          <cell r="P594">
            <v>1.6003000000000001</v>
          </cell>
          <cell r="U594" t="str">
            <v>Iron</v>
          </cell>
          <cell r="V594" t="str">
            <v>BIronYTier 1N</v>
          </cell>
        </row>
        <row r="595">
          <cell r="D595">
            <v>45</v>
          </cell>
          <cell r="P595">
            <v>3.42</v>
          </cell>
          <cell r="U595" t="str">
            <v>Iron</v>
          </cell>
          <cell r="V595" t="str">
            <v>CIronYTier 1N</v>
          </cell>
        </row>
        <row r="596">
          <cell r="D596">
            <v>130</v>
          </cell>
          <cell r="P596">
            <v>10.686</v>
          </cell>
          <cell r="U596" t="str">
            <v>Iron</v>
          </cell>
          <cell r="V596" t="str">
            <v>DIronYTier 1N</v>
          </cell>
        </row>
        <row r="597">
          <cell r="D597">
            <v>71</v>
          </cell>
          <cell r="P597">
            <v>8.5981000000000005</v>
          </cell>
          <cell r="U597" t="str">
            <v>Iron</v>
          </cell>
          <cell r="V597" t="str">
            <v>BIronYTier 1N</v>
          </cell>
        </row>
        <row r="598">
          <cell r="D598">
            <v>40</v>
          </cell>
          <cell r="P598">
            <v>1.4079999999999999</v>
          </cell>
          <cell r="U598" t="str">
            <v>Iron</v>
          </cell>
          <cell r="V598" t="str">
            <v>CIronYTier 1N</v>
          </cell>
        </row>
        <row r="599">
          <cell r="D599">
            <v>26</v>
          </cell>
          <cell r="P599">
            <v>1.8694000000000002</v>
          </cell>
          <cell r="U599" t="str">
            <v>Iron</v>
          </cell>
          <cell r="V599" t="str">
            <v>BIronYTier 1N</v>
          </cell>
        </row>
        <row r="600">
          <cell r="D600">
            <v>80</v>
          </cell>
          <cell r="P600">
            <v>13.247999999999999</v>
          </cell>
          <cell r="U600" t="str">
            <v>Iron</v>
          </cell>
          <cell r="V600" t="str">
            <v>CIronYTier 1N</v>
          </cell>
        </row>
        <row r="601">
          <cell r="D601">
            <v>5</v>
          </cell>
          <cell r="P601">
            <v>0.4955</v>
          </cell>
          <cell r="U601" t="str">
            <v>Iron</v>
          </cell>
          <cell r="V601" t="str">
            <v>BIronYTier 1N</v>
          </cell>
        </row>
        <row r="602">
          <cell r="D602">
            <v>93</v>
          </cell>
          <cell r="P602">
            <v>8.7792000000000012</v>
          </cell>
          <cell r="U602" t="str">
            <v>Iron</v>
          </cell>
          <cell r="V602" t="str">
            <v>BIronYTier 1N</v>
          </cell>
        </row>
        <row r="603">
          <cell r="D603">
            <v>100</v>
          </cell>
          <cell r="P603">
            <v>9.91</v>
          </cell>
          <cell r="U603" t="str">
            <v>Iron</v>
          </cell>
          <cell r="V603" t="str">
            <v>BIronYTier 1N</v>
          </cell>
        </row>
        <row r="604">
          <cell r="D604">
            <v>9</v>
          </cell>
          <cell r="P604">
            <v>0.33929999999999999</v>
          </cell>
          <cell r="U604" t="str">
            <v>Iron</v>
          </cell>
          <cell r="V604" t="str">
            <v>CIronYTier 1N</v>
          </cell>
        </row>
        <row r="605">
          <cell r="D605">
            <v>16</v>
          </cell>
          <cell r="P605">
            <v>0.60320000000000007</v>
          </cell>
          <cell r="U605" t="str">
            <v>Iron</v>
          </cell>
          <cell r="V605" t="str">
            <v>CIronYTier 1N</v>
          </cell>
        </row>
        <row r="606">
          <cell r="D606">
            <v>153</v>
          </cell>
          <cell r="P606">
            <v>21.1752</v>
          </cell>
          <cell r="U606" t="str">
            <v>Iron</v>
          </cell>
          <cell r="V606" t="str">
            <v>BIronYTier 1N</v>
          </cell>
        </row>
        <row r="607">
          <cell r="D607">
            <v>153</v>
          </cell>
          <cell r="P607">
            <v>16.6158</v>
          </cell>
          <cell r="U607" t="str">
            <v>Iron</v>
          </cell>
          <cell r="V607" t="str">
            <v>BIronYTier 1N</v>
          </cell>
        </row>
        <row r="608">
          <cell r="D608">
            <v>126</v>
          </cell>
          <cell r="P608">
            <v>12.259799999999998</v>
          </cell>
          <cell r="U608" t="str">
            <v>Iron</v>
          </cell>
          <cell r="V608" t="str">
            <v>BIronYTier 1N</v>
          </cell>
        </row>
        <row r="609">
          <cell r="D609">
            <v>56</v>
          </cell>
          <cell r="P609">
            <v>8.0695999999999994</v>
          </cell>
          <cell r="U609" t="str">
            <v>Iron</v>
          </cell>
          <cell r="V609" t="str">
            <v>BIronYTier 1N</v>
          </cell>
        </row>
        <row r="610">
          <cell r="D610">
            <v>402</v>
          </cell>
          <cell r="P610">
            <v>38.833199999999998</v>
          </cell>
          <cell r="U610" t="str">
            <v>Iron</v>
          </cell>
          <cell r="V610" t="str">
            <v>BIronYTier 1N</v>
          </cell>
        </row>
        <row r="611">
          <cell r="D611">
            <v>22</v>
          </cell>
          <cell r="P611">
            <v>3.0228000000000002</v>
          </cell>
          <cell r="U611" t="str">
            <v>Iron</v>
          </cell>
          <cell r="V611" t="str">
            <v>BIronYTier 1N</v>
          </cell>
        </row>
        <row r="612">
          <cell r="D612">
            <v>9</v>
          </cell>
          <cell r="P612">
            <v>7.3494000000000002</v>
          </cell>
          <cell r="U612" t="str">
            <v>Iron</v>
          </cell>
          <cell r="V612" t="str">
            <v>BIronYTier 1N</v>
          </cell>
        </row>
        <row r="613">
          <cell r="D613">
            <v>20</v>
          </cell>
          <cell r="P613">
            <v>1.4846000000000001</v>
          </cell>
          <cell r="U613" t="str">
            <v>Iron</v>
          </cell>
          <cell r="V613" t="str">
            <v>BIronYTier 1N</v>
          </cell>
        </row>
        <row r="614">
          <cell r="D614">
            <v>55</v>
          </cell>
          <cell r="P614">
            <v>1.4850000000000001</v>
          </cell>
          <cell r="U614" t="str">
            <v>Iron</v>
          </cell>
          <cell r="V614" t="str">
            <v>BIronYTier 1N</v>
          </cell>
        </row>
        <row r="615">
          <cell r="D615">
            <v>108</v>
          </cell>
          <cell r="P615">
            <v>1.8035999999999999</v>
          </cell>
          <cell r="U615" t="str">
            <v>Iron</v>
          </cell>
          <cell r="V615" t="str">
            <v>BIronYTier 1N</v>
          </cell>
        </row>
        <row r="616">
          <cell r="D616">
            <v>180</v>
          </cell>
          <cell r="P616">
            <v>5.1660000000000004</v>
          </cell>
          <cell r="U616" t="str">
            <v>Iron</v>
          </cell>
          <cell r="V616" t="str">
            <v>BIronYTier 1N</v>
          </cell>
        </row>
        <row r="617">
          <cell r="D617">
            <v>106</v>
          </cell>
          <cell r="P617">
            <v>11.395</v>
          </cell>
          <cell r="U617" t="str">
            <v>Iron</v>
          </cell>
          <cell r="V617" t="str">
            <v>BIronYTier 1N</v>
          </cell>
        </row>
        <row r="618">
          <cell r="D618">
            <v>60</v>
          </cell>
          <cell r="P618">
            <v>7.6260000000000003</v>
          </cell>
          <cell r="U618" t="str">
            <v>Iron</v>
          </cell>
          <cell r="V618" t="str">
            <v>BIronYTier 1N</v>
          </cell>
        </row>
        <row r="619">
          <cell r="D619">
            <v>90</v>
          </cell>
          <cell r="P619">
            <v>10.808999999999999</v>
          </cell>
          <cell r="U619" t="str">
            <v>Iron</v>
          </cell>
          <cell r="V619" t="str">
            <v>BIronYTier 1N</v>
          </cell>
        </row>
        <row r="620">
          <cell r="D620">
            <v>76</v>
          </cell>
          <cell r="P620">
            <v>6.8932000000000002</v>
          </cell>
          <cell r="U620" t="str">
            <v>Iron</v>
          </cell>
          <cell r="V620" t="str">
            <v>BIronYTier 1N</v>
          </cell>
        </row>
        <row r="621">
          <cell r="D621">
            <v>55</v>
          </cell>
          <cell r="P621">
            <v>7.2984999999999989</v>
          </cell>
          <cell r="U621" t="str">
            <v>Iron</v>
          </cell>
          <cell r="V621" t="str">
            <v>BIronYTier 1N</v>
          </cell>
        </row>
        <row r="622">
          <cell r="D622">
            <v>80</v>
          </cell>
          <cell r="P622">
            <v>9.2720000000000002</v>
          </cell>
          <cell r="U622" t="str">
            <v>Iron</v>
          </cell>
          <cell r="V622" t="str">
            <v>BIronYTier 1N</v>
          </cell>
        </row>
        <row r="623">
          <cell r="D623">
            <v>27</v>
          </cell>
          <cell r="P623">
            <v>3.7853999999999997</v>
          </cell>
          <cell r="U623" t="str">
            <v>Iron</v>
          </cell>
          <cell r="V623" t="str">
            <v>BIronYTier 1N</v>
          </cell>
        </row>
        <row r="624">
          <cell r="D624">
            <v>236</v>
          </cell>
          <cell r="P624">
            <v>17.865200000000002</v>
          </cell>
          <cell r="U624" t="str">
            <v>Iron</v>
          </cell>
          <cell r="V624" t="str">
            <v>BIronYTier 1N</v>
          </cell>
        </row>
        <row r="625">
          <cell r="D625">
            <v>37</v>
          </cell>
          <cell r="P625">
            <v>1.5577000000000001</v>
          </cell>
          <cell r="U625" t="str">
            <v>Iron</v>
          </cell>
          <cell r="V625" t="str">
            <v>BIronYTier 1N</v>
          </cell>
        </row>
        <row r="626">
          <cell r="D626">
            <v>23</v>
          </cell>
          <cell r="P626">
            <v>6.4607000000000001</v>
          </cell>
          <cell r="U626" t="str">
            <v>Iron</v>
          </cell>
          <cell r="V626" t="str">
            <v>BIronYTier 1N</v>
          </cell>
        </row>
        <row r="627">
          <cell r="D627">
            <v>38</v>
          </cell>
          <cell r="P627">
            <v>3.0019999999999998</v>
          </cell>
          <cell r="U627" t="str">
            <v>Iron</v>
          </cell>
          <cell r="V627" t="str">
            <v>BIronYTier 1N</v>
          </cell>
        </row>
        <row r="628">
          <cell r="D628">
            <v>2</v>
          </cell>
          <cell r="P628">
            <v>0.26939999999999997</v>
          </cell>
          <cell r="U628" t="str">
            <v>Iron</v>
          </cell>
          <cell r="V628" t="str">
            <v>BIronYTier 1N</v>
          </cell>
        </row>
        <row r="629">
          <cell r="D629">
            <v>9</v>
          </cell>
          <cell r="P629">
            <v>0.68130000000000002</v>
          </cell>
          <cell r="U629" t="str">
            <v>Iron</v>
          </cell>
          <cell r="V629" t="str">
            <v>BIronYTier 1N</v>
          </cell>
        </row>
        <row r="630">
          <cell r="D630">
            <v>26</v>
          </cell>
          <cell r="P630">
            <v>2.3685999999999998</v>
          </cell>
          <cell r="U630" t="str">
            <v>Iron</v>
          </cell>
          <cell r="V630" t="str">
            <v>BIronYTier 1N</v>
          </cell>
        </row>
        <row r="631">
          <cell r="D631">
            <v>15</v>
          </cell>
          <cell r="P631">
            <v>1.6125</v>
          </cell>
          <cell r="U631" t="str">
            <v>Iron</v>
          </cell>
          <cell r="V631" t="str">
            <v>BIronYTier 1N</v>
          </cell>
        </row>
        <row r="632">
          <cell r="D632">
            <v>51</v>
          </cell>
          <cell r="P632">
            <v>6.2883000000000004</v>
          </cell>
          <cell r="U632" t="str">
            <v>Iron</v>
          </cell>
          <cell r="V632" t="str">
            <v>BIronYTier 1N</v>
          </cell>
        </row>
        <row r="633">
          <cell r="D633">
            <v>59</v>
          </cell>
          <cell r="P633">
            <v>7.5932999999999993</v>
          </cell>
          <cell r="U633" t="str">
            <v>Iron</v>
          </cell>
          <cell r="V633" t="str">
            <v>BIronYTier 1N</v>
          </cell>
        </row>
        <row r="634">
          <cell r="D634">
            <v>19</v>
          </cell>
          <cell r="P634">
            <v>2.3426999999999998</v>
          </cell>
          <cell r="U634" t="str">
            <v>Iron</v>
          </cell>
          <cell r="V634" t="str">
            <v>BIronYTier 1N</v>
          </cell>
        </row>
        <row r="635">
          <cell r="D635">
            <v>59</v>
          </cell>
          <cell r="P635">
            <v>5.5872999999999999</v>
          </cell>
          <cell r="U635" t="str">
            <v>Iron</v>
          </cell>
          <cell r="V635" t="str">
            <v>BIronYTier 1N</v>
          </cell>
        </row>
        <row r="636">
          <cell r="D636">
            <v>87</v>
          </cell>
          <cell r="P636">
            <v>10.335600000000001</v>
          </cell>
          <cell r="U636" t="str">
            <v>Iron</v>
          </cell>
          <cell r="V636" t="str">
            <v>BIronYTier 1N</v>
          </cell>
        </row>
        <row r="637">
          <cell r="D637">
            <v>49</v>
          </cell>
          <cell r="P637">
            <v>3.5721000000000003</v>
          </cell>
          <cell r="U637" t="str">
            <v>Iron</v>
          </cell>
          <cell r="V637" t="str">
            <v>BIronYTier 1N</v>
          </cell>
        </row>
        <row r="638">
          <cell r="D638">
            <v>12</v>
          </cell>
          <cell r="P638">
            <v>1.2575999999999998</v>
          </cell>
          <cell r="U638" t="str">
            <v>Iron</v>
          </cell>
          <cell r="V638" t="str">
            <v>BIronYTier 1N</v>
          </cell>
        </row>
        <row r="639">
          <cell r="D639">
            <v>41</v>
          </cell>
          <cell r="P639">
            <v>2.9889000000000001</v>
          </cell>
          <cell r="U639" t="str">
            <v>Iron</v>
          </cell>
          <cell r="V639" t="str">
            <v>BIronYTier 1N</v>
          </cell>
        </row>
        <row r="640">
          <cell r="D640">
            <v>60</v>
          </cell>
          <cell r="P640">
            <v>6.2880000000000003</v>
          </cell>
          <cell r="U640" t="str">
            <v>Iron</v>
          </cell>
          <cell r="V640" t="str">
            <v>BIronYTier 1N</v>
          </cell>
        </row>
        <row r="641">
          <cell r="D641">
            <v>57</v>
          </cell>
          <cell r="P641">
            <v>6.5037000000000003</v>
          </cell>
          <cell r="U641" t="str">
            <v>Iron</v>
          </cell>
          <cell r="V641" t="str">
            <v>BIronYTier 1N</v>
          </cell>
        </row>
        <row r="642">
          <cell r="D642">
            <v>17</v>
          </cell>
          <cell r="P642">
            <v>3.2028000000000003</v>
          </cell>
          <cell r="U642" t="str">
            <v>Iron</v>
          </cell>
          <cell r="V642" t="str">
            <v>BIronYTier 1N</v>
          </cell>
        </row>
        <row r="643">
          <cell r="D643">
            <v>52</v>
          </cell>
          <cell r="P643">
            <v>1.5963999999999998</v>
          </cell>
          <cell r="U643" t="str">
            <v>Iron</v>
          </cell>
          <cell r="V643" t="str">
            <v>BIronYTier 1N</v>
          </cell>
        </row>
        <row r="644">
          <cell r="D644">
            <v>2</v>
          </cell>
          <cell r="P644">
            <v>8.4599999999999995E-2</v>
          </cell>
          <cell r="U644" t="str">
            <v>Iron</v>
          </cell>
          <cell r="V644" t="str">
            <v>BIronYTier 1N</v>
          </cell>
        </row>
        <row r="645">
          <cell r="D645">
            <v>14</v>
          </cell>
          <cell r="P645">
            <v>1.03922</v>
          </cell>
          <cell r="U645" t="str">
            <v>Iron</v>
          </cell>
          <cell r="V645" t="str">
            <v>BIronYTier 1N</v>
          </cell>
        </row>
        <row r="646">
          <cell r="D646">
            <v>27</v>
          </cell>
          <cell r="P646">
            <v>2.0844</v>
          </cell>
          <cell r="U646" t="str">
            <v>Iron</v>
          </cell>
          <cell r="V646" t="str">
            <v>BIronYTier 1N</v>
          </cell>
        </row>
        <row r="647">
          <cell r="D647">
            <v>64</v>
          </cell>
          <cell r="P647">
            <v>5.1583999999999994</v>
          </cell>
          <cell r="U647" t="str">
            <v>Iron</v>
          </cell>
          <cell r="V647" t="str">
            <v>BIronYTier 1N</v>
          </cell>
        </row>
        <row r="648">
          <cell r="D648">
            <v>123</v>
          </cell>
          <cell r="P648">
            <v>9.9137999999999984</v>
          </cell>
          <cell r="U648" t="str">
            <v>Iron</v>
          </cell>
          <cell r="V648" t="str">
            <v>BIronYTier 1N</v>
          </cell>
        </row>
        <row r="649">
          <cell r="D649">
            <v>81</v>
          </cell>
          <cell r="P649">
            <v>5.8400999999999996</v>
          </cell>
          <cell r="U649" t="str">
            <v>Iron</v>
          </cell>
          <cell r="V649" t="str">
            <v>BIronYTier 1N</v>
          </cell>
        </row>
        <row r="650">
          <cell r="D650">
            <v>23</v>
          </cell>
          <cell r="P650">
            <v>0.37490000000000001</v>
          </cell>
          <cell r="U650" t="str">
            <v>Iron</v>
          </cell>
          <cell r="V650" t="str">
            <v>BIronYTier 1N</v>
          </cell>
        </row>
        <row r="651">
          <cell r="D651">
            <v>264</v>
          </cell>
          <cell r="P651">
            <v>21.78</v>
          </cell>
          <cell r="U651" t="str">
            <v>Iron</v>
          </cell>
          <cell r="V651" t="str">
            <v>BIronYTier 1N</v>
          </cell>
        </row>
        <row r="652">
          <cell r="D652">
            <v>66</v>
          </cell>
          <cell r="P652">
            <v>5.0952000000000002</v>
          </cell>
          <cell r="U652" t="str">
            <v>Iron</v>
          </cell>
          <cell r="V652" t="str">
            <v>BIronYTier 1N</v>
          </cell>
        </row>
        <row r="653">
          <cell r="D653">
            <v>193</v>
          </cell>
          <cell r="P653">
            <v>21.210699999999999</v>
          </cell>
          <cell r="U653" t="str">
            <v>Iron</v>
          </cell>
          <cell r="V653" t="str">
            <v>BIronYTier 1N</v>
          </cell>
        </row>
        <row r="654">
          <cell r="D654">
            <v>62</v>
          </cell>
          <cell r="P654">
            <v>4.1664000000000003</v>
          </cell>
          <cell r="U654" t="str">
            <v>Iron</v>
          </cell>
          <cell r="V654" t="str">
            <v>BIronYTier 1N</v>
          </cell>
        </row>
        <row r="655">
          <cell r="D655">
            <v>34</v>
          </cell>
          <cell r="P655">
            <v>0</v>
          </cell>
          <cell r="U655" t="str">
            <v>Steel</v>
          </cell>
          <cell r="V655" t="str">
            <v>ASteelNTier 1Y</v>
          </cell>
        </row>
        <row r="656">
          <cell r="D656">
            <v>17</v>
          </cell>
          <cell r="P656">
            <v>1.5435999999999999</v>
          </cell>
          <cell r="U656" t="str">
            <v>Iron</v>
          </cell>
          <cell r="V656" t="str">
            <v>BIronYTier 1N</v>
          </cell>
        </row>
        <row r="657">
          <cell r="D657">
            <v>124</v>
          </cell>
          <cell r="P657">
            <v>9.8951999999999991</v>
          </cell>
          <cell r="U657" t="str">
            <v>Iron</v>
          </cell>
          <cell r="V657" t="str">
            <v>BIronYTier 1N</v>
          </cell>
        </row>
        <row r="658">
          <cell r="D658">
            <v>210</v>
          </cell>
          <cell r="P658">
            <v>18.521999999999998</v>
          </cell>
          <cell r="U658" t="str">
            <v>Iron</v>
          </cell>
          <cell r="V658" t="str">
            <v>BIronYTier 1N</v>
          </cell>
        </row>
        <row r="659">
          <cell r="D659">
            <v>168</v>
          </cell>
          <cell r="P659">
            <v>25.8888</v>
          </cell>
          <cell r="U659" t="str">
            <v>Iron</v>
          </cell>
          <cell r="V659" t="str">
            <v>BIronYTier 1N</v>
          </cell>
        </row>
        <row r="660">
          <cell r="D660">
            <v>73</v>
          </cell>
          <cell r="P660">
            <v>11.2493</v>
          </cell>
          <cell r="U660" t="str">
            <v>Iron</v>
          </cell>
          <cell r="V660" t="str">
            <v>BIronYTier 1N</v>
          </cell>
        </row>
        <row r="661">
          <cell r="D661">
            <v>163</v>
          </cell>
          <cell r="P661">
            <v>13.3171</v>
          </cell>
          <cell r="U661" t="str">
            <v>Iron</v>
          </cell>
          <cell r="V661" t="str">
            <v>BIronYTier 1N</v>
          </cell>
        </row>
        <row r="662">
          <cell r="D662">
            <v>117</v>
          </cell>
          <cell r="P662">
            <v>12.741300000000001</v>
          </cell>
          <cell r="U662" t="str">
            <v>Iron</v>
          </cell>
          <cell r="V662" t="str">
            <v>BIronYTier 1N</v>
          </cell>
        </row>
        <row r="663">
          <cell r="D663">
            <v>54</v>
          </cell>
          <cell r="P663">
            <v>4.5306000000000006</v>
          </cell>
          <cell r="U663" t="str">
            <v>Iron</v>
          </cell>
          <cell r="V663" t="str">
            <v>BIronYTier 1N</v>
          </cell>
        </row>
        <row r="664">
          <cell r="D664">
            <v>7</v>
          </cell>
          <cell r="P664">
            <v>0.57189999999999996</v>
          </cell>
          <cell r="U664" t="str">
            <v>Iron</v>
          </cell>
          <cell r="V664" t="str">
            <v>BIronYTier 1N</v>
          </cell>
        </row>
        <row r="665">
          <cell r="D665">
            <v>92</v>
          </cell>
          <cell r="P665">
            <v>8.3536000000000001</v>
          </cell>
          <cell r="U665" t="str">
            <v>Iron</v>
          </cell>
          <cell r="V665" t="str">
            <v>BIronYTier 1N</v>
          </cell>
        </row>
        <row r="666">
          <cell r="D666">
            <v>32</v>
          </cell>
          <cell r="P666">
            <v>2.5248000000000004</v>
          </cell>
          <cell r="U666" t="str">
            <v>Iron</v>
          </cell>
          <cell r="V666" t="str">
            <v>BIronYTier 1N</v>
          </cell>
        </row>
        <row r="667">
          <cell r="D667">
            <v>67</v>
          </cell>
          <cell r="P667">
            <v>5.2862999999999998</v>
          </cell>
          <cell r="U667" t="str">
            <v>Iron</v>
          </cell>
          <cell r="V667" t="str">
            <v>BIronYTier 1N</v>
          </cell>
        </row>
        <row r="668">
          <cell r="D668">
            <v>12</v>
          </cell>
          <cell r="P668">
            <v>9.7992000000000008</v>
          </cell>
          <cell r="U668" t="str">
            <v>Iron</v>
          </cell>
          <cell r="V668" t="str">
            <v>BIronYTier 1N</v>
          </cell>
        </row>
        <row r="669">
          <cell r="D669">
            <v>288</v>
          </cell>
          <cell r="P669">
            <v>34.934400000000004</v>
          </cell>
          <cell r="U669" t="str">
            <v>Iron</v>
          </cell>
          <cell r="V669" t="str">
            <v>BIronYTier 1N</v>
          </cell>
        </row>
        <row r="670">
          <cell r="D670">
            <v>299</v>
          </cell>
          <cell r="P670">
            <v>27.119299999999999</v>
          </cell>
          <cell r="U670" t="str">
            <v>Iron</v>
          </cell>
          <cell r="V670" t="str">
            <v>BIronYTier 1N</v>
          </cell>
        </row>
        <row r="671">
          <cell r="D671">
            <v>3.5</v>
          </cell>
          <cell r="P671">
            <v>0.25980500000000001</v>
          </cell>
          <cell r="U671" t="str">
            <v>Iron</v>
          </cell>
          <cell r="V671" t="str">
            <v>BIronYTier 1N</v>
          </cell>
        </row>
        <row r="672">
          <cell r="D672">
            <v>48</v>
          </cell>
          <cell r="P672">
            <v>1.8191999999999999</v>
          </cell>
          <cell r="U672" t="str">
            <v>Iron</v>
          </cell>
          <cell r="V672" t="str">
            <v>BIronYTier 1N</v>
          </cell>
        </row>
        <row r="673">
          <cell r="D673">
            <v>90</v>
          </cell>
          <cell r="P673">
            <v>7.5419999999999998</v>
          </cell>
          <cell r="U673" t="str">
            <v>Iron</v>
          </cell>
          <cell r="V673" t="str">
            <v>BIronYTier 1N</v>
          </cell>
        </row>
        <row r="674">
          <cell r="D674">
            <v>40.5</v>
          </cell>
          <cell r="P674">
            <v>3.5964</v>
          </cell>
          <cell r="U674" t="str">
            <v>Iron</v>
          </cell>
          <cell r="V674" t="str">
            <v>BIronYTier 1N</v>
          </cell>
        </row>
        <row r="675">
          <cell r="D675">
            <v>43.5</v>
          </cell>
          <cell r="P675">
            <v>3.8627999999999996</v>
          </cell>
          <cell r="U675" t="str">
            <v>Iron</v>
          </cell>
          <cell r="V675" t="str">
            <v>BIronYTier 1N</v>
          </cell>
        </row>
        <row r="676">
          <cell r="D676">
            <v>49</v>
          </cell>
          <cell r="P676">
            <v>4.3511999999999995</v>
          </cell>
          <cell r="U676" t="str">
            <v>Iron</v>
          </cell>
          <cell r="V676" t="str">
            <v>BIronYTier 1N</v>
          </cell>
        </row>
        <row r="677">
          <cell r="D677">
            <v>92</v>
          </cell>
          <cell r="P677">
            <v>8.5376000000000012</v>
          </cell>
          <cell r="U677" t="str">
            <v>Iron</v>
          </cell>
          <cell r="V677" t="str">
            <v>BIronYTier 1N</v>
          </cell>
        </row>
        <row r="678">
          <cell r="D678">
            <v>24.5</v>
          </cell>
          <cell r="P678">
            <v>2.1755999999999998</v>
          </cell>
          <cell r="U678" t="str">
            <v>Iron</v>
          </cell>
          <cell r="V678" t="str">
            <v>BIronYTier 1N</v>
          </cell>
        </row>
        <row r="679">
          <cell r="D679">
            <v>161.5</v>
          </cell>
          <cell r="P679">
            <v>3.1654</v>
          </cell>
          <cell r="U679" t="str">
            <v>Iron</v>
          </cell>
          <cell r="V679" t="str">
            <v>BIronYTier 1N</v>
          </cell>
        </row>
        <row r="680">
          <cell r="D680">
            <v>46.5</v>
          </cell>
          <cell r="P680">
            <v>4.8499499999999998</v>
          </cell>
          <cell r="U680" t="str">
            <v>Iron</v>
          </cell>
          <cell r="V680" t="str">
            <v>BIronYTier 1N</v>
          </cell>
        </row>
        <row r="681">
          <cell r="D681">
            <v>87</v>
          </cell>
          <cell r="P681">
            <v>6.6642000000000001</v>
          </cell>
          <cell r="U681" t="str">
            <v>Iron</v>
          </cell>
          <cell r="V681" t="str">
            <v>BIronYTier 1N</v>
          </cell>
        </row>
        <row r="682">
          <cell r="D682">
            <v>20</v>
          </cell>
          <cell r="P682">
            <v>1.532</v>
          </cell>
          <cell r="U682" t="str">
            <v>Iron</v>
          </cell>
          <cell r="V682" t="str">
            <v>BIronYTier 1N</v>
          </cell>
        </row>
        <row r="683">
          <cell r="D683">
            <v>18</v>
          </cell>
          <cell r="P683">
            <v>1.3788</v>
          </cell>
          <cell r="U683" t="str">
            <v>Iron</v>
          </cell>
          <cell r="V683" t="str">
            <v>BIronYTier 1N</v>
          </cell>
        </row>
        <row r="684">
          <cell r="D684">
            <v>14</v>
          </cell>
          <cell r="P684">
            <v>1.0723999999999998</v>
          </cell>
          <cell r="U684" t="str">
            <v>Iron</v>
          </cell>
          <cell r="V684" t="str">
            <v>BIronYTier 1N</v>
          </cell>
        </row>
        <row r="685">
          <cell r="D685">
            <v>9</v>
          </cell>
          <cell r="P685">
            <v>0.68940000000000001</v>
          </cell>
          <cell r="U685" t="str">
            <v>Iron</v>
          </cell>
          <cell r="V685" t="str">
            <v>BIronYTier 1N</v>
          </cell>
        </row>
        <row r="686">
          <cell r="D686">
            <v>61</v>
          </cell>
          <cell r="P686">
            <v>6.3623000000000003</v>
          </cell>
          <cell r="U686" t="str">
            <v>Iron</v>
          </cell>
          <cell r="V686" t="str">
            <v>BIronYTier 1N</v>
          </cell>
        </row>
        <row r="687">
          <cell r="D687">
            <v>47</v>
          </cell>
          <cell r="P687">
            <v>3.3839999999999999</v>
          </cell>
          <cell r="U687" t="str">
            <v>Iron</v>
          </cell>
          <cell r="V687" t="str">
            <v>BIronYTier 1N</v>
          </cell>
        </row>
        <row r="688">
          <cell r="D688">
            <v>77</v>
          </cell>
          <cell r="P688">
            <v>1.1703999999999999</v>
          </cell>
          <cell r="U688" t="str">
            <v>Iron</v>
          </cell>
          <cell r="V688" t="str">
            <v>BIronYTier 1N</v>
          </cell>
        </row>
        <row r="689">
          <cell r="D689">
            <v>13</v>
          </cell>
          <cell r="P689">
            <v>0.1976</v>
          </cell>
          <cell r="U689" t="str">
            <v>Iron</v>
          </cell>
          <cell r="V689" t="str">
            <v>BIronYTier 1N</v>
          </cell>
        </row>
        <row r="690">
          <cell r="D690">
            <v>81</v>
          </cell>
          <cell r="P690">
            <v>1.863</v>
          </cell>
          <cell r="U690" t="str">
            <v>Iron</v>
          </cell>
          <cell r="V690" t="str">
            <v>CIronYTier 1N</v>
          </cell>
        </row>
        <row r="691">
          <cell r="D691">
            <v>165</v>
          </cell>
          <cell r="P691">
            <v>3.7949999999999999</v>
          </cell>
          <cell r="U691" t="str">
            <v>Iron</v>
          </cell>
          <cell r="V691" t="str">
            <v>CIronYTier 1N</v>
          </cell>
        </row>
        <row r="692">
          <cell r="D692">
            <v>126</v>
          </cell>
          <cell r="P692">
            <v>2.8980000000000001</v>
          </cell>
          <cell r="U692" t="str">
            <v>Iron</v>
          </cell>
          <cell r="V692" t="str">
            <v>CIronYTier 1N</v>
          </cell>
        </row>
        <row r="693">
          <cell r="D693">
            <v>64.5</v>
          </cell>
          <cell r="P693">
            <v>1.4835</v>
          </cell>
          <cell r="U693" t="str">
            <v>Iron</v>
          </cell>
          <cell r="V693" t="str">
            <v>CIronYTier 1N</v>
          </cell>
        </row>
        <row r="694">
          <cell r="D694">
            <v>67.5</v>
          </cell>
          <cell r="P694">
            <v>1.5525</v>
          </cell>
          <cell r="U694" t="str">
            <v>Iron</v>
          </cell>
          <cell r="V694" t="str">
            <v>CIronYTier 1N</v>
          </cell>
        </row>
        <row r="695">
          <cell r="D695">
            <v>3</v>
          </cell>
          <cell r="P695">
            <v>0.25139999999999996</v>
          </cell>
          <cell r="U695" t="str">
            <v>Iron</v>
          </cell>
          <cell r="V695" t="str">
            <v>BIronYTier 1N</v>
          </cell>
        </row>
        <row r="696">
          <cell r="D696">
            <v>1</v>
          </cell>
          <cell r="P696">
            <v>0.1575</v>
          </cell>
          <cell r="U696" t="str">
            <v>Iron</v>
          </cell>
          <cell r="V696" t="str">
            <v>BIronYTier 1N</v>
          </cell>
        </row>
        <row r="697">
          <cell r="D697">
            <v>9</v>
          </cell>
          <cell r="P697">
            <v>0.1089</v>
          </cell>
          <cell r="U697" t="str">
            <v>Iron</v>
          </cell>
          <cell r="V697" t="str">
            <v>BIronYTier 1N</v>
          </cell>
        </row>
        <row r="698">
          <cell r="D698">
            <v>48</v>
          </cell>
          <cell r="P698">
            <v>0.58079999999999998</v>
          </cell>
          <cell r="U698" t="str">
            <v>Iron</v>
          </cell>
          <cell r="V698" t="str">
            <v>BIronYTier 1N</v>
          </cell>
        </row>
        <row r="699">
          <cell r="D699">
            <v>119</v>
          </cell>
          <cell r="P699">
            <v>2.3324000000000003</v>
          </cell>
          <cell r="U699" t="str">
            <v>Iron</v>
          </cell>
          <cell r="V699" t="str">
            <v>BIronYTier 1N</v>
          </cell>
        </row>
        <row r="700">
          <cell r="D700">
            <v>95.5</v>
          </cell>
          <cell r="P700">
            <v>11.9375</v>
          </cell>
          <cell r="U700" t="str">
            <v>Iron</v>
          </cell>
          <cell r="V700" t="str">
            <v>BIronYTier 1N</v>
          </cell>
        </row>
        <row r="701">
          <cell r="D701">
            <v>102</v>
          </cell>
          <cell r="P701">
            <v>15.6366</v>
          </cell>
          <cell r="U701" t="str">
            <v>Iron</v>
          </cell>
          <cell r="V701" t="str">
            <v>BIronYTier 1N</v>
          </cell>
        </row>
        <row r="702">
          <cell r="D702">
            <v>9</v>
          </cell>
          <cell r="P702">
            <v>1.1214</v>
          </cell>
          <cell r="U702" t="str">
            <v>Iron</v>
          </cell>
          <cell r="V702" t="str">
            <v>BIronYTier 1N</v>
          </cell>
        </row>
        <row r="703">
          <cell r="D703">
            <v>10</v>
          </cell>
          <cell r="P703">
            <v>1.25</v>
          </cell>
          <cell r="U703" t="str">
            <v>Iron</v>
          </cell>
          <cell r="V703" t="str">
            <v>BIronYTier 1N</v>
          </cell>
        </row>
        <row r="704">
          <cell r="D704">
            <v>7.5</v>
          </cell>
          <cell r="P704">
            <v>1.14975</v>
          </cell>
          <cell r="U704" t="str">
            <v>Iron</v>
          </cell>
          <cell r="V704" t="str">
            <v>BIronYTier 1N</v>
          </cell>
        </row>
        <row r="705">
          <cell r="D705">
            <v>56</v>
          </cell>
          <cell r="P705">
            <v>5.9640000000000004</v>
          </cell>
          <cell r="U705" t="str">
            <v>Iron</v>
          </cell>
          <cell r="V705" t="str">
            <v>BIronYTier 1N</v>
          </cell>
        </row>
        <row r="706">
          <cell r="D706">
            <v>1</v>
          </cell>
          <cell r="P706">
            <v>8.2500000000000004E-2</v>
          </cell>
          <cell r="U706" t="str">
            <v>Iron</v>
          </cell>
          <cell r="V706" t="str">
            <v>CIronYTier 1N</v>
          </cell>
        </row>
        <row r="707">
          <cell r="D707">
            <v>6</v>
          </cell>
          <cell r="P707">
            <v>6.0599999999999994E-2</v>
          </cell>
          <cell r="U707" t="str">
            <v>Iron</v>
          </cell>
          <cell r="V707" t="str">
            <v>BIronYTier 1N</v>
          </cell>
        </row>
        <row r="708">
          <cell r="D708">
            <v>20</v>
          </cell>
          <cell r="P708">
            <v>3.464</v>
          </cell>
          <cell r="U708" t="str">
            <v>Iron</v>
          </cell>
          <cell r="V708" t="str">
            <v>CIronYTier 1N</v>
          </cell>
        </row>
        <row r="709">
          <cell r="D709">
            <v>52</v>
          </cell>
          <cell r="P709">
            <v>6.4791999999999996</v>
          </cell>
          <cell r="U709" t="str">
            <v>Iron</v>
          </cell>
          <cell r="V709" t="str">
            <v>BIronYTier 1N</v>
          </cell>
        </row>
        <row r="710">
          <cell r="D710">
            <v>12</v>
          </cell>
          <cell r="P710">
            <v>1.4951999999999999</v>
          </cell>
          <cell r="U710" t="str">
            <v>Iron</v>
          </cell>
          <cell r="V710" t="str">
            <v>BIronYTier 1N</v>
          </cell>
        </row>
        <row r="711">
          <cell r="D711">
            <v>63</v>
          </cell>
          <cell r="P711">
            <v>4.5612000000000004</v>
          </cell>
          <cell r="U711" t="str">
            <v>Iron</v>
          </cell>
          <cell r="V711" t="str">
            <v>BIronYTier 1N</v>
          </cell>
        </row>
        <row r="712">
          <cell r="D712">
            <v>27.5</v>
          </cell>
          <cell r="P712">
            <v>1.9910000000000003</v>
          </cell>
          <cell r="U712" t="str">
            <v>Iron</v>
          </cell>
          <cell r="V712" t="str">
            <v>BIronYTier 1N</v>
          </cell>
        </row>
        <row r="713">
          <cell r="D713">
            <v>9</v>
          </cell>
          <cell r="P713">
            <v>2.6999999999999997E-3</v>
          </cell>
          <cell r="U713" t="str">
            <v>Iron</v>
          </cell>
          <cell r="V713" t="str">
            <v>BIronYTier 1N</v>
          </cell>
        </row>
        <row r="714">
          <cell r="D714">
            <v>41</v>
          </cell>
          <cell r="P714">
            <v>3.7432999999999996</v>
          </cell>
          <cell r="U714" t="str">
            <v>Iron</v>
          </cell>
          <cell r="V714" t="str">
            <v>BIronYTier 1N</v>
          </cell>
        </row>
        <row r="715">
          <cell r="D715">
            <v>43</v>
          </cell>
          <cell r="P715">
            <v>1.29E-2</v>
          </cell>
          <cell r="U715" t="str">
            <v>Iron</v>
          </cell>
          <cell r="V715" t="str">
            <v>BIronYTier 1N</v>
          </cell>
        </row>
        <row r="716">
          <cell r="D716">
            <v>111</v>
          </cell>
          <cell r="P716">
            <v>2.3088000000000002</v>
          </cell>
          <cell r="U716" t="str">
            <v>Iron</v>
          </cell>
          <cell r="V716" t="str">
            <v>BIronYTier 1N</v>
          </cell>
        </row>
        <row r="717">
          <cell r="D717">
            <v>12</v>
          </cell>
          <cell r="P717">
            <v>1.29</v>
          </cell>
          <cell r="U717" t="str">
            <v>Iron</v>
          </cell>
          <cell r="V717" t="str">
            <v>BIronYTier 1N</v>
          </cell>
        </row>
        <row r="718">
          <cell r="D718">
            <v>23</v>
          </cell>
          <cell r="P718">
            <v>1.7847999999999999</v>
          </cell>
          <cell r="U718" t="str">
            <v>Iron</v>
          </cell>
          <cell r="V718" t="str">
            <v>BIronYTier 1N</v>
          </cell>
        </row>
        <row r="719">
          <cell r="D719">
            <v>101</v>
          </cell>
          <cell r="P719">
            <v>7.2214999999999998</v>
          </cell>
          <cell r="U719" t="str">
            <v>Iron</v>
          </cell>
          <cell r="V719" t="str">
            <v>BIronYTier 1N</v>
          </cell>
        </row>
        <row r="720">
          <cell r="D720">
            <v>104</v>
          </cell>
          <cell r="P720">
            <v>7.7791999999999994</v>
          </cell>
          <cell r="U720" t="str">
            <v>Iron</v>
          </cell>
          <cell r="V720" t="str">
            <v>BIronYTier 1N</v>
          </cell>
        </row>
        <row r="721">
          <cell r="D721">
            <v>10</v>
          </cell>
          <cell r="P721">
            <v>0.86399999999999999</v>
          </cell>
          <cell r="U721" t="str">
            <v>Iron</v>
          </cell>
          <cell r="V721" t="str">
            <v>BIronYTier 1N</v>
          </cell>
        </row>
        <row r="722">
          <cell r="D722">
            <v>11</v>
          </cell>
          <cell r="P722">
            <v>0.59729999999999994</v>
          </cell>
          <cell r="U722" t="str">
            <v>Iron</v>
          </cell>
          <cell r="V722" t="str">
            <v>CIronYTier 1N</v>
          </cell>
        </row>
        <row r="723">
          <cell r="D723">
            <v>78</v>
          </cell>
          <cell r="P723">
            <v>4.2353999999999994</v>
          </cell>
          <cell r="U723" t="str">
            <v>Iron</v>
          </cell>
          <cell r="V723" t="str">
            <v>CIronYTier 1N</v>
          </cell>
        </row>
        <row r="724">
          <cell r="D724">
            <v>7</v>
          </cell>
          <cell r="P724">
            <v>0.38009999999999999</v>
          </cell>
          <cell r="U724" t="str">
            <v>Iron</v>
          </cell>
          <cell r="V724" t="str">
            <v>CIronYTier 1N</v>
          </cell>
        </row>
        <row r="725">
          <cell r="D725">
            <v>50</v>
          </cell>
          <cell r="P725">
            <v>2.27</v>
          </cell>
          <cell r="U725" t="str">
            <v>Iron</v>
          </cell>
          <cell r="V725" t="str">
            <v>CIronYTier 1N</v>
          </cell>
        </row>
        <row r="726">
          <cell r="D726">
            <v>87</v>
          </cell>
          <cell r="P726">
            <v>4.1585999999999999</v>
          </cell>
          <cell r="U726" t="str">
            <v>Iron</v>
          </cell>
          <cell r="V726" t="str">
            <v>BIronYTier 1N</v>
          </cell>
        </row>
        <row r="727">
          <cell r="D727">
            <v>60</v>
          </cell>
          <cell r="P727">
            <v>3.96</v>
          </cell>
          <cell r="U727" t="str">
            <v>Iron</v>
          </cell>
          <cell r="V727" t="str">
            <v>BIronYTier 1N</v>
          </cell>
        </row>
        <row r="728">
          <cell r="D728">
            <v>65</v>
          </cell>
          <cell r="P728">
            <v>3.7374999999999998</v>
          </cell>
          <cell r="U728" t="str">
            <v>Iron</v>
          </cell>
          <cell r="V728" t="str">
            <v>BIronYTier 1N</v>
          </cell>
        </row>
        <row r="729">
          <cell r="D729">
            <v>53</v>
          </cell>
          <cell r="P729">
            <v>2.7241999999999997</v>
          </cell>
          <cell r="U729" t="str">
            <v>Iron</v>
          </cell>
          <cell r="V729" t="str">
            <v>CIronYTier 1N</v>
          </cell>
        </row>
        <row r="730">
          <cell r="D730">
            <v>3.2</v>
          </cell>
          <cell r="P730">
            <v>6.6560000000000008E-2</v>
          </cell>
          <cell r="U730" t="str">
            <v>Iron</v>
          </cell>
          <cell r="V730" t="str">
            <v>BIronYTier 1N</v>
          </cell>
        </row>
        <row r="731">
          <cell r="D731">
            <v>12</v>
          </cell>
          <cell r="P731">
            <v>0.60599999999999998</v>
          </cell>
          <cell r="U731" t="str">
            <v>Iron</v>
          </cell>
          <cell r="V731" t="str">
            <v>CIronYTier 1N</v>
          </cell>
        </row>
        <row r="732">
          <cell r="D732">
            <v>87</v>
          </cell>
          <cell r="P732">
            <v>4.1064000000000007</v>
          </cell>
          <cell r="U732" t="str">
            <v>Iron</v>
          </cell>
          <cell r="V732" t="str">
            <v>CIronYTier 1N</v>
          </cell>
        </row>
        <row r="733">
          <cell r="D733">
            <v>49</v>
          </cell>
          <cell r="P733">
            <v>4.4883999999999995</v>
          </cell>
          <cell r="U733" t="str">
            <v>Iron</v>
          </cell>
          <cell r="V733" t="str">
            <v>BIronYTier 1N</v>
          </cell>
        </row>
        <row r="734">
          <cell r="D734">
            <v>70</v>
          </cell>
          <cell r="P734">
            <v>3.5350000000000001</v>
          </cell>
          <cell r="U734" t="str">
            <v>Iron</v>
          </cell>
          <cell r="V734" t="str">
            <v>CIronYTier 1N</v>
          </cell>
        </row>
        <row r="735">
          <cell r="D735">
            <v>75</v>
          </cell>
          <cell r="P735">
            <v>5.7750000000000004</v>
          </cell>
          <cell r="U735" t="str">
            <v>Iron</v>
          </cell>
          <cell r="V735" t="str">
            <v>BIronYTier 1N</v>
          </cell>
        </row>
        <row r="736">
          <cell r="D736">
            <v>114</v>
          </cell>
          <cell r="P736">
            <v>7.6494</v>
          </cell>
          <cell r="U736" t="str">
            <v>Iron</v>
          </cell>
          <cell r="V736" t="str">
            <v>BIronYTier 1N</v>
          </cell>
        </row>
        <row r="737">
          <cell r="D737">
            <v>51</v>
          </cell>
          <cell r="P737">
            <v>5.1254999999999997</v>
          </cell>
          <cell r="U737" t="str">
            <v>Iron</v>
          </cell>
          <cell r="V737" t="str">
            <v>BIronYTier 1N</v>
          </cell>
        </row>
        <row r="738">
          <cell r="D738">
            <v>66</v>
          </cell>
          <cell r="P738">
            <v>5.7024000000000008</v>
          </cell>
          <cell r="U738" t="str">
            <v>Iron</v>
          </cell>
          <cell r="V738" t="str">
            <v>BIronYTier 1N</v>
          </cell>
        </row>
        <row r="739">
          <cell r="D739">
            <v>7</v>
          </cell>
          <cell r="P739">
            <v>0.70350000000000001</v>
          </cell>
          <cell r="U739" t="str">
            <v>Iron</v>
          </cell>
          <cell r="V739" t="str">
            <v>BIronYTier 1N</v>
          </cell>
        </row>
        <row r="740">
          <cell r="D740">
            <v>55</v>
          </cell>
          <cell r="P740">
            <v>5.9124999999999996</v>
          </cell>
          <cell r="U740" t="str">
            <v>Iron</v>
          </cell>
          <cell r="V740" t="str">
            <v>BIronYTier 1N</v>
          </cell>
        </row>
        <row r="741">
          <cell r="D741">
            <v>57</v>
          </cell>
          <cell r="P741">
            <v>4.4231999999999996</v>
          </cell>
          <cell r="U741" t="str">
            <v>Iron</v>
          </cell>
          <cell r="V741" t="str">
            <v>BIronYTier 1N</v>
          </cell>
        </row>
        <row r="742">
          <cell r="D742">
            <v>129.6</v>
          </cell>
          <cell r="P742">
            <v>10.70496</v>
          </cell>
          <cell r="U742" t="str">
            <v>Iron</v>
          </cell>
          <cell r="V742" t="str">
            <v>BIronYTier 1N</v>
          </cell>
        </row>
        <row r="743">
          <cell r="D743">
            <v>32</v>
          </cell>
          <cell r="P743">
            <v>2.3168000000000002</v>
          </cell>
          <cell r="U743" t="str">
            <v>Iron</v>
          </cell>
          <cell r="V743" t="str">
            <v>BIronYTier 1N</v>
          </cell>
        </row>
        <row r="744">
          <cell r="D744">
            <v>69</v>
          </cell>
          <cell r="P744">
            <v>4.8506999999999998</v>
          </cell>
          <cell r="U744" t="str">
            <v>Iron</v>
          </cell>
          <cell r="V744" t="str">
            <v>BIronYTier 1N</v>
          </cell>
        </row>
        <row r="745">
          <cell r="D745">
            <v>12</v>
          </cell>
          <cell r="P745">
            <v>0.89076</v>
          </cell>
          <cell r="U745" t="str">
            <v>Iron</v>
          </cell>
          <cell r="V745" t="str">
            <v>CIronYTier 1N</v>
          </cell>
        </row>
        <row r="746">
          <cell r="D746">
            <v>124</v>
          </cell>
          <cell r="P746">
            <v>1.3640000000000001</v>
          </cell>
          <cell r="U746" t="str">
            <v>Iron</v>
          </cell>
          <cell r="V746" t="str">
            <v>CIronYTier 1N</v>
          </cell>
        </row>
        <row r="747">
          <cell r="D747">
            <v>52</v>
          </cell>
          <cell r="P747">
            <v>4.378400000000001</v>
          </cell>
          <cell r="U747" t="str">
            <v>Iron</v>
          </cell>
          <cell r="V747" t="str">
            <v>BIronYTier 1N</v>
          </cell>
        </row>
        <row r="748">
          <cell r="D748">
            <v>105</v>
          </cell>
          <cell r="P748">
            <v>8.3475000000000001</v>
          </cell>
          <cell r="U748" t="str">
            <v>Iron</v>
          </cell>
          <cell r="V748" t="str">
            <v>BIronYTier 1N</v>
          </cell>
        </row>
        <row r="749">
          <cell r="D749">
            <v>38</v>
          </cell>
          <cell r="P749">
            <v>1.14E-2</v>
          </cell>
          <cell r="U749" t="str">
            <v>Iron</v>
          </cell>
          <cell r="V749" t="str">
            <v>BIronYTier 1N</v>
          </cell>
        </row>
        <row r="750">
          <cell r="D750">
            <v>173</v>
          </cell>
          <cell r="P750">
            <v>21.4693</v>
          </cell>
          <cell r="U750" t="str">
            <v>Iron</v>
          </cell>
          <cell r="V750" t="str">
            <v>BIronYTier 1N</v>
          </cell>
        </row>
        <row r="751">
          <cell r="D751">
            <v>129</v>
          </cell>
          <cell r="P751">
            <v>9.4815000000000005</v>
          </cell>
          <cell r="U751" t="str">
            <v>Iron</v>
          </cell>
          <cell r="V751" t="str">
            <v>BIronYTier 1N</v>
          </cell>
        </row>
        <row r="752">
          <cell r="D752">
            <v>41</v>
          </cell>
          <cell r="P752">
            <v>3.4727000000000001</v>
          </cell>
          <cell r="U752" t="str">
            <v>Iron</v>
          </cell>
          <cell r="V752" t="str">
            <v>BIronYTier 1N</v>
          </cell>
        </row>
        <row r="753">
          <cell r="D753">
            <v>37</v>
          </cell>
          <cell r="P753">
            <v>2.7046999999999999</v>
          </cell>
          <cell r="U753" t="str">
            <v>Iron</v>
          </cell>
          <cell r="V753" t="str">
            <v>BIronYTier 1N</v>
          </cell>
        </row>
        <row r="754">
          <cell r="D754">
            <v>32</v>
          </cell>
          <cell r="P754">
            <v>2.3519999999999999</v>
          </cell>
          <cell r="U754" t="str">
            <v>Iron</v>
          </cell>
          <cell r="V754" t="str">
            <v>BIronYTier 1N</v>
          </cell>
        </row>
        <row r="755">
          <cell r="D755">
            <v>71</v>
          </cell>
          <cell r="P755">
            <v>4.1535000000000002</v>
          </cell>
          <cell r="U755" t="str">
            <v>Iron</v>
          </cell>
          <cell r="V755" t="str">
            <v>BIronYTier 1N</v>
          </cell>
        </row>
        <row r="756">
          <cell r="D756">
            <v>87</v>
          </cell>
          <cell r="P756">
            <v>6.7946999999999997</v>
          </cell>
          <cell r="U756" t="str">
            <v>Iron</v>
          </cell>
          <cell r="V756" t="str">
            <v>BIronYTier 1N</v>
          </cell>
        </row>
        <row r="757">
          <cell r="D757">
            <v>117</v>
          </cell>
          <cell r="P757">
            <v>15.303600000000003</v>
          </cell>
          <cell r="U757" t="str">
            <v>Iron</v>
          </cell>
          <cell r="V757" t="str">
            <v>BIronYTier 1N</v>
          </cell>
        </row>
        <row r="758">
          <cell r="D758">
            <v>38</v>
          </cell>
          <cell r="P758">
            <v>3.2185999999999999</v>
          </cell>
          <cell r="U758" t="str">
            <v>Iron</v>
          </cell>
          <cell r="V758" t="str">
            <v>BIronYTier 1N</v>
          </cell>
        </row>
        <row r="759">
          <cell r="D759">
            <v>10</v>
          </cell>
          <cell r="P759">
            <v>1.609</v>
          </cell>
          <cell r="U759" t="str">
            <v>Iron</v>
          </cell>
          <cell r="V759" t="str">
            <v>BIronYTier 1N</v>
          </cell>
        </row>
        <row r="760">
          <cell r="D760">
            <v>13.5</v>
          </cell>
          <cell r="P760">
            <v>0.8990999999999999</v>
          </cell>
          <cell r="U760" t="str">
            <v>Iron</v>
          </cell>
          <cell r="V760" t="str">
            <v>BIronYTier 1N</v>
          </cell>
        </row>
        <row r="761">
          <cell r="D761">
            <v>79</v>
          </cell>
          <cell r="P761">
            <v>5.2614000000000001</v>
          </cell>
          <cell r="U761" t="str">
            <v>Iron</v>
          </cell>
          <cell r="V761" t="str">
            <v>BIronYTier 1N</v>
          </cell>
        </row>
        <row r="762">
          <cell r="D762">
            <v>4</v>
          </cell>
          <cell r="P762">
            <v>0.26639999999999997</v>
          </cell>
          <cell r="U762" t="str">
            <v>Iron</v>
          </cell>
          <cell r="V762" t="str">
            <v>BIronYTier 1N</v>
          </cell>
        </row>
        <row r="763">
          <cell r="D763">
            <v>167</v>
          </cell>
          <cell r="P763">
            <v>26.8703</v>
          </cell>
          <cell r="U763" t="str">
            <v>Iron</v>
          </cell>
          <cell r="V763" t="str">
            <v>BIronYTier 1N</v>
          </cell>
        </row>
        <row r="764">
          <cell r="D764">
            <v>4</v>
          </cell>
          <cell r="P764">
            <v>0.26639999999999997</v>
          </cell>
          <cell r="U764" t="str">
            <v>Iron</v>
          </cell>
          <cell r="V764" t="str">
            <v>BIronYTier 1N</v>
          </cell>
        </row>
        <row r="765">
          <cell r="D765">
            <v>49</v>
          </cell>
          <cell r="P765">
            <v>3.0821000000000001</v>
          </cell>
          <cell r="U765" t="str">
            <v>Iron</v>
          </cell>
          <cell r="V765" t="str">
            <v>BIronYTier 1N</v>
          </cell>
        </row>
        <row r="766">
          <cell r="D766">
            <v>4</v>
          </cell>
          <cell r="P766">
            <v>0.25159999999999999</v>
          </cell>
          <cell r="U766" t="str">
            <v>Iron</v>
          </cell>
          <cell r="V766" t="str">
            <v>BIronYTier 1N</v>
          </cell>
        </row>
        <row r="767">
          <cell r="D767">
            <v>96</v>
          </cell>
          <cell r="P767">
            <v>6.0383999999999993</v>
          </cell>
          <cell r="U767" t="str">
            <v>Iron</v>
          </cell>
          <cell r="V767" t="str">
            <v>BIronYTier 1N</v>
          </cell>
        </row>
        <row r="768">
          <cell r="D768">
            <v>116</v>
          </cell>
          <cell r="P768">
            <v>9.8252000000000006</v>
          </cell>
          <cell r="U768" t="str">
            <v>Iron</v>
          </cell>
          <cell r="V768" t="str">
            <v>BIronYTier 1N</v>
          </cell>
        </row>
        <row r="769">
          <cell r="D769">
            <v>124</v>
          </cell>
          <cell r="P769">
            <v>10.502800000000001</v>
          </cell>
          <cell r="U769" t="str">
            <v>Iron</v>
          </cell>
          <cell r="V769" t="str">
            <v>BIronYTier 1N</v>
          </cell>
        </row>
        <row r="770">
          <cell r="D770">
            <v>223</v>
          </cell>
          <cell r="P770">
            <v>18.888100000000001</v>
          </cell>
          <cell r="U770" t="str">
            <v>Iron</v>
          </cell>
          <cell r="V770" t="str">
            <v>BIronYTier 1N</v>
          </cell>
        </row>
        <row r="771">
          <cell r="D771">
            <v>101</v>
          </cell>
          <cell r="P771">
            <v>2.9391000000000003</v>
          </cell>
          <cell r="U771" t="str">
            <v>Iron</v>
          </cell>
          <cell r="V771" t="str">
            <v>BIronYTier 1N</v>
          </cell>
        </row>
        <row r="772">
          <cell r="D772">
            <v>116</v>
          </cell>
          <cell r="P772">
            <v>11.008400000000002</v>
          </cell>
          <cell r="U772" t="str">
            <v>Iron</v>
          </cell>
          <cell r="V772" t="str">
            <v>BIronYTier 1N</v>
          </cell>
        </row>
        <row r="773">
          <cell r="D773">
            <v>133</v>
          </cell>
          <cell r="P773">
            <v>17.848599999999998</v>
          </cell>
          <cell r="U773" t="str">
            <v>Iron</v>
          </cell>
          <cell r="V773" t="str">
            <v>CIronYTier 1N</v>
          </cell>
        </row>
        <row r="774">
          <cell r="D774">
            <v>22</v>
          </cell>
          <cell r="P774">
            <v>5.5571999999999999</v>
          </cell>
          <cell r="U774" t="str">
            <v>Iron</v>
          </cell>
          <cell r="V774" t="str">
            <v>CIronYTier 1N</v>
          </cell>
        </row>
        <row r="775">
          <cell r="D775">
            <v>88</v>
          </cell>
          <cell r="P775">
            <v>22.2288</v>
          </cell>
          <cell r="U775" t="str">
            <v>Iron</v>
          </cell>
          <cell r="V775" t="str">
            <v>CIronYTier 1N</v>
          </cell>
        </row>
        <row r="776">
          <cell r="D776">
            <v>86</v>
          </cell>
          <cell r="P776">
            <v>6.3837800000000007</v>
          </cell>
          <cell r="U776" t="str">
            <v>Iron</v>
          </cell>
          <cell r="V776" t="str">
            <v>BIronYTier 1N</v>
          </cell>
        </row>
        <row r="777">
          <cell r="D777">
            <v>2</v>
          </cell>
          <cell r="P777">
            <v>0.1258</v>
          </cell>
          <cell r="U777" t="str">
            <v>Iron</v>
          </cell>
          <cell r="V777" t="str">
            <v>BIronYTier 1N</v>
          </cell>
        </row>
        <row r="778">
          <cell r="D778">
            <v>3</v>
          </cell>
          <cell r="P778">
            <v>0.30179999999999996</v>
          </cell>
          <cell r="U778" t="str">
            <v>Iron</v>
          </cell>
          <cell r="V778" t="str">
            <v>BIronYTier 1N</v>
          </cell>
        </row>
        <row r="779">
          <cell r="D779">
            <v>1.5</v>
          </cell>
          <cell r="P779">
            <v>0.11385000000000001</v>
          </cell>
          <cell r="U779" t="str">
            <v>Iron</v>
          </cell>
          <cell r="V779" t="str">
            <v>BIronYTier 1N</v>
          </cell>
        </row>
        <row r="780">
          <cell r="D780">
            <v>110</v>
          </cell>
          <cell r="P780">
            <v>8.1653000000000002</v>
          </cell>
          <cell r="U780" t="str">
            <v>Iron</v>
          </cell>
          <cell r="V780" t="str">
            <v>CIronYTier 1N</v>
          </cell>
        </row>
        <row r="781">
          <cell r="D781">
            <v>18</v>
          </cell>
          <cell r="P781">
            <v>1.2132000000000001</v>
          </cell>
          <cell r="U781" t="str">
            <v>Iron</v>
          </cell>
          <cell r="V781" t="str">
            <v>CIronYTier 1N</v>
          </cell>
        </row>
        <row r="782">
          <cell r="D782">
            <v>63</v>
          </cell>
          <cell r="P782">
            <v>4.2462000000000009</v>
          </cell>
          <cell r="U782" t="str">
            <v>Iron</v>
          </cell>
          <cell r="V782" t="str">
            <v>CIronYTier 1N</v>
          </cell>
        </row>
        <row r="783">
          <cell r="D783">
            <v>2</v>
          </cell>
          <cell r="P783">
            <v>0.1348</v>
          </cell>
          <cell r="U783" t="str">
            <v>Iron</v>
          </cell>
          <cell r="V783" t="str">
            <v>CIronYTier 1N</v>
          </cell>
        </row>
        <row r="784">
          <cell r="D784">
            <v>16</v>
          </cell>
          <cell r="P784">
            <v>1.0784</v>
          </cell>
          <cell r="U784" t="str">
            <v>Iron</v>
          </cell>
          <cell r="V784" t="str">
            <v>CIronYTier 1N</v>
          </cell>
        </row>
        <row r="785">
          <cell r="D785">
            <v>174</v>
          </cell>
          <cell r="P785">
            <v>3.1494</v>
          </cell>
          <cell r="U785" t="str">
            <v>Iron</v>
          </cell>
          <cell r="V785" t="str">
            <v>BIronYTier 1N</v>
          </cell>
        </row>
        <row r="786">
          <cell r="D786">
            <v>9.5</v>
          </cell>
          <cell r="P786">
            <v>2.1612499999999999</v>
          </cell>
          <cell r="U786" t="str">
            <v>Iron</v>
          </cell>
          <cell r="V786" t="str">
            <v>BIronYTier 1N</v>
          </cell>
        </row>
        <row r="787">
          <cell r="D787">
            <v>76</v>
          </cell>
          <cell r="P787">
            <v>3.7924000000000002</v>
          </cell>
          <cell r="U787" t="str">
            <v>Iron</v>
          </cell>
          <cell r="V787" t="str">
            <v>CIronYTier 1N</v>
          </cell>
        </row>
        <row r="788">
          <cell r="D788">
            <v>3.5</v>
          </cell>
          <cell r="P788">
            <v>6.3350000000000004E-2</v>
          </cell>
          <cell r="U788" t="str">
            <v>Iron</v>
          </cell>
          <cell r="V788" t="str">
            <v>BIronYTier 1N</v>
          </cell>
        </row>
        <row r="789">
          <cell r="D789">
            <v>5.5</v>
          </cell>
          <cell r="P789">
            <v>0.37070000000000003</v>
          </cell>
          <cell r="U789" t="str">
            <v>Iron</v>
          </cell>
          <cell r="V789" t="str">
            <v>CIronYTier 1N</v>
          </cell>
        </row>
        <row r="790">
          <cell r="D790">
            <v>210</v>
          </cell>
          <cell r="P790">
            <v>47.774999999999999</v>
          </cell>
          <cell r="U790" t="str">
            <v>Iron</v>
          </cell>
          <cell r="V790" t="str">
            <v>BIronYTier 1N</v>
          </cell>
        </row>
        <row r="791">
          <cell r="D791">
            <v>26</v>
          </cell>
          <cell r="P791">
            <v>1.2973999999999999</v>
          </cell>
          <cell r="U791" t="str">
            <v>Iron</v>
          </cell>
          <cell r="V791" t="str">
            <v>BIronYTier 1N</v>
          </cell>
        </row>
        <row r="792">
          <cell r="D792">
            <v>179</v>
          </cell>
          <cell r="P792">
            <v>39.201000000000001</v>
          </cell>
          <cell r="U792" t="str">
            <v>Iron</v>
          </cell>
          <cell r="V792" t="str">
            <v>CIronYTier 1N</v>
          </cell>
        </row>
        <row r="793">
          <cell r="D793">
            <v>2.5</v>
          </cell>
          <cell r="P793">
            <v>0.378</v>
          </cell>
          <cell r="U793" t="str">
            <v>Iron</v>
          </cell>
          <cell r="V793" t="str">
            <v>BIronYTier 1N</v>
          </cell>
        </row>
        <row r="794">
          <cell r="D794">
            <v>37</v>
          </cell>
          <cell r="P794">
            <v>2.3272999999999997</v>
          </cell>
          <cell r="U794" t="str">
            <v>Iron</v>
          </cell>
          <cell r="V794" t="str">
            <v>BIronYTier 1N</v>
          </cell>
        </row>
        <row r="795">
          <cell r="D795">
            <v>70</v>
          </cell>
          <cell r="P795">
            <v>4.851</v>
          </cell>
          <cell r="U795" t="str">
            <v>Iron</v>
          </cell>
          <cell r="V795" t="str">
            <v>BIronYTier 1N</v>
          </cell>
        </row>
        <row r="796">
          <cell r="D796">
            <v>129</v>
          </cell>
          <cell r="P796">
            <v>8.9396999999999984</v>
          </cell>
          <cell r="U796" t="str">
            <v>Iron</v>
          </cell>
          <cell r="V796" t="str">
            <v>BIronYTier 1N</v>
          </cell>
        </row>
        <row r="797">
          <cell r="D797">
            <v>189</v>
          </cell>
          <cell r="P797">
            <v>14.326199999999998</v>
          </cell>
          <cell r="U797" t="str">
            <v>Iron</v>
          </cell>
          <cell r="V797" t="str">
            <v>BIronYTier 1N</v>
          </cell>
        </row>
        <row r="798">
          <cell r="D798">
            <v>118</v>
          </cell>
          <cell r="P798">
            <v>7.4222000000000001</v>
          </cell>
          <cell r="U798" t="str">
            <v>Iron</v>
          </cell>
          <cell r="V798" t="str">
            <v>BIronYTier 1N</v>
          </cell>
        </row>
        <row r="799">
          <cell r="D799">
            <v>55</v>
          </cell>
          <cell r="P799">
            <v>13.442</v>
          </cell>
          <cell r="U799" t="str">
            <v>Iron</v>
          </cell>
          <cell r="V799" t="str">
            <v>BIronYTier 1N</v>
          </cell>
        </row>
        <row r="800">
          <cell r="D800">
            <v>195</v>
          </cell>
          <cell r="P800">
            <v>29.483999999999995</v>
          </cell>
          <cell r="U800" t="str">
            <v>Iron</v>
          </cell>
          <cell r="V800" t="str">
            <v>BIronYTier 1N</v>
          </cell>
        </row>
        <row r="801">
          <cell r="D801">
            <v>17</v>
          </cell>
          <cell r="P801">
            <v>1.1458000000000002</v>
          </cell>
          <cell r="U801" t="str">
            <v>Iron</v>
          </cell>
          <cell r="V801" t="str">
            <v>CIronYTier 1N</v>
          </cell>
        </row>
        <row r="802">
          <cell r="D802">
            <v>7</v>
          </cell>
          <cell r="P802">
            <v>0.47180000000000005</v>
          </cell>
          <cell r="U802" t="str">
            <v>Iron</v>
          </cell>
          <cell r="V802" t="str">
            <v>CIronYTier 1N</v>
          </cell>
        </row>
        <row r="803">
          <cell r="D803">
            <v>1</v>
          </cell>
          <cell r="P803">
            <v>6.7400000000000002E-2</v>
          </cell>
          <cell r="U803" t="str">
            <v>Iron</v>
          </cell>
          <cell r="V803" t="str">
            <v>CIronYTier 1N</v>
          </cell>
        </row>
        <row r="804">
          <cell r="D804">
            <v>162</v>
          </cell>
          <cell r="P804">
            <v>27.815399999999997</v>
          </cell>
          <cell r="U804" t="str">
            <v>Iron</v>
          </cell>
          <cell r="V804" t="str">
            <v>BIronYTier 1N</v>
          </cell>
        </row>
        <row r="805">
          <cell r="D805">
            <v>160</v>
          </cell>
          <cell r="P805">
            <v>29.504000000000001</v>
          </cell>
          <cell r="U805" t="str">
            <v>Iron</v>
          </cell>
          <cell r="V805" t="str">
            <v>BIronYTier 1N</v>
          </cell>
        </row>
        <row r="806">
          <cell r="D806">
            <v>5.5</v>
          </cell>
          <cell r="P806">
            <v>0.83159999999999989</v>
          </cell>
          <cell r="U806" t="str">
            <v>Iron</v>
          </cell>
          <cell r="V806" t="str">
            <v>BIronYTier 1N</v>
          </cell>
        </row>
        <row r="807">
          <cell r="D807">
            <v>149</v>
          </cell>
          <cell r="P807">
            <v>11.309100000000001</v>
          </cell>
          <cell r="U807" t="str">
            <v>Iron</v>
          </cell>
          <cell r="V807" t="str">
            <v>BIronYTier 1N</v>
          </cell>
        </row>
        <row r="808">
          <cell r="D808">
            <v>252</v>
          </cell>
          <cell r="P808">
            <v>25.351199999999999</v>
          </cell>
          <cell r="U808" t="str">
            <v>Iron</v>
          </cell>
          <cell r="V808" t="str">
            <v>BIronYTier 1N</v>
          </cell>
        </row>
        <row r="809">
          <cell r="D809">
            <v>67</v>
          </cell>
          <cell r="P809">
            <v>6.1639999999999997</v>
          </cell>
          <cell r="U809" t="str">
            <v>Iron</v>
          </cell>
          <cell r="V809" t="str">
            <v>BIronYTier 1N</v>
          </cell>
        </row>
        <row r="810">
          <cell r="D810">
            <v>50</v>
          </cell>
          <cell r="P810">
            <v>3.5649999999999999</v>
          </cell>
          <cell r="U810" t="str">
            <v>Iron</v>
          </cell>
          <cell r="V810" t="str">
            <v>BIronYTier 1N</v>
          </cell>
        </row>
        <row r="811">
          <cell r="D811">
            <v>95</v>
          </cell>
          <cell r="P811">
            <v>7.2105000000000006</v>
          </cell>
          <cell r="U811" t="str">
            <v>Iron</v>
          </cell>
          <cell r="V811" t="str">
            <v>BIronYTier 1N</v>
          </cell>
        </row>
        <row r="812">
          <cell r="D812">
            <v>75</v>
          </cell>
          <cell r="P812">
            <v>5.0175000000000001</v>
          </cell>
          <cell r="U812" t="str">
            <v>Iron</v>
          </cell>
          <cell r="V812" t="str">
            <v>BIronYTier 1N</v>
          </cell>
        </row>
        <row r="813">
          <cell r="D813">
            <v>93</v>
          </cell>
          <cell r="P813">
            <v>12.434099999999999</v>
          </cell>
          <cell r="U813" t="str">
            <v>Iron</v>
          </cell>
          <cell r="V813" t="str">
            <v>BIronYTier 1N</v>
          </cell>
        </row>
        <row r="814">
          <cell r="D814">
            <v>288</v>
          </cell>
          <cell r="P814">
            <v>30.614399999999996</v>
          </cell>
          <cell r="U814" t="str">
            <v>Iron</v>
          </cell>
          <cell r="V814" t="str">
            <v>BIronYTier 1N</v>
          </cell>
        </row>
        <row r="815">
          <cell r="D815">
            <v>89</v>
          </cell>
          <cell r="P815">
            <v>8.1701999999999995</v>
          </cell>
          <cell r="U815" t="str">
            <v>Iron</v>
          </cell>
          <cell r="V815" t="str">
            <v>BIronYTier 1N</v>
          </cell>
        </row>
        <row r="816">
          <cell r="D816">
            <v>128</v>
          </cell>
          <cell r="P816">
            <v>18.726400000000002</v>
          </cell>
          <cell r="U816" t="str">
            <v>Iron</v>
          </cell>
          <cell r="V816" t="str">
            <v>BIronYTier 1N</v>
          </cell>
        </row>
        <row r="817">
          <cell r="D817">
            <v>15</v>
          </cell>
          <cell r="P817">
            <v>0</v>
          </cell>
          <cell r="U817" t="str">
            <v>Steel</v>
          </cell>
          <cell r="V817" t="str">
            <v>ASteelNTier 1Y</v>
          </cell>
        </row>
        <row r="818">
          <cell r="D818">
            <v>75</v>
          </cell>
          <cell r="P818">
            <v>6.54</v>
          </cell>
          <cell r="U818" t="str">
            <v>Iron</v>
          </cell>
          <cell r="V818" t="str">
            <v>CIronYTier 1N</v>
          </cell>
        </row>
        <row r="819">
          <cell r="D819">
            <v>78</v>
          </cell>
          <cell r="P819">
            <v>3.9858000000000002</v>
          </cell>
          <cell r="U819" t="str">
            <v>Iron</v>
          </cell>
          <cell r="V819" t="str">
            <v>CIronYTier 1N</v>
          </cell>
        </row>
        <row r="820">
          <cell r="D820">
            <v>10</v>
          </cell>
          <cell r="P820">
            <v>0.51100000000000001</v>
          </cell>
          <cell r="U820" t="str">
            <v>Iron</v>
          </cell>
          <cell r="V820" t="str">
            <v>CIronYTier 1N</v>
          </cell>
        </row>
        <row r="821">
          <cell r="D821">
            <v>17</v>
          </cell>
          <cell r="P821">
            <v>0.86870000000000003</v>
          </cell>
          <cell r="U821" t="str">
            <v>Iron</v>
          </cell>
          <cell r="V821" t="str">
            <v>CIronYTier 1N</v>
          </cell>
        </row>
        <row r="822">
          <cell r="D822">
            <v>28</v>
          </cell>
          <cell r="P822">
            <v>1.4307999999999998</v>
          </cell>
          <cell r="U822" t="str">
            <v>Iron</v>
          </cell>
          <cell r="V822" t="str">
            <v>CIronYTier 1N</v>
          </cell>
        </row>
        <row r="823">
          <cell r="D823">
            <v>3</v>
          </cell>
          <cell r="P823">
            <v>2.76E-2</v>
          </cell>
          <cell r="U823" t="str">
            <v>Iron</v>
          </cell>
          <cell r="V823" t="str">
            <v>BIronYTier 1N</v>
          </cell>
        </row>
        <row r="824">
          <cell r="D824">
            <v>74.5</v>
          </cell>
          <cell r="P824">
            <v>3.8069500000000001</v>
          </cell>
          <cell r="U824" t="str">
            <v>Iron</v>
          </cell>
          <cell r="V824" t="str">
            <v>CIronYTier 1N</v>
          </cell>
        </row>
        <row r="825">
          <cell r="D825">
            <v>142</v>
          </cell>
          <cell r="P825">
            <v>17.409200000000002</v>
          </cell>
          <cell r="U825" t="str">
            <v>Iron</v>
          </cell>
          <cell r="V825" t="str">
            <v>BIronYTier 1N</v>
          </cell>
        </row>
        <row r="826">
          <cell r="D826">
            <v>50</v>
          </cell>
          <cell r="P826">
            <v>6.25</v>
          </cell>
          <cell r="U826" t="str">
            <v>Iron</v>
          </cell>
          <cell r="V826" t="str">
            <v>BIronYTier 1N</v>
          </cell>
        </row>
        <row r="827">
          <cell r="D827">
            <v>60</v>
          </cell>
          <cell r="P827">
            <v>0.55200000000000005</v>
          </cell>
          <cell r="U827" t="str">
            <v>Iron</v>
          </cell>
          <cell r="V827" t="str">
            <v>BIronYTier 1N</v>
          </cell>
        </row>
        <row r="828">
          <cell r="D828">
            <v>103.5</v>
          </cell>
          <cell r="P828">
            <v>3.3741000000000003</v>
          </cell>
          <cell r="U828" t="str">
            <v>Iron</v>
          </cell>
          <cell r="V828" t="str">
            <v>BIronYTier 1N</v>
          </cell>
        </row>
        <row r="829">
          <cell r="D829">
            <v>15</v>
          </cell>
          <cell r="P829">
            <v>0.88200000000000001</v>
          </cell>
          <cell r="U829" t="str">
            <v>Iron</v>
          </cell>
          <cell r="V829" t="str">
            <v>BIronYTier 1N</v>
          </cell>
        </row>
        <row r="830">
          <cell r="D830">
            <v>2</v>
          </cell>
          <cell r="P830">
            <v>0.1744</v>
          </cell>
          <cell r="U830" t="str">
            <v>Iron</v>
          </cell>
          <cell r="V830" t="str">
            <v>CIronYTier 1N</v>
          </cell>
        </row>
        <row r="831">
          <cell r="D831">
            <v>4</v>
          </cell>
          <cell r="P831">
            <v>0.16919999999999999</v>
          </cell>
          <cell r="U831" t="str">
            <v>Iron</v>
          </cell>
          <cell r="V831" t="str">
            <v>BIronYTier 1N</v>
          </cell>
        </row>
        <row r="832">
          <cell r="D832">
            <v>2.5</v>
          </cell>
          <cell r="P832">
            <v>0.10575</v>
          </cell>
          <cell r="U832" t="str">
            <v>Iron</v>
          </cell>
          <cell r="V832" t="str">
            <v>BIronYTier 1N</v>
          </cell>
        </row>
        <row r="833">
          <cell r="D833">
            <v>3.5</v>
          </cell>
          <cell r="P833">
            <v>0.57189999999999996</v>
          </cell>
          <cell r="U833" t="str">
            <v>Iron</v>
          </cell>
          <cell r="V833" t="str">
            <v>CIronYTier 1N</v>
          </cell>
        </row>
        <row r="834">
          <cell r="D834">
            <v>59.5</v>
          </cell>
          <cell r="P834">
            <v>6.4855</v>
          </cell>
          <cell r="U834" t="str">
            <v>Iron</v>
          </cell>
          <cell r="V834" t="str">
            <v>BIronYTier 1N</v>
          </cell>
        </row>
        <row r="835">
          <cell r="D835">
            <v>151</v>
          </cell>
          <cell r="P835">
            <v>16.459</v>
          </cell>
          <cell r="U835" t="str">
            <v>Iron</v>
          </cell>
          <cell r="V835" t="str">
            <v>BIronYTier 1N</v>
          </cell>
        </row>
        <row r="836">
          <cell r="D836">
            <v>56</v>
          </cell>
          <cell r="P836">
            <v>8.0975999999999999</v>
          </cell>
          <cell r="U836" t="str">
            <v>Iron</v>
          </cell>
          <cell r="V836" t="str">
            <v>BIronYTier 1N</v>
          </cell>
        </row>
        <row r="837">
          <cell r="D837">
            <v>8.6999999999999993</v>
          </cell>
          <cell r="P837">
            <v>0.64580099999999996</v>
          </cell>
          <cell r="U837" t="str">
            <v>Iron</v>
          </cell>
          <cell r="V837" t="str">
            <v>BIronYTier 1N</v>
          </cell>
        </row>
        <row r="838">
          <cell r="D838">
            <v>198.9</v>
          </cell>
          <cell r="P838">
            <v>42.365700000000004</v>
          </cell>
          <cell r="U838" t="str">
            <v>Iron</v>
          </cell>
          <cell r="V838" t="str">
            <v>BIronYTier 1N</v>
          </cell>
        </row>
        <row r="839">
          <cell r="D839">
            <v>12</v>
          </cell>
          <cell r="P839">
            <v>2.556</v>
          </cell>
          <cell r="U839" t="str">
            <v>Iron</v>
          </cell>
          <cell r="V839" t="str">
            <v>BIronYTier 1N</v>
          </cell>
        </row>
        <row r="840">
          <cell r="D840">
            <v>4</v>
          </cell>
          <cell r="P840">
            <v>0.29692000000000002</v>
          </cell>
          <cell r="U840" t="str">
            <v>Iron</v>
          </cell>
          <cell r="V840" t="str">
            <v>BIronYTier 1N</v>
          </cell>
        </row>
        <row r="841">
          <cell r="D841">
            <v>126</v>
          </cell>
          <cell r="P841">
            <v>8.1143999999999998</v>
          </cell>
          <cell r="U841" t="str">
            <v>Iron</v>
          </cell>
          <cell r="V841" t="str">
            <v>CIronYTier 1N</v>
          </cell>
        </row>
        <row r="842">
          <cell r="D842">
            <v>107</v>
          </cell>
          <cell r="P842">
            <v>15.5364</v>
          </cell>
          <cell r="U842" t="str">
            <v>Iron</v>
          </cell>
          <cell r="V842" t="str">
            <v>DIronYTier 1N</v>
          </cell>
        </row>
        <row r="843">
          <cell r="D843">
            <v>128</v>
          </cell>
          <cell r="P843">
            <v>8.2431999999999999</v>
          </cell>
          <cell r="U843" t="str">
            <v>Iron</v>
          </cell>
          <cell r="V843" t="str">
            <v>CIronYTier 1N</v>
          </cell>
        </row>
        <row r="844">
          <cell r="D844">
            <v>45.5</v>
          </cell>
          <cell r="P844">
            <v>6.1470500000000001</v>
          </cell>
          <cell r="U844" t="str">
            <v>Iron</v>
          </cell>
          <cell r="V844" t="str">
            <v>BIronYTier 1N</v>
          </cell>
        </row>
        <row r="845">
          <cell r="D845">
            <v>17</v>
          </cell>
          <cell r="P845">
            <v>1.3753000000000002</v>
          </cell>
          <cell r="U845" t="str">
            <v>Iron</v>
          </cell>
          <cell r="V845" t="str">
            <v>CIronYTier 1N</v>
          </cell>
        </row>
        <row r="846">
          <cell r="D846">
            <v>31.6</v>
          </cell>
          <cell r="P846">
            <v>2.3456680000000003</v>
          </cell>
          <cell r="U846" t="str">
            <v>Iron</v>
          </cell>
          <cell r="V846" t="str">
            <v>BIronYTier 1N</v>
          </cell>
        </row>
        <row r="847">
          <cell r="D847">
            <v>66</v>
          </cell>
          <cell r="P847">
            <v>7.26</v>
          </cell>
          <cell r="U847" t="str">
            <v>Iron</v>
          </cell>
          <cell r="V847" t="str">
            <v>BIronYTier 1N</v>
          </cell>
        </row>
        <row r="848">
          <cell r="D848">
            <v>15.4</v>
          </cell>
          <cell r="P848">
            <v>1.1431420000000001</v>
          </cell>
          <cell r="U848" t="str">
            <v>Iron</v>
          </cell>
          <cell r="V848" t="str">
            <v>BIronYTier 1N</v>
          </cell>
        </row>
        <row r="849">
          <cell r="D849">
            <v>73</v>
          </cell>
          <cell r="P849">
            <v>8.0299999999999994</v>
          </cell>
          <cell r="U849" t="str">
            <v>Iron</v>
          </cell>
          <cell r="V849" t="str">
            <v>BIronYTier 1N</v>
          </cell>
        </row>
        <row r="850">
          <cell r="D850">
            <v>9</v>
          </cell>
          <cell r="P850">
            <v>0.82169999999999999</v>
          </cell>
          <cell r="U850" t="str">
            <v>Iron</v>
          </cell>
          <cell r="V850" t="str">
            <v>BIronYTier 1N</v>
          </cell>
        </row>
        <row r="851">
          <cell r="D851">
            <v>68</v>
          </cell>
          <cell r="P851">
            <v>5.0476400000000003</v>
          </cell>
          <cell r="U851" t="str">
            <v>Iron</v>
          </cell>
          <cell r="V851" t="str">
            <v>BIronYTier 1N</v>
          </cell>
        </row>
        <row r="852">
          <cell r="D852">
            <v>275.5</v>
          </cell>
          <cell r="P852">
            <v>55.733650000000004</v>
          </cell>
          <cell r="U852" t="str">
            <v>Iron</v>
          </cell>
          <cell r="V852" t="str">
            <v>CIronYTier 1N</v>
          </cell>
        </row>
        <row r="853">
          <cell r="D853">
            <v>90</v>
          </cell>
          <cell r="P853">
            <v>10.422000000000001</v>
          </cell>
          <cell r="U853" t="str">
            <v>Iron</v>
          </cell>
          <cell r="V853" t="str">
            <v>BIronYTier 1N</v>
          </cell>
        </row>
        <row r="854">
          <cell r="D854">
            <v>52.5</v>
          </cell>
          <cell r="P854">
            <v>5.4442500000000003</v>
          </cell>
          <cell r="U854" t="str">
            <v>Iron</v>
          </cell>
          <cell r="V854" t="str">
            <v>BIronYTier 1N</v>
          </cell>
        </row>
        <row r="855">
          <cell r="D855">
            <v>30</v>
          </cell>
          <cell r="P855">
            <v>2.2170000000000001</v>
          </cell>
          <cell r="U855" t="str">
            <v>Iron</v>
          </cell>
          <cell r="V855" t="str">
            <v>BIronYTier 1N</v>
          </cell>
        </row>
        <row r="856">
          <cell r="D856">
            <v>50</v>
          </cell>
          <cell r="P856">
            <v>5.335</v>
          </cell>
          <cell r="U856" t="str">
            <v>Iron</v>
          </cell>
          <cell r="V856" t="str">
            <v>BIronYTier 1N</v>
          </cell>
        </row>
        <row r="857">
          <cell r="D857">
            <v>18</v>
          </cell>
          <cell r="P857">
            <v>1.9206000000000001</v>
          </cell>
          <cell r="U857" t="str">
            <v>Iron</v>
          </cell>
          <cell r="V857" t="str">
            <v>BIronYTier 1N</v>
          </cell>
        </row>
        <row r="858">
          <cell r="D858">
            <v>90</v>
          </cell>
          <cell r="P858">
            <v>8.2170000000000005</v>
          </cell>
          <cell r="U858" t="str">
            <v>Iron</v>
          </cell>
          <cell r="V858" t="str">
            <v>BIronYTier 1N</v>
          </cell>
        </row>
        <row r="859">
          <cell r="D859">
            <v>66</v>
          </cell>
          <cell r="P859">
            <v>13.351800000000001</v>
          </cell>
          <cell r="U859" t="str">
            <v>Iron</v>
          </cell>
          <cell r="V859" t="str">
            <v>CIronYTier 1N</v>
          </cell>
        </row>
        <row r="860">
          <cell r="D860">
            <v>5.6</v>
          </cell>
          <cell r="P860">
            <v>0.415688</v>
          </cell>
          <cell r="U860" t="str">
            <v>Iron</v>
          </cell>
          <cell r="V860" t="str">
            <v>BIronYTier 1N</v>
          </cell>
        </row>
        <row r="861">
          <cell r="D861">
            <v>38</v>
          </cell>
          <cell r="P861">
            <v>2.8207400000000002</v>
          </cell>
          <cell r="U861" t="str">
            <v>Iron</v>
          </cell>
          <cell r="V861" t="str">
            <v>BIronYTier 1N</v>
          </cell>
        </row>
        <row r="862">
          <cell r="D862">
            <v>14</v>
          </cell>
          <cell r="P862">
            <v>1.8983999999999999</v>
          </cell>
          <cell r="U862" t="str">
            <v>Iron</v>
          </cell>
          <cell r="V862" t="str">
            <v>BIronYTier 1N</v>
          </cell>
        </row>
        <row r="863">
          <cell r="D863">
            <v>9.5</v>
          </cell>
          <cell r="P863">
            <v>1.0136499999999999</v>
          </cell>
          <cell r="U863" t="str">
            <v>Iron</v>
          </cell>
          <cell r="V863" t="str">
            <v>BIronYTier 1N</v>
          </cell>
        </row>
        <row r="864">
          <cell r="D864">
            <v>31</v>
          </cell>
          <cell r="P864">
            <v>4.2035999999999998</v>
          </cell>
          <cell r="U864" t="str">
            <v>Iron</v>
          </cell>
          <cell r="V864" t="str">
            <v>BIronYTier 1N</v>
          </cell>
        </row>
        <row r="865">
          <cell r="D865">
            <v>3.2</v>
          </cell>
          <cell r="P865">
            <v>1.4719999999999999E-2</v>
          </cell>
          <cell r="U865" t="str">
            <v>Iron</v>
          </cell>
          <cell r="V865" t="str">
            <v>DIronYTier 1N</v>
          </cell>
        </row>
        <row r="866">
          <cell r="D866">
            <v>13.2</v>
          </cell>
          <cell r="P866">
            <v>4.53552</v>
          </cell>
          <cell r="U866" t="str">
            <v>Iron</v>
          </cell>
          <cell r="V866" t="str">
            <v>DIronYTier 1N</v>
          </cell>
        </row>
        <row r="867">
          <cell r="D867">
            <v>47.5</v>
          </cell>
          <cell r="P867">
            <v>16.321000000000002</v>
          </cell>
          <cell r="U867" t="str">
            <v>Iron</v>
          </cell>
          <cell r="V867" t="str">
            <v>DIronYTier 1N</v>
          </cell>
        </row>
        <row r="868">
          <cell r="D868">
            <v>50</v>
          </cell>
          <cell r="P868">
            <v>7.1449999999999996</v>
          </cell>
          <cell r="U868" t="str">
            <v>Iron</v>
          </cell>
          <cell r="V868" t="str">
            <v>AIronYTier 1N</v>
          </cell>
        </row>
        <row r="869">
          <cell r="D869">
            <v>12</v>
          </cell>
          <cell r="P869">
            <v>1.1616</v>
          </cell>
          <cell r="U869" t="str">
            <v>Iron</v>
          </cell>
          <cell r="V869" t="str">
            <v>FIronYCBAN</v>
          </cell>
        </row>
        <row r="870">
          <cell r="D870">
            <v>33</v>
          </cell>
          <cell r="P870">
            <v>0.64680000000000004</v>
          </cell>
          <cell r="U870" t="str">
            <v>Iron</v>
          </cell>
          <cell r="V870" t="str">
            <v>CIronYTier 1N</v>
          </cell>
        </row>
        <row r="871">
          <cell r="D871">
            <v>3</v>
          </cell>
          <cell r="P871">
            <v>7.0800000000000016E-2</v>
          </cell>
          <cell r="U871" t="str">
            <v>Iron</v>
          </cell>
          <cell r="V871" t="str">
            <v>FIronYCBAN</v>
          </cell>
        </row>
        <row r="872">
          <cell r="D872">
            <v>495</v>
          </cell>
          <cell r="P872">
            <v>47.915999999999997</v>
          </cell>
          <cell r="U872" t="str">
            <v>Iron</v>
          </cell>
          <cell r="V872" t="str">
            <v>FIronYCBAN</v>
          </cell>
        </row>
        <row r="873">
          <cell r="D873">
            <v>1</v>
          </cell>
          <cell r="P873">
            <v>7.4230000000000004E-2</v>
          </cell>
          <cell r="U873" t="str">
            <v>Iron</v>
          </cell>
          <cell r="V873" t="str">
            <v>BIronYTier 1N</v>
          </cell>
        </row>
        <row r="874">
          <cell r="D874">
            <v>15</v>
          </cell>
          <cell r="P874">
            <v>0.8145</v>
          </cell>
          <cell r="U874" t="str">
            <v>Iron</v>
          </cell>
          <cell r="V874" t="str">
            <v>FIronYCBAN</v>
          </cell>
        </row>
        <row r="875">
          <cell r="D875">
            <v>38</v>
          </cell>
          <cell r="P875">
            <v>2.8207400000000002</v>
          </cell>
          <cell r="U875" t="str">
            <v>Iron</v>
          </cell>
          <cell r="V875" t="str">
            <v>DIronYTier 1N</v>
          </cell>
        </row>
        <row r="876">
          <cell r="D876">
            <v>108</v>
          </cell>
          <cell r="P876">
            <v>15.260400000000001</v>
          </cell>
          <cell r="U876" t="str">
            <v>Iron</v>
          </cell>
          <cell r="V876" t="str">
            <v>BIronYTier 1N</v>
          </cell>
        </row>
        <row r="877">
          <cell r="D877">
            <v>111</v>
          </cell>
          <cell r="P877">
            <v>4.8617999999999997</v>
          </cell>
          <cell r="U877" t="str">
            <v>Iron</v>
          </cell>
          <cell r="V877" t="str">
            <v>BIronYTier 1N</v>
          </cell>
        </row>
        <row r="878">
          <cell r="D878">
            <v>11</v>
          </cell>
          <cell r="P878">
            <v>0.48179999999999995</v>
          </cell>
          <cell r="U878" t="str">
            <v>Iron</v>
          </cell>
          <cell r="V878" t="str">
            <v>BIronYTier 1N</v>
          </cell>
        </row>
        <row r="879">
          <cell r="D879">
            <v>63</v>
          </cell>
          <cell r="P879">
            <v>8.9019000000000013</v>
          </cell>
          <cell r="U879" t="str">
            <v>Iron</v>
          </cell>
          <cell r="V879" t="str">
            <v>BIronYTier 1N</v>
          </cell>
        </row>
        <row r="880">
          <cell r="D880">
            <v>9.5</v>
          </cell>
          <cell r="P880">
            <v>0.41609999999999997</v>
          </cell>
          <cell r="U880" t="str">
            <v>Iron</v>
          </cell>
          <cell r="V880" t="str">
            <v>BIronYTier 1N</v>
          </cell>
        </row>
        <row r="881">
          <cell r="D881">
            <v>1.5</v>
          </cell>
          <cell r="P881">
            <v>6.0900000000000003E-2</v>
          </cell>
          <cell r="U881" t="str">
            <v>Iron</v>
          </cell>
          <cell r="V881" t="str">
            <v>BIronYTier 1N</v>
          </cell>
        </row>
        <row r="882">
          <cell r="D882">
            <v>72.5</v>
          </cell>
          <cell r="P882">
            <v>3.1320000000000001</v>
          </cell>
          <cell r="U882" t="str">
            <v>Iron</v>
          </cell>
          <cell r="V882" t="str">
            <v>BIronYTier 1N</v>
          </cell>
        </row>
        <row r="883">
          <cell r="D883">
            <v>75</v>
          </cell>
          <cell r="P883">
            <v>3.24</v>
          </cell>
          <cell r="U883" t="str">
            <v>Iron</v>
          </cell>
          <cell r="V883" t="str">
            <v>BIronYTier 1N</v>
          </cell>
        </row>
        <row r="884">
          <cell r="D884">
            <v>84</v>
          </cell>
          <cell r="P884">
            <v>10.525199999999998</v>
          </cell>
          <cell r="U884" t="str">
            <v>Iron</v>
          </cell>
          <cell r="V884" t="str">
            <v>BIronYTier 1N</v>
          </cell>
        </row>
        <row r="885">
          <cell r="D885">
            <v>91</v>
          </cell>
          <cell r="P885">
            <v>3.9312000000000005</v>
          </cell>
          <cell r="U885" t="str">
            <v>Iron</v>
          </cell>
          <cell r="V885" t="str">
            <v>BIronYTier 1N</v>
          </cell>
        </row>
        <row r="886">
          <cell r="D886">
            <v>51.5</v>
          </cell>
          <cell r="P886">
            <v>2.0909</v>
          </cell>
          <cell r="U886" t="str">
            <v>Iron</v>
          </cell>
          <cell r="V886" t="str">
            <v>BIronYTier 1N</v>
          </cell>
        </row>
        <row r="887">
          <cell r="D887">
            <v>5.5</v>
          </cell>
          <cell r="P887">
            <v>2.7499999999999998E-3</v>
          </cell>
          <cell r="U887" t="str">
            <v>Iron</v>
          </cell>
          <cell r="V887" t="str">
            <v>CIronYTier 1N</v>
          </cell>
        </row>
        <row r="888">
          <cell r="D888">
            <v>70.7</v>
          </cell>
          <cell r="P888">
            <v>5.5146000000000006</v>
          </cell>
          <cell r="U888" t="str">
            <v>Iron</v>
          </cell>
          <cell r="V888" t="str">
            <v>BIronYTier 1N</v>
          </cell>
        </row>
        <row r="889">
          <cell r="D889">
            <v>9.5</v>
          </cell>
          <cell r="P889">
            <v>0</v>
          </cell>
          <cell r="U889" t="str">
            <v>Iron</v>
          </cell>
          <cell r="V889" t="str">
            <v>CIronYTier 1N</v>
          </cell>
        </row>
        <row r="890">
          <cell r="D890">
            <v>37</v>
          </cell>
          <cell r="P890">
            <v>1.1026000000000002</v>
          </cell>
          <cell r="U890" t="str">
            <v>Iron</v>
          </cell>
          <cell r="V890" t="str">
            <v>DIronYTier 1N</v>
          </cell>
        </row>
        <row r="891">
          <cell r="D891">
            <v>2</v>
          </cell>
          <cell r="P891">
            <v>0.1336</v>
          </cell>
          <cell r="U891" t="str">
            <v>Iron</v>
          </cell>
          <cell r="V891" t="str">
            <v>CIronYTier 1N</v>
          </cell>
        </row>
        <row r="892">
          <cell r="D892">
            <v>1.5</v>
          </cell>
          <cell r="P892">
            <v>0.10019999999999998</v>
          </cell>
          <cell r="U892" t="str">
            <v>Iron</v>
          </cell>
          <cell r="V892" t="str">
            <v>CIronYTier 1N</v>
          </cell>
        </row>
        <row r="893">
          <cell r="D893">
            <v>15.5</v>
          </cell>
          <cell r="P893">
            <v>1.0353999999999999</v>
          </cell>
          <cell r="U893" t="str">
            <v>Iron</v>
          </cell>
          <cell r="V893" t="str">
            <v>CIronYTier 1N</v>
          </cell>
        </row>
        <row r="894">
          <cell r="D894">
            <v>98.5</v>
          </cell>
          <cell r="P894">
            <v>3.3785499999999997</v>
          </cell>
          <cell r="U894" t="str">
            <v>Iron</v>
          </cell>
          <cell r="V894" t="str">
            <v>CIronYTier 1N</v>
          </cell>
        </row>
        <row r="895">
          <cell r="D895">
            <v>102.5</v>
          </cell>
          <cell r="P895">
            <v>5.81175</v>
          </cell>
          <cell r="U895" t="str">
            <v>Iron</v>
          </cell>
          <cell r="V895" t="str">
            <v>BIronYTier 1N</v>
          </cell>
        </row>
        <row r="896">
          <cell r="D896">
            <v>88</v>
          </cell>
          <cell r="P896">
            <v>2.6224000000000003</v>
          </cell>
          <cell r="U896" t="str">
            <v>Iron</v>
          </cell>
          <cell r="V896" t="str">
            <v>DIronYTier 1N</v>
          </cell>
        </row>
        <row r="897">
          <cell r="D897">
            <v>76.5</v>
          </cell>
          <cell r="P897">
            <v>2.70045</v>
          </cell>
          <cell r="U897" t="str">
            <v>Iron</v>
          </cell>
          <cell r="V897" t="str">
            <v>BIronYTier 1N</v>
          </cell>
        </row>
        <row r="898">
          <cell r="D898">
            <v>59</v>
          </cell>
          <cell r="P898">
            <v>3.9411999999999998</v>
          </cell>
          <cell r="U898" t="str">
            <v>Iron</v>
          </cell>
          <cell r="V898" t="str">
            <v>CIronYTier 1N</v>
          </cell>
        </row>
        <row r="899">
          <cell r="D899">
            <v>9.6999999999999993</v>
          </cell>
          <cell r="P899">
            <v>0.39382</v>
          </cell>
          <cell r="U899" t="str">
            <v>Iron</v>
          </cell>
          <cell r="V899" t="str">
            <v>CIronYTier 1N</v>
          </cell>
        </row>
        <row r="900">
          <cell r="D900">
            <v>45.7</v>
          </cell>
          <cell r="P900">
            <v>3.2492700000000001</v>
          </cell>
          <cell r="U900" t="str">
            <v>Iron</v>
          </cell>
          <cell r="V900" t="str">
            <v>BIronYTier 1N</v>
          </cell>
        </row>
        <row r="901">
          <cell r="D901">
            <v>7.7</v>
          </cell>
          <cell r="P901">
            <v>0.5474699999999999</v>
          </cell>
          <cell r="U901" t="str">
            <v>Iron</v>
          </cell>
          <cell r="V901" t="str">
            <v>BIronYTier 1N</v>
          </cell>
        </row>
        <row r="902">
          <cell r="D902">
            <v>94.6</v>
          </cell>
          <cell r="P902">
            <v>4.1718599999999997</v>
          </cell>
          <cell r="U902" t="str">
            <v>Iron</v>
          </cell>
          <cell r="V902" t="str">
            <v>DIronYTier 1N</v>
          </cell>
        </row>
        <row r="903">
          <cell r="D903">
            <v>8</v>
          </cell>
          <cell r="P903">
            <v>0.89600000000000002</v>
          </cell>
          <cell r="U903" t="str">
            <v>Iron</v>
          </cell>
          <cell r="V903" t="str">
            <v>DIronYTier 1N</v>
          </cell>
        </row>
        <row r="904">
          <cell r="D904">
            <v>80</v>
          </cell>
          <cell r="P904">
            <v>8.9600000000000009</v>
          </cell>
          <cell r="U904" t="str">
            <v>Iron</v>
          </cell>
          <cell r="V904" t="str">
            <v>DIronYTier 1N</v>
          </cell>
        </row>
        <row r="905">
          <cell r="D905">
            <v>7.5</v>
          </cell>
          <cell r="P905">
            <v>0.41325000000000001</v>
          </cell>
          <cell r="U905" t="str">
            <v>Iron</v>
          </cell>
          <cell r="V905" t="str">
            <v>BIronYTier 1N</v>
          </cell>
        </row>
        <row r="906">
          <cell r="D906">
            <v>33.1</v>
          </cell>
          <cell r="P906">
            <v>1.8238100000000002</v>
          </cell>
          <cell r="U906" t="str">
            <v>Iron</v>
          </cell>
          <cell r="V906" t="str">
            <v>BIronYTier 1N</v>
          </cell>
        </row>
        <row r="907">
          <cell r="D907">
            <v>35</v>
          </cell>
          <cell r="P907">
            <v>3.4020000000000001</v>
          </cell>
          <cell r="U907" t="str">
            <v>Iron</v>
          </cell>
          <cell r="V907" t="str">
            <v>BIronYTier 1N</v>
          </cell>
        </row>
        <row r="908">
          <cell r="D908">
            <v>8.6</v>
          </cell>
          <cell r="P908">
            <v>0.83592</v>
          </cell>
          <cell r="U908" t="str">
            <v>Iron</v>
          </cell>
          <cell r="V908" t="str">
            <v>BIronYTier 1N</v>
          </cell>
        </row>
        <row r="909">
          <cell r="D909">
            <v>14.5</v>
          </cell>
          <cell r="P909">
            <v>1.4094</v>
          </cell>
          <cell r="U909" t="str">
            <v>Iron</v>
          </cell>
          <cell r="V909" t="str">
            <v>BIronYTier 1N</v>
          </cell>
        </row>
        <row r="910">
          <cell r="D910">
            <v>56.5</v>
          </cell>
          <cell r="P910">
            <v>3.1131500000000001</v>
          </cell>
          <cell r="U910" t="str">
            <v>Iron</v>
          </cell>
          <cell r="V910" t="str">
            <v>BIronYTier 1N</v>
          </cell>
        </row>
        <row r="911">
          <cell r="D911">
            <v>13.5</v>
          </cell>
          <cell r="P911">
            <v>0.33479999999999999</v>
          </cell>
          <cell r="U911" t="str">
            <v>Iron</v>
          </cell>
          <cell r="V911" t="str">
            <v>BIronYTier 1N</v>
          </cell>
        </row>
        <row r="912">
          <cell r="D912">
            <v>63</v>
          </cell>
          <cell r="P912">
            <v>7.0748999999999995</v>
          </cell>
          <cell r="U912" t="str">
            <v>Iron</v>
          </cell>
          <cell r="V912" t="str">
            <v>BIronYTier 1N</v>
          </cell>
        </row>
        <row r="913">
          <cell r="D913">
            <v>1</v>
          </cell>
          <cell r="P913">
            <v>6.6000000000000003E-2</v>
          </cell>
          <cell r="U913" t="str">
            <v>Iron</v>
          </cell>
          <cell r="V913" t="str">
            <v>BIronYTier 1N</v>
          </cell>
        </row>
        <row r="914">
          <cell r="D914">
            <v>69</v>
          </cell>
          <cell r="P914">
            <v>4.5540000000000003</v>
          </cell>
          <cell r="U914" t="str">
            <v>Iron</v>
          </cell>
          <cell r="V914" t="str">
            <v>BIronYTier 1N</v>
          </cell>
        </row>
        <row r="915">
          <cell r="D915">
            <v>40</v>
          </cell>
          <cell r="P915">
            <v>4.492</v>
          </cell>
          <cell r="U915" t="str">
            <v>Iron</v>
          </cell>
          <cell r="V915" t="str">
            <v>BIronYTier 1N</v>
          </cell>
        </row>
        <row r="916">
          <cell r="D916">
            <v>43</v>
          </cell>
          <cell r="P916">
            <v>2.2059000000000002</v>
          </cell>
          <cell r="U916" t="str">
            <v>Iron</v>
          </cell>
          <cell r="V916" t="str">
            <v>BIronYTier 1N</v>
          </cell>
        </row>
        <row r="917">
          <cell r="D917">
            <v>45</v>
          </cell>
          <cell r="P917">
            <v>7.9424999999999999</v>
          </cell>
          <cell r="U917" t="str">
            <v>Iron</v>
          </cell>
          <cell r="V917" t="str">
            <v>BIronYTier 1N</v>
          </cell>
        </row>
        <row r="918">
          <cell r="D918">
            <v>97</v>
          </cell>
          <cell r="P918">
            <v>5.5386999999999995</v>
          </cell>
          <cell r="U918" t="str">
            <v>Iron</v>
          </cell>
          <cell r="V918" t="str">
            <v>BIronYTier 1N</v>
          </cell>
        </row>
        <row r="919">
          <cell r="D919">
            <v>8</v>
          </cell>
          <cell r="P919">
            <v>0.89839999999999998</v>
          </cell>
          <cell r="U919" t="str">
            <v>Iron</v>
          </cell>
          <cell r="V919" t="str">
            <v>BIronYTier 1N</v>
          </cell>
        </row>
        <row r="920">
          <cell r="D920">
            <v>72</v>
          </cell>
          <cell r="P920">
            <v>5.9255999999999993</v>
          </cell>
          <cell r="U920" t="str">
            <v>Iron</v>
          </cell>
          <cell r="V920" t="str">
            <v>BIronYTier 1N</v>
          </cell>
        </row>
        <row r="921">
          <cell r="D921">
            <v>74</v>
          </cell>
          <cell r="P921">
            <v>5.7942</v>
          </cell>
          <cell r="U921" t="str">
            <v>Iron</v>
          </cell>
          <cell r="V921" t="str">
            <v>BIronYTier 1N</v>
          </cell>
        </row>
        <row r="922">
          <cell r="D922">
            <v>75</v>
          </cell>
          <cell r="P922">
            <v>8.6775000000000002</v>
          </cell>
          <cell r="U922" t="str">
            <v>Iron</v>
          </cell>
          <cell r="V922" t="str">
            <v>BIronYTier 1N</v>
          </cell>
        </row>
        <row r="923">
          <cell r="D923">
            <v>6</v>
          </cell>
          <cell r="P923">
            <v>0.69420000000000004</v>
          </cell>
          <cell r="U923" t="str">
            <v>Iron</v>
          </cell>
          <cell r="V923" t="str">
            <v>BIronYTier 1N</v>
          </cell>
        </row>
        <row r="924">
          <cell r="D924">
            <v>69.5</v>
          </cell>
          <cell r="P924">
            <v>11.599550000000001</v>
          </cell>
          <cell r="U924" t="str">
            <v>Iron</v>
          </cell>
          <cell r="V924" t="str">
            <v>BIronYTier 1N</v>
          </cell>
        </row>
        <row r="925">
          <cell r="D925">
            <v>7.5</v>
          </cell>
          <cell r="P925">
            <v>1.2517499999999999</v>
          </cell>
          <cell r="U925" t="str">
            <v>Iron</v>
          </cell>
          <cell r="V925" t="str">
            <v>BIronYTier 1N</v>
          </cell>
        </row>
        <row r="926">
          <cell r="D926">
            <v>20</v>
          </cell>
          <cell r="P926">
            <v>0</v>
          </cell>
          <cell r="U926" t="str">
            <v>Steel</v>
          </cell>
          <cell r="V926" t="str">
            <v>ASteelNTier 1Y</v>
          </cell>
        </row>
        <row r="927">
          <cell r="D927">
            <v>8</v>
          </cell>
          <cell r="P927">
            <v>1.2E-2</v>
          </cell>
          <cell r="U927" t="str">
            <v>Iron</v>
          </cell>
          <cell r="V927" t="str">
            <v>BIronYTier 1N</v>
          </cell>
        </row>
        <row r="928">
          <cell r="D928">
            <v>68</v>
          </cell>
          <cell r="P928">
            <v>4.5492000000000008</v>
          </cell>
          <cell r="U928" t="str">
            <v>Iron</v>
          </cell>
          <cell r="V928" t="str">
            <v>BIronYTier 1N</v>
          </cell>
        </row>
        <row r="929">
          <cell r="D929">
            <v>30</v>
          </cell>
          <cell r="P929">
            <v>1.0680000000000001</v>
          </cell>
          <cell r="U929" t="str">
            <v>Iron</v>
          </cell>
          <cell r="V929" t="str">
            <v>BIronYTier 1N</v>
          </cell>
        </row>
        <row r="930">
          <cell r="D930">
            <v>21</v>
          </cell>
          <cell r="P930">
            <v>0.74760000000000004</v>
          </cell>
          <cell r="U930" t="str">
            <v>Iron</v>
          </cell>
          <cell r="V930" t="str">
            <v>BIronYTier 1N</v>
          </cell>
        </row>
        <row r="931">
          <cell r="D931">
            <v>65</v>
          </cell>
          <cell r="P931">
            <v>5.4405000000000001</v>
          </cell>
          <cell r="U931" t="str">
            <v>Iron</v>
          </cell>
          <cell r="V931" t="str">
            <v>BIronYTier 1N</v>
          </cell>
        </row>
        <row r="932">
          <cell r="D932">
            <v>6.2</v>
          </cell>
          <cell r="P932">
            <v>4.1540000000000001E-2</v>
          </cell>
          <cell r="U932" t="str">
            <v>Iron</v>
          </cell>
          <cell r="V932" t="str">
            <v>BIronYTier 1N</v>
          </cell>
        </row>
        <row r="933">
          <cell r="D933">
            <v>5</v>
          </cell>
          <cell r="P933">
            <v>3.3500000000000002E-2</v>
          </cell>
          <cell r="U933" t="str">
            <v>Iron</v>
          </cell>
          <cell r="V933" t="str">
            <v>BIronYTier 1N</v>
          </cell>
        </row>
        <row r="934">
          <cell r="D934">
            <v>232</v>
          </cell>
          <cell r="P934">
            <v>14.9872</v>
          </cell>
          <cell r="U934" t="str">
            <v>Iron</v>
          </cell>
          <cell r="V934" t="str">
            <v>BIronYTier 1N</v>
          </cell>
        </row>
        <row r="935">
          <cell r="D935">
            <v>145</v>
          </cell>
          <cell r="P935">
            <v>23.344999999999999</v>
          </cell>
          <cell r="U935" t="str">
            <v>Iron</v>
          </cell>
          <cell r="V935" t="str">
            <v>BIronYTier 1N</v>
          </cell>
        </row>
        <row r="936">
          <cell r="D936">
            <v>236</v>
          </cell>
          <cell r="P936">
            <v>13.145200000000001</v>
          </cell>
          <cell r="U936" t="str">
            <v>Iron</v>
          </cell>
          <cell r="V936" t="str">
            <v>CIronYTier 1N</v>
          </cell>
        </row>
        <row r="937">
          <cell r="D937">
            <v>1</v>
          </cell>
          <cell r="P937">
            <v>0.21530000000000002</v>
          </cell>
          <cell r="U937" t="str">
            <v>Iron</v>
          </cell>
          <cell r="V937" t="str">
            <v>BIronYTier 1N</v>
          </cell>
        </row>
        <row r="938">
          <cell r="D938">
            <v>2</v>
          </cell>
          <cell r="P938">
            <v>0.43060000000000004</v>
          </cell>
          <cell r="U938" t="str">
            <v>Iron</v>
          </cell>
          <cell r="V938" t="str">
            <v>BIronYTier 1N</v>
          </cell>
        </row>
        <row r="939">
          <cell r="D939">
            <v>5</v>
          </cell>
          <cell r="P939">
            <v>0.20100000000000001</v>
          </cell>
          <cell r="U939" t="str">
            <v>Iron</v>
          </cell>
          <cell r="V939" t="str">
            <v>BIronYTier 1N</v>
          </cell>
        </row>
        <row r="940">
          <cell r="D940">
            <v>142</v>
          </cell>
          <cell r="P940">
            <v>16.3584</v>
          </cell>
          <cell r="U940" t="str">
            <v>Iron</v>
          </cell>
          <cell r="V940" t="str">
            <v>BIronYTier 1N</v>
          </cell>
        </row>
        <row r="941">
          <cell r="D941">
            <v>22</v>
          </cell>
          <cell r="P941">
            <v>0.88440000000000007</v>
          </cell>
          <cell r="U941" t="str">
            <v>Iron</v>
          </cell>
          <cell r="V941" t="str">
            <v>BIronYTier 1N</v>
          </cell>
        </row>
        <row r="942">
          <cell r="D942">
            <v>10</v>
          </cell>
          <cell r="P942">
            <v>0.66</v>
          </cell>
          <cell r="U942" t="str">
            <v>Iron</v>
          </cell>
          <cell r="V942" t="str">
            <v>CIronYTier 1N</v>
          </cell>
        </row>
        <row r="943">
          <cell r="D943">
            <v>130</v>
          </cell>
          <cell r="P943">
            <v>13.91</v>
          </cell>
          <cell r="U943" t="str">
            <v>Iron</v>
          </cell>
          <cell r="V943" t="str">
            <v>BIronYTier 1N</v>
          </cell>
        </row>
        <row r="944">
          <cell r="D944">
            <v>74</v>
          </cell>
          <cell r="P944">
            <v>2.9748000000000001</v>
          </cell>
          <cell r="U944" t="str">
            <v>Iron</v>
          </cell>
          <cell r="V944" t="str">
            <v>BIronYTier 1N</v>
          </cell>
        </row>
        <row r="945">
          <cell r="D945">
            <v>10</v>
          </cell>
          <cell r="P945">
            <v>1.07</v>
          </cell>
          <cell r="U945" t="str">
            <v>Iron</v>
          </cell>
          <cell r="V945" t="str">
            <v>BIronYTier 1N</v>
          </cell>
        </row>
        <row r="946">
          <cell r="D946">
            <v>192</v>
          </cell>
          <cell r="P946">
            <v>12.672000000000001</v>
          </cell>
          <cell r="U946" t="str">
            <v>Iron</v>
          </cell>
          <cell r="V946" t="str">
            <v>CIronYTier 1N</v>
          </cell>
        </row>
        <row r="947">
          <cell r="D947">
            <v>3</v>
          </cell>
          <cell r="P947">
            <v>0.22269</v>
          </cell>
          <cell r="U947" t="str">
            <v>Iron</v>
          </cell>
          <cell r="V947" t="str">
            <v>BIronYTier 1N</v>
          </cell>
        </row>
        <row r="948">
          <cell r="D948">
            <v>10</v>
          </cell>
          <cell r="P948">
            <v>0.74230000000000007</v>
          </cell>
          <cell r="U948" t="str">
            <v>Iron</v>
          </cell>
          <cell r="V948" t="str">
            <v>BIronYTier 1N</v>
          </cell>
        </row>
        <row r="949">
          <cell r="D949">
            <v>64</v>
          </cell>
          <cell r="P949">
            <v>4.7507200000000003</v>
          </cell>
          <cell r="U949" t="str">
            <v>Iron</v>
          </cell>
          <cell r="V949" t="str">
            <v>CIronYTier 1N</v>
          </cell>
        </row>
        <row r="950">
          <cell r="D950">
            <v>7</v>
          </cell>
          <cell r="P950">
            <v>0.51961000000000002</v>
          </cell>
          <cell r="U950" t="str">
            <v>Iron</v>
          </cell>
          <cell r="V950" t="str">
            <v>BIronYTier 1N</v>
          </cell>
        </row>
        <row r="951">
          <cell r="D951">
            <v>155</v>
          </cell>
          <cell r="P951">
            <v>5.4405000000000001</v>
          </cell>
          <cell r="U951" t="str">
            <v>Iron</v>
          </cell>
          <cell r="V951" t="str">
            <v>BIronYTier 1N</v>
          </cell>
        </row>
        <row r="952">
          <cell r="D952">
            <v>37</v>
          </cell>
          <cell r="P952">
            <v>1.2987</v>
          </cell>
          <cell r="U952" t="str">
            <v>Iron</v>
          </cell>
          <cell r="V952" t="str">
            <v>BIronYTier 1N</v>
          </cell>
        </row>
        <row r="953">
          <cell r="D953">
            <v>65</v>
          </cell>
          <cell r="P953">
            <v>1.9564999999999999</v>
          </cell>
          <cell r="U953" t="str">
            <v>Iron</v>
          </cell>
          <cell r="V953" t="str">
            <v>CIronYTier 1N</v>
          </cell>
        </row>
        <row r="954">
          <cell r="D954">
            <v>2</v>
          </cell>
          <cell r="P954">
            <v>7.0199999999999999E-2</v>
          </cell>
          <cell r="U954" t="str">
            <v>Iron</v>
          </cell>
          <cell r="V954" t="str">
            <v>BIronYTier 1N</v>
          </cell>
        </row>
        <row r="955">
          <cell r="D955">
            <v>23</v>
          </cell>
          <cell r="P955">
            <v>0.69230000000000003</v>
          </cell>
          <cell r="U955" t="str">
            <v>Iron</v>
          </cell>
          <cell r="V955" t="str">
            <v>CIronYTier 1N</v>
          </cell>
        </row>
        <row r="956">
          <cell r="D956">
            <v>58</v>
          </cell>
          <cell r="P956">
            <v>4.3053400000000002</v>
          </cell>
          <cell r="U956" t="str">
            <v>Iron</v>
          </cell>
          <cell r="V956" t="str">
            <v>CIronYTier 1N</v>
          </cell>
        </row>
        <row r="957">
          <cell r="D957">
            <v>2</v>
          </cell>
          <cell r="P957">
            <v>0.14846000000000001</v>
          </cell>
          <cell r="U957" t="str">
            <v>Iron</v>
          </cell>
          <cell r="V957" t="str">
            <v>BIronYTier 1N</v>
          </cell>
        </row>
        <row r="958">
          <cell r="D958">
            <v>55</v>
          </cell>
          <cell r="P958">
            <v>1.6775</v>
          </cell>
          <cell r="U958" t="str">
            <v>Iron</v>
          </cell>
          <cell r="V958" t="str">
            <v>BIronYTier 1N</v>
          </cell>
        </row>
        <row r="959">
          <cell r="D959">
            <v>10</v>
          </cell>
          <cell r="P959">
            <v>0.74230000000000007</v>
          </cell>
          <cell r="U959" t="str">
            <v>Iron</v>
          </cell>
          <cell r="V959" t="str">
            <v>BIronYTier 1N</v>
          </cell>
        </row>
        <row r="960">
          <cell r="D960">
            <v>17</v>
          </cell>
          <cell r="P960">
            <v>3.2044999999999999</v>
          </cell>
          <cell r="U960" t="str">
            <v>Iron</v>
          </cell>
          <cell r="V960" t="str">
            <v>FIronYTier 2AN</v>
          </cell>
        </row>
        <row r="961">
          <cell r="D961">
            <v>62</v>
          </cell>
          <cell r="P961">
            <v>11.686999999999999</v>
          </cell>
          <cell r="U961" t="str">
            <v>Iron</v>
          </cell>
          <cell r="V961" t="str">
            <v>FIronYTier 2AN</v>
          </cell>
        </row>
        <row r="962">
          <cell r="D962">
            <v>31.9</v>
          </cell>
          <cell r="P962">
            <v>6.0131499999999996</v>
          </cell>
          <cell r="U962" t="str">
            <v>Iron</v>
          </cell>
          <cell r="V962" t="str">
            <v>FIronYTier 2AN</v>
          </cell>
        </row>
        <row r="963">
          <cell r="D963">
            <v>14.8</v>
          </cell>
          <cell r="P963">
            <v>2.7898000000000001</v>
          </cell>
          <cell r="U963" t="str">
            <v>Iron</v>
          </cell>
          <cell r="V963" t="str">
            <v>FIronYTier 2AN</v>
          </cell>
        </row>
        <row r="964">
          <cell r="D964">
            <v>10.4</v>
          </cell>
          <cell r="P964">
            <v>0.93600000000000005</v>
          </cell>
          <cell r="U964" t="str">
            <v>Iron</v>
          </cell>
          <cell r="V964" t="str">
            <v>FIronYCBAN</v>
          </cell>
        </row>
        <row r="965">
          <cell r="D965">
            <v>102</v>
          </cell>
          <cell r="P965">
            <v>10.312199999999999</v>
          </cell>
          <cell r="U965" t="str">
            <v>Iron</v>
          </cell>
          <cell r="V965" t="str">
            <v>GIronYCBAN</v>
          </cell>
        </row>
        <row r="966">
          <cell r="D966">
            <v>7</v>
          </cell>
          <cell r="P966">
            <v>6.8200999999999992</v>
          </cell>
          <cell r="U966" t="str">
            <v>Iron</v>
          </cell>
          <cell r="V966" t="str">
            <v>GIronYTier 2AN</v>
          </cell>
        </row>
        <row r="967">
          <cell r="D967">
            <v>1</v>
          </cell>
          <cell r="P967">
            <v>0.12140000000000001</v>
          </cell>
          <cell r="U967" t="str">
            <v>Iron</v>
          </cell>
          <cell r="V967" t="str">
            <v>FIronYCBAN</v>
          </cell>
        </row>
        <row r="968">
          <cell r="D968">
            <v>16</v>
          </cell>
          <cell r="P968">
            <v>1.9424000000000001</v>
          </cell>
          <cell r="U968" t="str">
            <v>Iron</v>
          </cell>
          <cell r="V968" t="str">
            <v>FIronYCBAN</v>
          </cell>
        </row>
        <row r="969">
          <cell r="D969">
            <v>25</v>
          </cell>
          <cell r="P969">
            <v>5.1624999999999996</v>
          </cell>
          <cell r="U969" t="str">
            <v>Iron</v>
          </cell>
          <cell r="V969" t="str">
            <v>CIronYTier 1N</v>
          </cell>
        </row>
        <row r="970">
          <cell r="D970">
            <v>40</v>
          </cell>
          <cell r="P970">
            <v>2.9692000000000003</v>
          </cell>
          <cell r="U970" t="str">
            <v>Iron</v>
          </cell>
          <cell r="V970" t="str">
            <v>DIronYTier 1N</v>
          </cell>
        </row>
        <row r="971">
          <cell r="D971">
            <v>3.5</v>
          </cell>
          <cell r="P971">
            <v>0.37590000000000001</v>
          </cell>
          <cell r="U971" t="str">
            <v>Iron</v>
          </cell>
          <cell r="V971" t="str">
            <v>CIronYTier 1N</v>
          </cell>
        </row>
        <row r="972">
          <cell r="D972">
            <v>3.1</v>
          </cell>
          <cell r="P972">
            <v>0.23011300000000004</v>
          </cell>
          <cell r="U972" t="str">
            <v>Iron</v>
          </cell>
          <cell r="V972" t="str">
            <v>DIronYTier 1N</v>
          </cell>
        </row>
        <row r="973">
          <cell r="D973">
            <v>5</v>
          </cell>
          <cell r="P973">
            <v>0.37115000000000004</v>
          </cell>
          <cell r="U973" t="str">
            <v>Iron</v>
          </cell>
          <cell r="V973" t="str">
            <v>CIronYTier 1N</v>
          </cell>
        </row>
        <row r="974">
          <cell r="D974">
            <v>16</v>
          </cell>
          <cell r="P974">
            <v>1.1876800000000001</v>
          </cell>
          <cell r="U974" t="str">
            <v>Iron</v>
          </cell>
          <cell r="V974" t="str">
            <v>CIronYTier 1N</v>
          </cell>
        </row>
        <row r="975">
          <cell r="D975">
            <v>6</v>
          </cell>
          <cell r="P975">
            <v>0.44538</v>
          </cell>
          <cell r="U975" t="str">
            <v>Iron</v>
          </cell>
          <cell r="V975" t="str">
            <v>BIronYTier 1N</v>
          </cell>
        </row>
        <row r="976">
          <cell r="D976">
            <v>30</v>
          </cell>
          <cell r="P976">
            <v>0.55800000000000005</v>
          </cell>
          <cell r="U976" t="str">
            <v>Iron</v>
          </cell>
          <cell r="V976" t="str">
            <v>DIronYTier 1N</v>
          </cell>
        </row>
        <row r="977">
          <cell r="D977">
            <v>16</v>
          </cell>
          <cell r="P977">
            <v>0.29760000000000003</v>
          </cell>
          <cell r="U977" t="str">
            <v>Iron</v>
          </cell>
          <cell r="V977" t="str">
            <v>DIronYTier 1N</v>
          </cell>
        </row>
        <row r="978">
          <cell r="D978">
            <v>35</v>
          </cell>
          <cell r="P978">
            <v>13.044499999999999</v>
          </cell>
          <cell r="U978" t="str">
            <v>Iron</v>
          </cell>
          <cell r="V978" t="str">
            <v>BIronYTier 1N</v>
          </cell>
        </row>
        <row r="979">
          <cell r="D979">
            <v>8</v>
          </cell>
          <cell r="P979">
            <v>3.7776000000000001</v>
          </cell>
          <cell r="U979" t="str">
            <v>Iron</v>
          </cell>
          <cell r="V979" t="str">
            <v>DIronYTier 1N</v>
          </cell>
        </row>
        <row r="980">
          <cell r="D980">
            <v>173</v>
          </cell>
          <cell r="P980">
            <v>81.690599999999989</v>
          </cell>
          <cell r="U980" t="str">
            <v>Iron</v>
          </cell>
          <cell r="V980" t="str">
            <v>DIronYTier 1N</v>
          </cell>
        </row>
        <row r="981">
          <cell r="D981">
            <v>21</v>
          </cell>
          <cell r="P981">
            <v>1.5588300000000002</v>
          </cell>
          <cell r="U981" t="str">
            <v>Iron</v>
          </cell>
          <cell r="V981" t="str">
            <v>BIronYTier 1N</v>
          </cell>
        </row>
        <row r="982">
          <cell r="D982">
            <v>11</v>
          </cell>
          <cell r="P982">
            <v>5.6682999999999995</v>
          </cell>
          <cell r="U982" t="str">
            <v>Iron</v>
          </cell>
          <cell r="V982" t="str">
            <v>DIronYTier 1N</v>
          </cell>
        </row>
        <row r="983">
          <cell r="D983">
            <v>41</v>
          </cell>
          <cell r="P983">
            <v>21.127299999999998</v>
          </cell>
          <cell r="U983" t="str">
            <v>Iron</v>
          </cell>
          <cell r="V983" t="str">
            <v>DIronYTier 1N</v>
          </cell>
        </row>
        <row r="984">
          <cell r="D984">
            <v>8</v>
          </cell>
          <cell r="P984">
            <v>4.1223999999999998</v>
          </cell>
          <cell r="U984" t="str">
            <v>Iron</v>
          </cell>
          <cell r="V984" t="str">
            <v>DIronYTier 1N</v>
          </cell>
        </row>
        <row r="985">
          <cell r="D985">
            <v>10</v>
          </cell>
          <cell r="P985">
            <v>0.74230000000000007</v>
          </cell>
          <cell r="U985" t="str">
            <v>Iron</v>
          </cell>
          <cell r="V985" t="str">
            <v>CIronYTier 1N</v>
          </cell>
        </row>
        <row r="986">
          <cell r="D986">
            <v>85</v>
          </cell>
          <cell r="P986">
            <v>41.072000000000003</v>
          </cell>
          <cell r="U986" t="str">
            <v>Iron</v>
          </cell>
          <cell r="V986" t="str">
            <v>BIronYTier 1N</v>
          </cell>
        </row>
        <row r="987">
          <cell r="D987">
            <v>78.5</v>
          </cell>
          <cell r="P987">
            <v>37.931199999999997</v>
          </cell>
          <cell r="U987" t="str">
            <v>Iron</v>
          </cell>
          <cell r="V987" t="str">
            <v>BIronYTier 1N</v>
          </cell>
        </row>
        <row r="988">
          <cell r="D988">
            <v>28.8</v>
          </cell>
          <cell r="P988">
            <v>0.85824</v>
          </cell>
          <cell r="U988" t="str">
            <v>Iron</v>
          </cell>
          <cell r="V988" t="str">
            <v>BIronYTier 1N</v>
          </cell>
        </row>
        <row r="989">
          <cell r="D989">
            <v>30</v>
          </cell>
          <cell r="P989">
            <v>1.026</v>
          </cell>
          <cell r="U989" t="str">
            <v>Iron</v>
          </cell>
          <cell r="V989" t="str">
            <v>BIronYTier 1N</v>
          </cell>
        </row>
        <row r="990">
          <cell r="D990">
            <v>5</v>
          </cell>
          <cell r="P990">
            <v>0.13750000000000001</v>
          </cell>
          <cell r="U990" t="str">
            <v>Iron</v>
          </cell>
          <cell r="V990" t="str">
            <v>BIronYTier 1N</v>
          </cell>
        </row>
        <row r="991">
          <cell r="D991">
            <v>18</v>
          </cell>
          <cell r="P991">
            <v>6.0641999999999996</v>
          </cell>
          <cell r="U991" t="str">
            <v>Iron</v>
          </cell>
          <cell r="V991" t="str">
            <v>BIronYTier 1N</v>
          </cell>
        </row>
        <row r="992">
          <cell r="D992">
            <v>7</v>
          </cell>
          <cell r="P992">
            <v>0.53689999999999993</v>
          </cell>
          <cell r="U992" t="str">
            <v>Iron</v>
          </cell>
          <cell r="V992" t="str">
            <v>CIronYTier 1N</v>
          </cell>
        </row>
        <row r="993">
          <cell r="D993">
            <v>185.5</v>
          </cell>
          <cell r="P993">
            <v>14.22785</v>
          </cell>
          <cell r="U993" t="str">
            <v>Iron</v>
          </cell>
          <cell r="V993" t="str">
            <v>CIronYTier 1N</v>
          </cell>
        </row>
        <row r="994">
          <cell r="D994">
            <v>254.7</v>
          </cell>
          <cell r="P994">
            <v>168.02558999999999</v>
          </cell>
          <cell r="U994" t="str">
            <v>Iron</v>
          </cell>
          <cell r="V994" t="str">
            <v>BIronYTier 1N</v>
          </cell>
        </row>
        <row r="995">
          <cell r="D995">
            <v>7</v>
          </cell>
          <cell r="P995">
            <v>4.6179000000000006</v>
          </cell>
          <cell r="U995" t="str">
            <v>Iron</v>
          </cell>
          <cell r="V995" t="str">
            <v>BIronYTier 1N</v>
          </cell>
        </row>
        <row r="996">
          <cell r="D996">
            <v>47.5</v>
          </cell>
          <cell r="P996">
            <v>3.9329999999999998</v>
          </cell>
          <cell r="U996" t="str">
            <v>Iron</v>
          </cell>
          <cell r="V996" t="str">
            <v>CIronYTier 1N</v>
          </cell>
        </row>
        <row r="997">
          <cell r="D997">
            <v>340</v>
          </cell>
          <cell r="P997">
            <v>137.32599999999999</v>
          </cell>
          <cell r="U997" t="str">
            <v>Iron</v>
          </cell>
          <cell r="V997" t="str">
            <v>DIronYTier 1N</v>
          </cell>
        </row>
        <row r="998">
          <cell r="D998">
            <v>8</v>
          </cell>
          <cell r="P998">
            <v>0.59384000000000003</v>
          </cell>
          <cell r="U998" t="str">
            <v>Iron</v>
          </cell>
          <cell r="V998" t="str">
            <v>DIronYTier 1N</v>
          </cell>
        </row>
        <row r="999">
          <cell r="D999">
            <v>6</v>
          </cell>
          <cell r="P999">
            <v>0.44538</v>
          </cell>
          <cell r="U999" t="str">
            <v>Iron</v>
          </cell>
          <cell r="V999" t="str">
            <v>BIronYTier 1N</v>
          </cell>
        </row>
        <row r="1000">
          <cell r="D1000">
            <v>53</v>
          </cell>
          <cell r="P1000">
            <v>27.310899999999997</v>
          </cell>
          <cell r="U1000" t="str">
            <v>Iron</v>
          </cell>
          <cell r="V1000" t="str">
            <v>CIronYTier 1N</v>
          </cell>
        </row>
        <row r="1001">
          <cell r="D1001">
            <v>3</v>
          </cell>
          <cell r="P1001">
            <v>3.8391000000000002</v>
          </cell>
          <cell r="U1001" t="str">
            <v>Iron</v>
          </cell>
          <cell r="V1001" t="str">
            <v>BIronYTier 1N</v>
          </cell>
        </row>
        <row r="1002">
          <cell r="D1002">
            <v>88</v>
          </cell>
          <cell r="P1002">
            <v>5.7640000000000002</v>
          </cell>
          <cell r="U1002" t="str">
            <v>Iron</v>
          </cell>
          <cell r="V1002" t="str">
            <v>BIronYTier 1N</v>
          </cell>
        </row>
        <row r="1003">
          <cell r="D1003">
            <v>105.5</v>
          </cell>
          <cell r="P1003">
            <v>23.537050000000001</v>
          </cell>
          <cell r="U1003" t="str">
            <v>Iron</v>
          </cell>
          <cell r="V1003" t="str">
            <v>BIronYTier 1N</v>
          </cell>
        </row>
        <row r="1004">
          <cell r="D1004">
            <v>40</v>
          </cell>
          <cell r="P1004">
            <v>8.9239999999999995</v>
          </cell>
          <cell r="U1004" t="str">
            <v>Iron</v>
          </cell>
          <cell r="V1004" t="str">
            <v>BIronYTier 1N</v>
          </cell>
        </row>
        <row r="1005">
          <cell r="D1005">
            <v>10.5</v>
          </cell>
          <cell r="P1005">
            <v>0.28349999999999997</v>
          </cell>
          <cell r="U1005" t="str">
            <v>Iron</v>
          </cell>
          <cell r="V1005" t="str">
            <v>CIronYTier 1N</v>
          </cell>
        </row>
        <row r="1006">
          <cell r="D1006">
            <v>90</v>
          </cell>
          <cell r="P1006">
            <v>1.458</v>
          </cell>
          <cell r="U1006" t="str">
            <v>Iron</v>
          </cell>
          <cell r="V1006" t="str">
            <v>CIronYTier 1N</v>
          </cell>
        </row>
        <row r="1007">
          <cell r="D1007">
            <v>7</v>
          </cell>
          <cell r="P1007">
            <v>0.11339999999999999</v>
          </cell>
          <cell r="U1007" t="str">
            <v>Iron</v>
          </cell>
          <cell r="V1007" t="str">
            <v>CIronYTier 1N</v>
          </cell>
        </row>
        <row r="1008">
          <cell r="D1008">
            <v>50</v>
          </cell>
          <cell r="P1008">
            <v>1.17</v>
          </cell>
          <cell r="U1008" t="str">
            <v>Iron</v>
          </cell>
          <cell r="V1008" t="str">
            <v>BIronYTier 1N</v>
          </cell>
        </row>
        <row r="1009">
          <cell r="D1009">
            <v>50</v>
          </cell>
          <cell r="P1009">
            <v>1.48</v>
          </cell>
          <cell r="U1009" t="str">
            <v>Iron</v>
          </cell>
          <cell r="V1009" t="str">
            <v>BIronYTier 1N</v>
          </cell>
        </row>
        <row r="1010">
          <cell r="D1010">
            <v>66</v>
          </cell>
          <cell r="P1010">
            <v>12.6456</v>
          </cell>
          <cell r="U1010" t="str">
            <v>Iron</v>
          </cell>
          <cell r="V1010" t="str">
            <v>BIronYTier 1N</v>
          </cell>
        </row>
        <row r="1011">
          <cell r="D1011">
            <v>143</v>
          </cell>
          <cell r="P1011">
            <v>5.2051999999999996</v>
          </cell>
          <cell r="U1011" t="str">
            <v>Iron</v>
          </cell>
          <cell r="V1011" t="str">
            <v>BIronYTier 1N</v>
          </cell>
        </row>
        <row r="1012">
          <cell r="D1012">
            <v>10.199999999999999</v>
          </cell>
          <cell r="P1012">
            <v>0.2397</v>
          </cell>
          <cell r="U1012" t="str">
            <v>Iron</v>
          </cell>
          <cell r="V1012" t="str">
            <v>BIronYTier 1N</v>
          </cell>
        </row>
        <row r="1013">
          <cell r="D1013">
            <v>11</v>
          </cell>
          <cell r="P1013">
            <v>0.25850000000000001</v>
          </cell>
          <cell r="U1013" t="str">
            <v>Iron</v>
          </cell>
          <cell r="V1013" t="str">
            <v>BIronYTier 1N</v>
          </cell>
        </row>
        <row r="1014">
          <cell r="D1014">
            <v>79</v>
          </cell>
          <cell r="P1014">
            <v>11.7315</v>
          </cell>
          <cell r="U1014" t="str">
            <v>Iron</v>
          </cell>
          <cell r="V1014" t="str">
            <v>CIronYTier 1N</v>
          </cell>
        </row>
        <row r="1015">
          <cell r="D1015">
            <v>2</v>
          </cell>
          <cell r="P1015">
            <v>0.14846000000000001</v>
          </cell>
          <cell r="U1015" t="str">
            <v>Iron</v>
          </cell>
          <cell r="V1015" t="str">
            <v>BIronYTier 1N</v>
          </cell>
        </row>
        <row r="1016">
          <cell r="D1016">
            <v>9</v>
          </cell>
          <cell r="P1016">
            <v>0.14399999999999999</v>
          </cell>
          <cell r="U1016" t="str">
            <v>Iron</v>
          </cell>
          <cell r="V1016" t="str">
            <v>BIronYTier 1N</v>
          </cell>
        </row>
        <row r="1017">
          <cell r="D1017">
            <v>16</v>
          </cell>
          <cell r="P1017">
            <v>1.8175999999999999</v>
          </cell>
          <cell r="U1017" t="str">
            <v>Iron</v>
          </cell>
          <cell r="V1017" t="str">
            <v>BIronYTier 1N</v>
          </cell>
        </row>
        <row r="1018">
          <cell r="D1018">
            <v>93.5</v>
          </cell>
          <cell r="P1018">
            <v>4.5908500000000005</v>
          </cell>
          <cell r="U1018" t="str">
            <v>Iron</v>
          </cell>
          <cell r="V1018" t="str">
            <v>BIronYTier 1N</v>
          </cell>
        </row>
        <row r="1019">
          <cell r="D1019">
            <v>90</v>
          </cell>
          <cell r="P1019">
            <v>11.997000000000002</v>
          </cell>
          <cell r="U1019" t="str">
            <v>Iron</v>
          </cell>
          <cell r="V1019" t="str">
            <v>BIronYTier 1N</v>
          </cell>
        </row>
        <row r="1020">
          <cell r="D1020">
            <v>52</v>
          </cell>
          <cell r="P1020">
            <v>4.2328000000000001</v>
          </cell>
          <cell r="U1020" t="str">
            <v>Iron</v>
          </cell>
          <cell r="V1020" t="str">
            <v>BIronYTier 1N</v>
          </cell>
        </row>
        <row r="1021">
          <cell r="D1021">
            <v>59</v>
          </cell>
          <cell r="P1021">
            <v>6.7023999999999999</v>
          </cell>
          <cell r="U1021" t="str">
            <v>Iron</v>
          </cell>
          <cell r="V1021" t="str">
            <v>BIronYTier 1N</v>
          </cell>
        </row>
        <row r="1022">
          <cell r="D1022">
            <v>75.5</v>
          </cell>
          <cell r="P1022">
            <v>11.657200000000001</v>
          </cell>
          <cell r="U1022" t="str">
            <v>Iron</v>
          </cell>
          <cell r="V1022" t="str">
            <v>BIronYTier 1N</v>
          </cell>
        </row>
        <row r="1023">
          <cell r="D1023">
            <v>250</v>
          </cell>
          <cell r="P1023">
            <v>17.975000000000001</v>
          </cell>
          <cell r="U1023" t="str">
            <v>Iron</v>
          </cell>
          <cell r="V1023" t="str">
            <v>BIronYTier 1N</v>
          </cell>
        </row>
        <row r="1024">
          <cell r="D1024">
            <v>16</v>
          </cell>
          <cell r="P1024">
            <v>1.1504000000000001</v>
          </cell>
          <cell r="U1024" t="str">
            <v>Iron</v>
          </cell>
          <cell r="V1024" t="str">
            <v>BIronYTier 1N</v>
          </cell>
        </row>
        <row r="1025">
          <cell r="D1025">
            <v>8.6999999999999993</v>
          </cell>
          <cell r="P1025">
            <v>0.64580099999999996</v>
          </cell>
          <cell r="U1025" t="str">
            <v>Iron</v>
          </cell>
          <cell r="V1025" t="str">
            <v>BIronYTier 1N</v>
          </cell>
        </row>
        <row r="1026">
          <cell r="D1026">
            <v>16</v>
          </cell>
          <cell r="P1026">
            <v>2.1328</v>
          </cell>
          <cell r="U1026" t="str">
            <v>Iron</v>
          </cell>
          <cell r="V1026" t="str">
            <v>BIronYTier 1N</v>
          </cell>
        </row>
        <row r="1027">
          <cell r="D1027">
            <v>71</v>
          </cell>
          <cell r="P1027">
            <v>5.8504000000000005</v>
          </cell>
          <cell r="U1027" t="str">
            <v>Iron</v>
          </cell>
          <cell r="V1027" t="str">
            <v>BIronYTier 1N</v>
          </cell>
        </row>
        <row r="1028">
          <cell r="D1028">
            <v>18.5</v>
          </cell>
          <cell r="P1028">
            <v>1.5244000000000002</v>
          </cell>
          <cell r="U1028" t="str">
            <v>Iron</v>
          </cell>
          <cell r="V1028" t="str">
            <v>BIronYTier 1N</v>
          </cell>
        </row>
        <row r="1029">
          <cell r="D1029">
            <v>53</v>
          </cell>
          <cell r="P1029">
            <v>3.9061000000000003</v>
          </cell>
          <cell r="U1029" t="str">
            <v>Iron</v>
          </cell>
          <cell r="V1029" t="str">
            <v>BIronYTier 1N</v>
          </cell>
        </row>
        <row r="1030">
          <cell r="D1030">
            <v>345</v>
          </cell>
          <cell r="P1030">
            <v>29.566500000000001</v>
          </cell>
          <cell r="U1030" t="str">
            <v>Iron</v>
          </cell>
          <cell r="V1030" t="str">
            <v>BIronYTier 1N</v>
          </cell>
        </row>
        <row r="1031">
          <cell r="D1031">
            <v>51</v>
          </cell>
          <cell r="P1031">
            <v>0.44369999999999998</v>
          </cell>
          <cell r="U1031" t="str">
            <v>Iron</v>
          </cell>
          <cell r="V1031" t="str">
            <v>CIronYTier 1N</v>
          </cell>
        </row>
        <row r="1032">
          <cell r="D1032">
            <v>9</v>
          </cell>
          <cell r="P1032">
            <v>7.8299999999999995E-2</v>
          </cell>
          <cell r="U1032" t="str">
            <v>Iron</v>
          </cell>
          <cell r="V1032" t="str">
            <v>BIronYTier 1N</v>
          </cell>
        </row>
        <row r="1033">
          <cell r="D1033">
            <v>76</v>
          </cell>
          <cell r="P1033">
            <v>2.7512000000000003</v>
          </cell>
          <cell r="U1033" t="str">
            <v>Iron</v>
          </cell>
          <cell r="V1033" t="str">
            <v>BIronYTier 1N</v>
          </cell>
        </row>
        <row r="1034">
          <cell r="D1034">
            <v>28</v>
          </cell>
          <cell r="P1034">
            <v>0.24359999999999996</v>
          </cell>
          <cell r="U1034" t="str">
            <v>Iron</v>
          </cell>
          <cell r="V1034" t="str">
            <v>CIronYTier 1N</v>
          </cell>
        </row>
        <row r="1035">
          <cell r="D1035">
            <v>12</v>
          </cell>
          <cell r="P1035">
            <v>8.4000000000000005E-2</v>
          </cell>
          <cell r="U1035" t="str">
            <v>Iron</v>
          </cell>
          <cell r="V1035" t="str">
            <v>CIronYTier 1N</v>
          </cell>
        </row>
        <row r="1036">
          <cell r="D1036">
            <v>7.7</v>
          </cell>
          <cell r="P1036">
            <v>5.3899999999999997E-2</v>
          </cell>
          <cell r="U1036" t="str">
            <v>Iron</v>
          </cell>
          <cell r="V1036" t="str">
            <v>CIronYTier 1N</v>
          </cell>
        </row>
        <row r="1037">
          <cell r="D1037">
            <v>212.8</v>
          </cell>
          <cell r="P1037">
            <v>5.0007999999999999</v>
          </cell>
          <cell r="U1037" t="str">
            <v>Iron</v>
          </cell>
          <cell r="V1037" t="str">
            <v>BIronYTier 1N</v>
          </cell>
        </row>
        <row r="1038">
          <cell r="D1038">
            <v>264</v>
          </cell>
          <cell r="P1038">
            <v>23.469600000000003</v>
          </cell>
          <cell r="U1038" t="str">
            <v>Iron</v>
          </cell>
          <cell r="V1038" t="str">
            <v>BIronYTier 1N</v>
          </cell>
        </row>
        <row r="1039">
          <cell r="D1039">
            <v>3.4</v>
          </cell>
          <cell r="P1039">
            <v>0.12376</v>
          </cell>
          <cell r="U1039" t="str">
            <v>Iron</v>
          </cell>
          <cell r="V1039" t="str">
            <v>BIronYTier 1N</v>
          </cell>
        </row>
        <row r="1040">
          <cell r="D1040">
            <v>60</v>
          </cell>
          <cell r="P1040">
            <v>4.4538000000000002</v>
          </cell>
          <cell r="U1040" t="str">
            <v>Iron</v>
          </cell>
          <cell r="V1040" t="str">
            <v>BIronYTier 1N</v>
          </cell>
        </row>
        <row r="1041">
          <cell r="D1041">
            <v>1.5</v>
          </cell>
          <cell r="P1041">
            <v>0.111345</v>
          </cell>
          <cell r="U1041" t="str">
            <v>Iron</v>
          </cell>
          <cell r="V1041" t="str">
            <v>BIronYTier 1N</v>
          </cell>
        </row>
        <row r="1042">
          <cell r="D1042">
            <v>266.5</v>
          </cell>
          <cell r="P1042">
            <v>4.3705999999999996</v>
          </cell>
          <cell r="U1042" t="str">
            <v>Iron</v>
          </cell>
          <cell r="V1042" t="str">
            <v>BIronYTier 1N</v>
          </cell>
        </row>
        <row r="1043">
          <cell r="D1043">
            <v>117</v>
          </cell>
          <cell r="P1043">
            <v>2.1294</v>
          </cell>
          <cell r="U1043" t="str">
            <v>Iron</v>
          </cell>
          <cell r="V1043" t="str">
            <v>BIronYTier 1N</v>
          </cell>
        </row>
        <row r="1044">
          <cell r="D1044">
            <v>259</v>
          </cell>
          <cell r="P1044">
            <v>4.8433000000000002</v>
          </cell>
          <cell r="U1044" t="str">
            <v>Iron</v>
          </cell>
          <cell r="V1044" t="str">
            <v>BIronYTier 1N</v>
          </cell>
        </row>
        <row r="1045">
          <cell r="D1045">
            <v>110</v>
          </cell>
          <cell r="P1045">
            <v>1.6279999999999999</v>
          </cell>
          <cell r="U1045" t="str">
            <v>Iron</v>
          </cell>
          <cell r="V1045" t="str">
            <v>BIronYTier 1N</v>
          </cell>
        </row>
        <row r="1046">
          <cell r="D1046">
            <v>107.5</v>
          </cell>
          <cell r="P1046">
            <v>2.22525</v>
          </cell>
          <cell r="U1046" t="str">
            <v>Iron</v>
          </cell>
          <cell r="V1046" t="str">
            <v>BIronYTier 1N</v>
          </cell>
        </row>
        <row r="1047">
          <cell r="D1047">
            <v>6.5</v>
          </cell>
          <cell r="P1047">
            <v>5.33E-2</v>
          </cell>
          <cell r="U1047" t="str">
            <v>Iron</v>
          </cell>
          <cell r="V1047" t="str">
            <v>BIronYTier 1N</v>
          </cell>
        </row>
        <row r="1048">
          <cell r="D1048">
            <v>284</v>
          </cell>
          <cell r="P1048">
            <v>6.0208000000000004</v>
          </cell>
          <cell r="U1048" t="str">
            <v>Iron</v>
          </cell>
          <cell r="V1048" t="str">
            <v>BIronYTier 1N</v>
          </cell>
        </row>
        <row r="1049">
          <cell r="D1049">
            <v>8</v>
          </cell>
          <cell r="P1049">
            <v>0.11840000000000001</v>
          </cell>
          <cell r="U1049" t="str">
            <v>Iron</v>
          </cell>
          <cell r="V1049" t="str">
            <v>BIronYTier 1N</v>
          </cell>
        </row>
        <row r="1050">
          <cell r="D1050">
            <v>14</v>
          </cell>
          <cell r="P1050">
            <v>0.2898</v>
          </cell>
          <cell r="U1050" t="str">
            <v>Iron</v>
          </cell>
          <cell r="V1050" t="str">
            <v>BIronYTier 1N</v>
          </cell>
        </row>
        <row r="1051">
          <cell r="D1051">
            <v>332.5</v>
          </cell>
          <cell r="P1051">
            <v>6.2177499999999997</v>
          </cell>
          <cell r="U1051" t="str">
            <v>Iron</v>
          </cell>
          <cell r="V1051" t="str">
            <v>BIronYTier 1N</v>
          </cell>
        </row>
        <row r="1052">
          <cell r="D1052">
            <v>390</v>
          </cell>
          <cell r="P1052">
            <v>8.2680000000000007</v>
          </cell>
          <cell r="U1052" t="str">
            <v>Iron</v>
          </cell>
          <cell r="V1052" t="str">
            <v>BIronYTier 1N</v>
          </cell>
        </row>
        <row r="1053">
          <cell r="D1053">
            <v>47</v>
          </cell>
          <cell r="P1053">
            <v>0.38539999999999996</v>
          </cell>
          <cell r="U1053" t="str">
            <v>Iron</v>
          </cell>
          <cell r="V1053" t="str">
            <v>BIronYTier 1N</v>
          </cell>
        </row>
        <row r="1054">
          <cell r="D1054">
            <v>2</v>
          </cell>
          <cell r="P1054">
            <v>5.1200000000000002E-2</v>
          </cell>
          <cell r="U1054" t="str">
            <v>Iron</v>
          </cell>
          <cell r="V1054" t="str">
            <v>CIronYTier 1N</v>
          </cell>
        </row>
        <row r="1055">
          <cell r="D1055">
            <v>2</v>
          </cell>
          <cell r="P1055">
            <v>7.2400000000000006E-2</v>
          </cell>
          <cell r="U1055" t="str">
            <v>Iron</v>
          </cell>
          <cell r="V1055" t="str">
            <v>BIronYTier 1N</v>
          </cell>
        </row>
        <row r="1056">
          <cell r="D1056">
            <v>365</v>
          </cell>
          <cell r="P1056">
            <v>6.8620000000000001</v>
          </cell>
          <cell r="U1056" t="str">
            <v>Iron</v>
          </cell>
          <cell r="V1056" t="str">
            <v>BIronYTier 1N</v>
          </cell>
        </row>
        <row r="1057">
          <cell r="D1057">
            <v>5.7</v>
          </cell>
          <cell r="P1057">
            <v>0.10716000000000001</v>
          </cell>
          <cell r="U1057" t="str">
            <v>Iron</v>
          </cell>
          <cell r="V1057" t="str">
            <v>CIronYTier 1N</v>
          </cell>
        </row>
        <row r="1058">
          <cell r="D1058">
            <v>45.3</v>
          </cell>
          <cell r="P1058">
            <v>0</v>
          </cell>
          <cell r="U1058" t="str">
            <v>Steel</v>
          </cell>
          <cell r="V1058" t="str">
            <v>ASteelNTier 1Y</v>
          </cell>
        </row>
        <row r="1059">
          <cell r="D1059">
            <v>44.5</v>
          </cell>
          <cell r="P1059">
            <v>0</v>
          </cell>
          <cell r="U1059" t="str">
            <v>Steel</v>
          </cell>
          <cell r="V1059" t="str">
            <v>ASteelNTier 1Y</v>
          </cell>
        </row>
        <row r="1060">
          <cell r="D1060">
            <v>6.5</v>
          </cell>
          <cell r="P1060">
            <v>0.1222</v>
          </cell>
          <cell r="U1060" t="str">
            <v>Iron</v>
          </cell>
          <cell r="V1060" t="str">
            <v>BIronYTier 1N</v>
          </cell>
        </row>
        <row r="1061">
          <cell r="D1061">
            <v>2</v>
          </cell>
          <cell r="P1061">
            <v>5.2999999999999999E-2</v>
          </cell>
          <cell r="U1061" t="str">
            <v>Iron</v>
          </cell>
          <cell r="V1061" t="str">
            <v>BIronYTier 1N</v>
          </cell>
        </row>
        <row r="1062">
          <cell r="D1062">
            <v>83</v>
          </cell>
          <cell r="P1062">
            <v>1.5355000000000001</v>
          </cell>
          <cell r="U1062" t="str">
            <v>Iron</v>
          </cell>
          <cell r="V1062" t="str">
            <v>CIronYTier 1N</v>
          </cell>
        </row>
        <row r="1063">
          <cell r="D1063">
            <v>21.6</v>
          </cell>
          <cell r="P1063">
            <v>0</v>
          </cell>
          <cell r="U1063" t="str">
            <v>Steel</v>
          </cell>
          <cell r="V1063" t="str">
            <v>ASteelNTier 1Y</v>
          </cell>
        </row>
        <row r="1064">
          <cell r="D1064">
            <v>20</v>
          </cell>
          <cell r="P1064">
            <v>0</v>
          </cell>
          <cell r="U1064" t="str">
            <v>Steel</v>
          </cell>
          <cell r="V1064" t="str">
            <v>ASteelNTier 1Y</v>
          </cell>
        </row>
        <row r="1065">
          <cell r="D1065">
            <v>8.5</v>
          </cell>
          <cell r="P1065">
            <v>0.63095500000000004</v>
          </cell>
          <cell r="U1065" t="str">
            <v>Iron</v>
          </cell>
          <cell r="V1065" t="str">
            <v>CIronYTier 1N</v>
          </cell>
        </row>
        <row r="1066">
          <cell r="D1066">
            <v>246</v>
          </cell>
          <cell r="P1066">
            <v>4.5510000000000002</v>
          </cell>
          <cell r="U1066" t="str">
            <v>Iron</v>
          </cell>
          <cell r="V1066" t="str">
            <v>BIronYTier 1N</v>
          </cell>
        </row>
        <row r="1067">
          <cell r="D1067">
            <v>264</v>
          </cell>
          <cell r="P1067">
            <v>7.1808000000000005</v>
          </cell>
          <cell r="U1067" t="str">
            <v>Iron</v>
          </cell>
          <cell r="V1067" t="str">
            <v>BIronYTier 1N</v>
          </cell>
        </row>
        <row r="1068">
          <cell r="D1068">
            <v>8</v>
          </cell>
          <cell r="P1068">
            <v>0.2432</v>
          </cell>
          <cell r="U1068" t="str">
            <v>Iron</v>
          </cell>
          <cell r="V1068" t="str">
            <v>BIronYTier 1N</v>
          </cell>
        </row>
        <row r="1069">
          <cell r="D1069">
            <v>8.1</v>
          </cell>
          <cell r="P1069">
            <v>0.60126299999999999</v>
          </cell>
          <cell r="U1069" t="str">
            <v>Iron</v>
          </cell>
          <cell r="V1069" t="str">
            <v>BIronYTier 1N</v>
          </cell>
        </row>
        <row r="1070">
          <cell r="D1070">
            <v>102.5</v>
          </cell>
          <cell r="P1070">
            <v>1.8654999999999999</v>
          </cell>
          <cell r="U1070" t="str">
            <v>Iron</v>
          </cell>
          <cell r="V1070" t="str">
            <v>BIronYTier 1N</v>
          </cell>
        </row>
        <row r="1071">
          <cell r="D1071">
            <v>89</v>
          </cell>
          <cell r="P1071">
            <v>1.4863</v>
          </cell>
          <cell r="U1071" t="str">
            <v>Iron</v>
          </cell>
          <cell r="V1071" t="str">
            <v>BIronYTier 1N</v>
          </cell>
        </row>
        <row r="1072">
          <cell r="D1072">
            <v>21</v>
          </cell>
          <cell r="P1072">
            <v>0.57119999999999993</v>
          </cell>
          <cell r="U1072" t="str">
            <v>Iron</v>
          </cell>
          <cell r="V1072" t="str">
            <v>BIronYTier 1N</v>
          </cell>
        </row>
        <row r="1073">
          <cell r="D1073">
            <v>295.5</v>
          </cell>
          <cell r="P1073">
            <v>8.9831999999999983</v>
          </cell>
          <cell r="U1073" t="str">
            <v>Iron</v>
          </cell>
          <cell r="V1073" t="str">
            <v>BIronYTier 1N</v>
          </cell>
        </row>
        <row r="1074">
          <cell r="D1074">
            <v>72</v>
          </cell>
          <cell r="P1074">
            <v>0.84960000000000002</v>
          </cell>
          <cell r="U1074" t="str">
            <v>Iron</v>
          </cell>
          <cell r="V1074" t="str">
            <v>BIronYTier 1N</v>
          </cell>
        </row>
        <row r="1075">
          <cell r="D1075">
            <v>3</v>
          </cell>
          <cell r="P1075">
            <v>4.8599999999999997E-2</v>
          </cell>
          <cell r="U1075" t="str">
            <v>Iron</v>
          </cell>
          <cell r="V1075" t="str">
            <v>CIronYTier 1N</v>
          </cell>
        </row>
        <row r="1076">
          <cell r="D1076">
            <v>5.5</v>
          </cell>
          <cell r="P1076">
            <v>1.22705</v>
          </cell>
          <cell r="U1076" t="str">
            <v>Iron</v>
          </cell>
          <cell r="V1076" t="str">
            <v>BIronYTier 1N</v>
          </cell>
        </row>
        <row r="1077">
          <cell r="D1077">
            <v>143</v>
          </cell>
          <cell r="P1077">
            <v>17.045600000000004</v>
          </cell>
          <cell r="U1077" t="str">
            <v>Iron</v>
          </cell>
          <cell r="V1077" t="str">
            <v>CIronYTier 1N</v>
          </cell>
        </row>
        <row r="1078">
          <cell r="D1078">
            <v>103</v>
          </cell>
          <cell r="P1078">
            <v>12.2776</v>
          </cell>
          <cell r="U1078" t="str">
            <v>Iron</v>
          </cell>
          <cell r="V1078" t="str">
            <v>CIronYTier 1N</v>
          </cell>
        </row>
        <row r="1079">
          <cell r="D1079">
            <v>9</v>
          </cell>
          <cell r="P1079">
            <v>1.0728</v>
          </cell>
          <cell r="U1079" t="str">
            <v>Iron</v>
          </cell>
          <cell r="V1079" t="str">
            <v>CIronYTier 1N</v>
          </cell>
        </row>
        <row r="1080">
          <cell r="D1080">
            <v>144</v>
          </cell>
          <cell r="P1080">
            <v>25.070399999999999</v>
          </cell>
          <cell r="U1080" t="str">
            <v>Iron</v>
          </cell>
          <cell r="V1080" t="str">
            <v>BIronYTier 1N</v>
          </cell>
        </row>
        <row r="1081">
          <cell r="D1081">
            <v>7</v>
          </cell>
          <cell r="P1081">
            <v>1.2187000000000001</v>
          </cell>
          <cell r="U1081" t="str">
            <v>Iron</v>
          </cell>
          <cell r="V1081" t="str">
            <v>BIronYTier 1N</v>
          </cell>
        </row>
        <row r="1082">
          <cell r="D1082">
            <v>8</v>
          </cell>
          <cell r="P1082">
            <v>1.3928</v>
          </cell>
          <cell r="U1082" t="str">
            <v>Iron</v>
          </cell>
          <cell r="V1082" t="str">
            <v>BIronYTier 1N</v>
          </cell>
        </row>
        <row r="1083">
          <cell r="D1083">
            <v>6.6</v>
          </cell>
          <cell r="P1083">
            <v>1.63548</v>
          </cell>
          <cell r="U1083" t="str">
            <v>Iron</v>
          </cell>
          <cell r="V1083" t="str">
            <v>BIronYTier 1N</v>
          </cell>
        </row>
        <row r="1084">
          <cell r="D1084">
            <v>67.8</v>
          </cell>
          <cell r="P1084">
            <v>16.800840000000001</v>
          </cell>
          <cell r="U1084" t="str">
            <v>Iron</v>
          </cell>
          <cell r="V1084" t="str">
            <v>BIronYTier 1N</v>
          </cell>
        </row>
        <row r="1085">
          <cell r="D1085">
            <v>79.8</v>
          </cell>
          <cell r="P1085">
            <v>19.774439999999998</v>
          </cell>
          <cell r="U1085" t="str">
            <v>Iron</v>
          </cell>
          <cell r="V1085" t="str">
            <v>BIronYTier 1N</v>
          </cell>
        </row>
        <row r="1086">
          <cell r="D1086">
            <v>1.4</v>
          </cell>
          <cell r="P1086">
            <v>3.4720000000000001E-2</v>
          </cell>
          <cell r="U1086" t="str">
            <v>Iron</v>
          </cell>
          <cell r="V1086" t="str">
            <v>BIronYTier 1N</v>
          </cell>
        </row>
        <row r="1087">
          <cell r="D1087">
            <v>1.7</v>
          </cell>
          <cell r="P1087">
            <v>4.2159999999999996E-2</v>
          </cell>
          <cell r="U1087" t="str">
            <v>Iron</v>
          </cell>
          <cell r="V1087" t="str">
            <v>BIronYTier 1N</v>
          </cell>
        </row>
        <row r="1088">
          <cell r="D1088">
            <v>26.2</v>
          </cell>
          <cell r="P1088">
            <v>1.9885800000000002</v>
          </cell>
          <cell r="U1088" t="str">
            <v>Iron</v>
          </cell>
          <cell r="V1088" t="str">
            <v>BIronYTier 1N</v>
          </cell>
        </row>
        <row r="1089">
          <cell r="D1089">
            <v>191.3</v>
          </cell>
          <cell r="P1089">
            <v>14.519670000000001</v>
          </cell>
          <cell r="U1089" t="str">
            <v>Iron</v>
          </cell>
          <cell r="V1089" t="str">
            <v>BIronYTier 1N</v>
          </cell>
        </row>
        <row r="1090">
          <cell r="D1090">
            <v>116</v>
          </cell>
          <cell r="P1090">
            <v>4.210799999999999</v>
          </cell>
          <cell r="U1090" t="str">
            <v>Iron</v>
          </cell>
          <cell r="V1090" t="str">
            <v>BIronYTier 1N</v>
          </cell>
        </row>
        <row r="1091">
          <cell r="D1091">
            <v>136.4</v>
          </cell>
          <cell r="P1091">
            <v>10.124972000000001</v>
          </cell>
          <cell r="U1091" t="str">
            <v>Iron</v>
          </cell>
          <cell r="V1091" t="str">
            <v>BIronYTier 1N</v>
          </cell>
        </row>
        <row r="1092">
          <cell r="D1092">
            <v>15.6</v>
          </cell>
          <cell r="P1092">
            <v>1.157988</v>
          </cell>
          <cell r="U1092" t="str">
            <v>Iron</v>
          </cell>
          <cell r="V1092" t="str">
            <v>CIronYTier 1N</v>
          </cell>
        </row>
        <row r="1093">
          <cell r="D1093">
            <v>38</v>
          </cell>
          <cell r="P1093">
            <v>3.5834000000000001</v>
          </cell>
          <cell r="U1093" t="str">
            <v>Iron</v>
          </cell>
          <cell r="V1093" t="str">
            <v>BIronYTier 1N</v>
          </cell>
        </row>
        <row r="1094">
          <cell r="D1094">
            <v>83</v>
          </cell>
          <cell r="P1094">
            <v>7.8268999999999993</v>
          </cell>
          <cell r="U1094" t="str">
            <v>Iron</v>
          </cell>
          <cell r="V1094" t="str">
            <v>BIronYTier 1N</v>
          </cell>
        </row>
        <row r="1095">
          <cell r="D1095">
            <v>33</v>
          </cell>
          <cell r="P1095">
            <v>3.1118999999999999</v>
          </cell>
          <cell r="U1095" t="str">
            <v>Iron</v>
          </cell>
          <cell r="V1095" t="str">
            <v>BIronYTier 1N</v>
          </cell>
        </row>
        <row r="1096">
          <cell r="D1096">
            <v>31</v>
          </cell>
          <cell r="P1096">
            <v>1.3516000000000001</v>
          </cell>
          <cell r="U1096" t="str">
            <v>Iron</v>
          </cell>
          <cell r="V1096" t="str">
            <v>BIronYTier 1N</v>
          </cell>
        </row>
        <row r="1097">
          <cell r="D1097">
            <v>104</v>
          </cell>
          <cell r="P1097">
            <v>8.4968000000000004</v>
          </cell>
          <cell r="U1097" t="str">
            <v>Iron</v>
          </cell>
          <cell r="V1097" t="str">
            <v>AIronYTier 1N</v>
          </cell>
        </row>
        <row r="1098">
          <cell r="D1098">
            <v>29.5</v>
          </cell>
          <cell r="P1098">
            <v>1.1652499999999999</v>
          </cell>
          <cell r="U1098" t="str">
            <v>Iron</v>
          </cell>
          <cell r="V1098" t="str">
            <v>DIronYTier 1N</v>
          </cell>
        </row>
        <row r="1099">
          <cell r="D1099">
            <v>99</v>
          </cell>
          <cell r="P1099">
            <v>5.5241999999999996</v>
          </cell>
          <cell r="U1099" t="str">
            <v>Iron</v>
          </cell>
          <cell r="V1099" t="str">
            <v>BIronYTier 1N</v>
          </cell>
        </row>
        <row r="1100">
          <cell r="D1100">
            <v>35.299999999999997</v>
          </cell>
          <cell r="P1100">
            <v>2.6203189999999998</v>
          </cell>
          <cell r="U1100" t="str">
            <v>Iron</v>
          </cell>
          <cell r="V1100" t="str">
            <v>BIronYTier 1N</v>
          </cell>
        </row>
        <row r="1101">
          <cell r="D1101">
            <v>74</v>
          </cell>
          <cell r="P1101">
            <v>0.82140000000000002</v>
          </cell>
          <cell r="U1101" t="str">
            <v>Iron</v>
          </cell>
          <cell r="V1101" t="str">
            <v>BIronYTier 1N</v>
          </cell>
        </row>
        <row r="1102">
          <cell r="D1102">
            <v>145</v>
          </cell>
          <cell r="P1102">
            <v>2.7694999999999999</v>
          </cell>
          <cell r="U1102" t="str">
            <v>Iron</v>
          </cell>
          <cell r="V1102" t="str">
            <v>BIronYTier 1N</v>
          </cell>
        </row>
        <row r="1103">
          <cell r="D1103">
            <v>141.5</v>
          </cell>
          <cell r="P1103">
            <v>4.6411999999999995</v>
          </cell>
          <cell r="U1103" t="str">
            <v>Iron</v>
          </cell>
          <cell r="V1103" t="str">
            <v>BIronYTier 1N</v>
          </cell>
        </row>
        <row r="1104">
          <cell r="D1104">
            <v>165</v>
          </cell>
          <cell r="P1104">
            <v>2.9205000000000001</v>
          </cell>
          <cell r="U1104" t="str">
            <v>Iron</v>
          </cell>
          <cell r="V1104" t="str">
            <v>BIronYTier 1N</v>
          </cell>
        </row>
        <row r="1105">
          <cell r="D1105">
            <v>10</v>
          </cell>
          <cell r="P1105">
            <v>1.181</v>
          </cell>
          <cell r="U1105" t="str">
            <v>Iron</v>
          </cell>
          <cell r="V1105" t="str">
            <v>BIronYTier 1N</v>
          </cell>
        </row>
        <row r="1106">
          <cell r="D1106">
            <v>286.60000000000002</v>
          </cell>
          <cell r="P1106">
            <v>22.039540000000006</v>
          </cell>
          <cell r="U1106" t="str">
            <v>Iron</v>
          </cell>
          <cell r="V1106" t="str">
            <v>BIronYTier 1N</v>
          </cell>
        </row>
        <row r="1107">
          <cell r="D1107">
            <v>274.8</v>
          </cell>
          <cell r="P1107">
            <v>32.453879999999998</v>
          </cell>
          <cell r="U1107" t="str">
            <v>Iron</v>
          </cell>
          <cell r="V1107" t="str">
            <v>BIronYTier 1N</v>
          </cell>
        </row>
        <row r="1108">
          <cell r="D1108">
            <v>5</v>
          </cell>
          <cell r="P1108">
            <v>0.37115000000000004</v>
          </cell>
          <cell r="U1108" t="str">
            <v>Iron</v>
          </cell>
          <cell r="V1108" t="str">
            <v>BIronYTier 1N</v>
          </cell>
        </row>
        <row r="1109">
          <cell r="D1109">
            <v>86.3</v>
          </cell>
          <cell r="P1109">
            <v>5.3937499999999998</v>
          </cell>
          <cell r="U1109" t="str">
            <v>Iron</v>
          </cell>
          <cell r="V1109" t="str">
            <v>BIronYTier 1N</v>
          </cell>
        </row>
        <row r="1110">
          <cell r="D1110">
            <v>61.2</v>
          </cell>
          <cell r="P1110">
            <v>5.1897600000000006</v>
          </cell>
          <cell r="U1110" t="str">
            <v>Iron</v>
          </cell>
          <cell r="V1110" t="str">
            <v>BIronYTier 1N</v>
          </cell>
        </row>
        <row r="1111">
          <cell r="D1111">
            <v>93.2</v>
          </cell>
          <cell r="P1111">
            <v>9.655520000000001</v>
          </cell>
          <cell r="U1111" t="str">
            <v>Iron</v>
          </cell>
          <cell r="V1111" t="str">
            <v>BIronYTier 1N</v>
          </cell>
        </row>
        <row r="1112">
          <cell r="D1112">
            <v>86.7</v>
          </cell>
          <cell r="P1112">
            <v>8.9821199999999983</v>
          </cell>
          <cell r="U1112" t="str">
            <v>Iron</v>
          </cell>
          <cell r="V1112" t="str">
            <v>BIronYTier 1N</v>
          </cell>
        </row>
        <row r="1113">
          <cell r="D1113">
            <v>14.6</v>
          </cell>
          <cell r="P1113">
            <v>1.5125599999999999</v>
          </cell>
          <cell r="U1113" t="str">
            <v>Iron</v>
          </cell>
          <cell r="V1113" t="str">
            <v>BIronYTier 1N</v>
          </cell>
        </row>
        <row r="1114">
          <cell r="D1114">
            <v>70</v>
          </cell>
          <cell r="P1114">
            <v>7.2519999999999998</v>
          </cell>
          <cell r="U1114" t="str">
            <v>Iron</v>
          </cell>
          <cell r="V1114" t="str">
            <v>BIronYTier 1N</v>
          </cell>
        </row>
        <row r="1115">
          <cell r="D1115">
            <v>9.6</v>
          </cell>
          <cell r="P1115">
            <v>0.71260800000000002</v>
          </cell>
          <cell r="U1115" t="str">
            <v>Iron</v>
          </cell>
          <cell r="V1115" t="str">
            <v>BIronYTier 1N</v>
          </cell>
        </row>
        <row r="1116">
          <cell r="D1116">
            <v>180</v>
          </cell>
          <cell r="P1116">
            <v>18.648</v>
          </cell>
          <cell r="U1116" t="str">
            <v>Iron</v>
          </cell>
          <cell r="V1116" t="str">
            <v>BIronYTier 1N</v>
          </cell>
        </row>
        <row r="1117">
          <cell r="D1117">
            <v>254</v>
          </cell>
          <cell r="P1117">
            <v>21.844000000000001</v>
          </cell>
          <cell r="U1117" t="str">
            <v>Iron</v>
          </cell>
          <cell r="V1117" t="str">
            <v>BIronYTier 1N</v>
          </cell>
        </row>
        <row r="1118">
          <cell r="D1118">
            <v>55</v>
          </cell>
          <cell r="P1118">
            <v>1.1879999999999999</v>
          </cell>
          <cell r="U1118" t="str">
            <v>Iron</v>
          </cell>
          <cell r="V1118" t="str">
            <v>BIronYTier 1N</v>
          </cell>
        </row>
        <row r="1119">
          <cell r="D1119">
            <v>91</v>
          </cell>
          <cell r="P1119">
            <v>1.2467000000000001</v>
          </cell>
          <cell r="U1119" t="str">
            <v>Iron</v>
          </cell>
          <cell r="V1119" t="str">
            <v>BIronYTier 1N</v>
          </cell>
        </row>
        <row r="1120">
          <cell r="D1120">
            <v>285</v>
          </cell>
          <cell r="P1120">
            <v>20.263500000000001</v>
          </cell>
          <cell r="U1120" t="str">
            <v>Iron</v>
          </cell>
          <cell r="V1120" t="str">
            <v>BIronYTier 1N</v>
          </cell>
        </row>
        <row r="1121">
          <cell r="D1121">
            <v>167</v>
          </cell>
          <cell r="P1121">
            <v>38.660499999999999</v>
          </cell>
          <cell r="U1121" t="str">
            <v>Iron</v>
          </cell>
          <cell r="V1121" t="str">
            <v>BIronYTier 1N</v>
          </cell>
        </row>
        <row r="1122">
          <cell r="D1122">
            <v>12</v>
          </cell>
          <cell r="P1122">
            <v>2.778</v>
          </cell>
          <cell r="U1122" t="str">
            <v>Iron</v>
          </cell>
          <cell r="V1122" t="str">
            <v>BIronYTier 1N</v>
          </cell>
        </row>
        <row r="1123">
          <cell r="D1123">
            <v>14</v>
          </cell>
          <cell r="P1123">
            <v>3.2410000000000001</v>
          </cell>
          <cell r="U1123" t="str">
            <v>Iron</v>
          </cell>
          <cell r="V1123" t="str">
            <v>BIronYTier 1N</v>
          </cell>
        </row>
        <row r="1124">
          <cell r="D1124">
            <v>3</v>
          </cell>
          <cell r="P1124">
            <v>0.69450000000000001</v>
          </cell>
          <cell r="U1124" t="str">
            <v>Iron</v>
          </cell>
          <cell r="V1124" t="str">
            <v>BIronYTier 1N</v>
          </cell>
        </row>
        <row r="1125">
          <cell r="D1125">
            <v>173.8</v>
          </cell>
          <cell r="P1125">
            <v>40.234700000000004</v>
          </cell>
          <cell r="U1125" t="str">
            <v>Iron</v>
          </cell>
          <cell r="V1125" t="str">
            <v>BIronYTier 1N</v>
          </cell>
        </row>
        <row r="1126">
          <cell r="D1126">
            <v>186</v>
          </cell>
          <cell r="P1126">
            <v>5.0220000000000002</v>
          </cell>
          <cell r="U1126" t="str">
            <v>Iron</v>
          </cell>
          <cell r="V1126" t="str">
            <v>CIronYTier 1N</v>
          </cell>
        </row>
        <row r="1127">
          <cell r="D1127">
            <v>62</v>
          </cell>
          <cell r="P1127">
            <v>1.3082</v>
          </cell>
          <cell r="U1127" t="str">
            <v>Iron</v>
          </cell>
          <cell r="V1127" t="str">
            <v>CIronYTier 1N</v>
          </cell>
        </row>
        <row r="1128">
          <cell r="D1128">
            <v>381</v>
          </cell>
          <cell r="P1128">
            <v>6.3246000000000002</v>
          </cell>
          <cell r="U1128" t="str">
            <v>Iron</v>
          </cell>
          <cell r="V1128" t="str">
            <v>BIronYTier 1N</v>
          </cell>
        </row>
        <row r="1129">
          <cell r="D1129">
            <v>17</v>
          </cell>
          <cell r="P1129">
            <v>0.45900000000000002</v>
          </cell>
          <cell r="U1129" t="str">
            <v>Iron</v>
          </cell>
          <cell r="V1129" t="str">
            <v>BIronYTier 1N</v>
          </cell>
        </row>
        <row r="1130">
          <cell r="D1130">
            <v>13.4</v>
          </cell>
          <cell r="P1130">
            <v>0.29211999999999999</v>
          </cell>
          <cell r="U1130" t="str">
            <v>Iron</v>
          </cell>
          <cell r="V1130" t="str">
            <v>CIronYTier 1N</v>
          </cell>
        </row>
        <row r="1131">
          <cell r="D1131">
            <v>120</v>
          </cell>
          <cell r="P1131">
            <v>12.204000000000001</v>
          </cell>
          <cell r="U1131" t="str">
            <v>Iron</v>
          </cell>
          <cell r="V1131" t="str">
            <v>BIronYTier 1N</v>
          </cell>
        </row>
        <row r="1132">
          <cell r="D1132">
            <v>8.8000000000000007</v>
          </cell>
          <cell r="P1132">
            <v>3.8684800000000004</v>
          </cell>
          <cell r="U1132" t="str">
            <v>Iron</v>
          </cell>
          <cell r="V1132" t="str">
            <v>BIronYTier 1N</v>
          </cell>
        </row>
        <row r="1133">
          <cell r="D1133">
            <v>62.2</v>
          </cell>
          <cell r="P1133">
            <v>2.2205400000000006</v>
          </cell>
          <cell r="U1133" t="str">
            <v>Iron</v>
          </cell>
          <cell r="V1133" t="str">
            <v>BIronYTier 1N</v>
          </cell>
        </row>
        <row r="1134">
          <cell r="D1134">
            <v>125.5</v>
          </cell>
          <cell r="P1134">
            <v>4.93215</v>
          </cell>
          <cell r="U1134" t="str">
            <v>Iron</v>
          </cell>
          <cell r="V1134" t="str">
            <v>BIronYTier 1N</v>
          </cell>
        </row>
        <row r="1135">
          <cell r="D1135">
            <v>5.6</v>
          </cell>
          <cell r="P1135">
            <v>0.22008</v>
          </cell>
          <cell r="U1135" t="str">
            <v>Iron</v>
          </cell>
          <cell r="V1135" t="str">
            <v>BIronYTier 1N</v>
          </cell>
        </row>
        <row r="1136">
          <cell r="D1136">
            <v>19.8</v>
          </cell>
          <cell r="P1136">
            <v>3.19374</v>
          </cell>
          <cell r="U1136" t="str">
            <v>Iron</v>
          </cell>
          <cell r="V1136" t="str">
            <v>BIronYTier 1N</v>
          </cell>
        </row>
        <row r="1137">
          <cell r="D1137">
            <v>102.7</v>
          </cell>
          <cell r="P1137">
            <v>16.565510000000003</v>
          </cell>
          <cell r="U1137" t="str">
            <v>Iron</v>
          </cell>
          <cell r="V1137" t="str">
            <v>BIronYTier 1N</v>
          </cell>
        </row>
        <row r="1138">
          <cell r="D1138">
            <v>73</v>
          </cell>
          <cell r="P1138">
            <v>2.8688999999999996</v>
          </cell>
          <cell r="U1138" t="str">
            <v>Iron</v>
          </cell>
          <cell r="V1138" t="str">
            <v>BIronYTier 1N</v>
          </cell>
        </row>
        <row r="1139">
          <cell r="D1139">
            <v>47.5</v>
          </cell>
          <cell r="P1139">
            <v>1.3774999999999999</v>
          </cell>
          <cell r="U1139" t="str">
            <v>Iron</v>
          </cell>
          <cell r="V1139" t="str">
            <v>BIronYTier 1N</v>
          </cell>
        </row>
        <row r="1140">
          <cell r="D1140">
            <v>43.7</v>
          </cell>
          <cell r="P1140">
            <v>3.7319800000000005</v>
          </cell>
          <cell r="U1140" t="str">
            <v>Iron</v>
          </cell>
          <cell r="V1140" t="str">
            <v>BIronYTier 1N</v>
          </cell>
        </row>
        <row r="1141">
          <cell r="D1141">
            <v>8</v>
          </cell>
          <cell r="P1141">
            <v>0.2296</v>
          </cell>
          <cell r="U1141" t="str">
            <v>Iron</v>
          </cell>
          <cell r="V1141" t="str">
            <v>BIronYTier 1N</v>
          </cell>
        </row>
        <row r="1142">
          <cell r="D1142">
            <v>2.9</v>
          </cell>
          <cell r="P1142">
            <v>8.3229999999999985E-2</v>
          </cell>
          <cell r="U1142" t="str">
            <v>Iron</v>
          </cell>
          <cell r="V1142" t="str">
            <v>BIronYTier 1N</v>
          </cell>
        </row>
        <row r="1143">
          <cell r="D1143">
            <v>3.5</v>
          </cell>
          <cell r="P1143">
            <v>0.10045</v>
          </cell>
          <cell r="U1143" t="str">
            <v>Iron</v>
          </cell>
          <cell r="V1143" t="str">
            <v>BIronYTier 1N</v>
          </cell>
        </row>
        <row r="1144">
          <cell r="D1144">
            <v>57.2</v>
          </cell>
          <cell r="P1144">
            <v>1.6416400000000002</v>
          </cell>
          <cell r="U1144" t="str">
            <v>Iron</v>
          </cell>
          <cell r="V1144" t="str">
            <v>BIronYTier 1N</v>
          </cell>
        </row>
        <row r="1145">
          <cell r="D1145">
            <v>48.7</v>
          </cell>
          <cell r="P1145">
            <v>1.3976900000000001</v>
          </cell>
          <cell r="U1145" t="str">
            <v>Iron</v>
          </cell>
          <cell r="V1145" t="str">
            <v>BIronYTier 1N</v>
          </cell>
        </row>
        <row r="1146">
          <cell r="D1146">
            <v>6.3</v>
          </cell>
          <cell r="P1146">
            <v>0.35783999999999999</v>
          </cell>
          <cell r="U1146" t="str">
            <v>Iron</v>
          </cell>
          <cell r="V1146" t="str">
            <v>BIronYTier 1N</v>
          </cell>
        </row>
        <row r="1147">
          <cell r="D1147">
            <v>10</v>
          </cell>
          <cell r="P1147">
            <v>0.74230000000000007</v>
          </cell>
          <cell r="U1147" t="str">
            <v>Iron</v>
          </cell>
          <cell r="V1147" t="str">
            <v>BIronYTier 1N</v>
          </cell>
        </row>
        <row r="1148">
          <cell r="D1148">
            <v>363.7</v>
          </cell>
          <cell r="P1148">
            <v>24.622490000000003</v>
          </cell>
          <cell r="U1148" t="str">
            <v>Iron</v>
          </cell>
          <cell r="V1148" t="str">
            <v>CIronYTier 1N</v>
          </cell>
        </row>
        <row r="1149">
          <cell r="D1149">
            <v>358</v>
          </cell>
          <cell r="P1149">
            <v>36.4086</v>
          </cell>
          <cell r="U1149" t="str">
            <v>Iron</v>
          </cell>
          <cell r="V1149" t="str">
            <v>BIronYTier 1N</v>
          </cell>
        </row>
        <row r="1150">
          <cell r="D1150">
            <v>2.5</v>
          </cell>
          <cell r="P1150">
            <v>0.10150000000000001</v>
          </cell>
          <cell r="U1150" t="str">
            <v>Iron</v>
          </cell>
          <cell r="V1150" t="str">
            <v>CIronYTier 1N</v>
          </cell>
        </row>
        <row r="1151">
          <cell r="D1151">
            <v>86</v>
          </cell>
          <cell r="P1151">
            <v>7.2584000000000009</v>
          </cell>
          <cell r="U1151" t="str">
            <v>Iron</v>
          </cell>
          <cell r="V1151" t="str">
            <v>BIronYTier 1N</v>
          </cell>
        </row>
        <row r="1152">
          <cell r="D1152">
            <v>247</v>
          </cell>
          <cell r="P1152">
            <v>14.029599999999999</v>
          </cell>
          <cell r="U1152" t="str">
            <v>Iron</v>
          </cell>
          <cell r="V1152" t="str">
            <v>CIronYTier 1N</v>
          </cell>
        </row>
        <row r="1153">
          <cell r="D1153">
            <v>54.5</v>
          </cell>
          <cell r="P1153">
            <v>4.1201999999999996</v>
          </cell>
          <cell r="U1153" t="str">
            <v>Iron</v>
          </cell>
          <cell r="V1153" t="str">
            <v>BIronYTier 1N</v>
          </cell>
        </row>
        <row r="1154">
          <cell r="D1154">
            <v>100</v>
          </cell>
          <cell r="P1154">
            <v>8.1999999999999993</v>
          </cell>
          <cell r="U1154" t="str">
            <v>Iron</v>
          </cell>
          <cell r="V1154" t="str">
            <v>BIronYTier 1N</v>
          </cell>
        </row>
        <row r="1155">
          <cell r="D1155">
            <v>3</v>
          </cell>
          <cell r="P1155">
            <v>0.22269</v>
          </cell>
          <cell r="U1155" t="str">
            <v>Iron</v>
          </cell>
          <cell r="V1155" t="str">
            <v>CIronYTier 1N</v>
          </cell>
        </row>
        <row r="1156">
          <cell r="D1156">
            <v>3</v>
          </cell>
          <cell r="P1156">
            <v>0.20250000000000001</v>
          </cell>
          <cell r="U1156" t="str">
            <v>Iron</v>
          </cell>
          <cell r="V1156" t="str">
            <v>CIronYTier 1N</v>
          </cell>
        </row>
        <row r="1157">
          <cell r="D1157">
            <v>308.10000000000002</v>
          </cell>
          <cell r="P1157">
            <v>31.241340000000005</v>
          </cell>
          <cell r="U1157" t="str">
            <v>Iron</v>
          </cell>
          <cell r="V1157" t="str">
            <v>BIronYTier 1N</v>
          </cell>
        </row>
        <row r="1158">
          <cell r="D1158">
            <v>152.6</v>
          </cell>
          <cell r="P1158">
            <v>14.512259999999998</v>
          </cell>
          <cell r="U1158" t="str">
            <v>Iron</v>
          </cell>
          <cell r="V1158" t="str">
            <v>BIronYTier 1N</v>
          </cell>
        </row>
        <row r="1159">
          <cell r="D1159">
            <v>63.4</v>
          </cell>
          <cell r="P1159">
            <v>6.4287600000000005</v>
          </cell>
          <cell r="U1159" t="str">
            <v>Iron</v>
          </cell>
          <cell r="V1159" t="str">
            <v>CIronYTier 1N</v>
          </cell>
        </row>
        <row r="1160">
          <cell r="D1160">
            <v>36.1</v>
          </cell>
          <cell r="P1160">
            <v>3.4331100000000001</v>
          </cell>
          <cell r="U1160" t="str">
            <v>Iron</v>
          </cell>
          <cell r="V1160" t="str">
            <v>BIronYTier 1N</v>
          </cell>
        </row>
        <row r="1161">
          <cell r="D1161">
            <v>43.2</v>
          </cell>
          <cell r="P1161">
            <v>8.4844800000000014</v>
          </cell>
          <cell r="U1161" t="str">
            <v>Iron</v>
          </cell>
          <cell r="V1161" t="str">
            <v>AIronYTier 1N</v>
          </cell>
        </row>
        <row r="1162">
          <cell r="D1162">
            <v>44.7</v>
          </cell>
          <cell r="P1162">
            <v>3.0574800000000004</v>
          </cell>
          <cell r="U1162" t="str">
            <v>Iron</v>
          </cell>
          <cell r="V1162" t="str">
            <v>BIronYTier 1N</v>
          </cell>
        </row>
        <row r="1163">
          <cell r="D1163">
            <v>66</v>
          </cell>
          <cell r="P1163">
            <v>2.1515999999999997</v>
          </cell>
          <cell r="U1163" t="str">
            <v>Iron</v>
          </cell>
          <cell r="V1163" t="str">
            <v>CIronYTier 1N</v>
          </cell>
        </row>
        <row r="1164">
          <cell r="D1164">
            <v>3</v>
          </cell>
          <cell r="P1164">
            <v>0.22269</v>
          </cell>
          <cell r="U1164" t="str">
            <v>Iron</v>
          </cell>
          <cell r="V1164" t="str">
            <v>BIronYTier 1N</v>
          </cell>
        </row>
        <row r="1165">
          <cell r="D1165">
            <v>1.7</v>
          </cell>
          <cell r="P1165">
            <v>0.42703999999999998</v>
          </cell>
          <cell r="U1165" t="str">
            <v>Iron</v>
          </cell>
          <cell r="V1165" t="str">
            <v>AIronYTier 1N</v>
          </cell>
        </row>
        <row r="1166">
          <cell r="D1166">
            <v>6</v>
          </cell>
          <cell r="P1166">
            <v>0.46979999999999994</v>
          </cell>
          <cell r="U1166" t="str">
            <v>Iron</v>
          </cell>
          <cell r="V1166" t="str">
            <v>BIronYTier 1N</v>
          </cell>
        </row>
        <row r="1167">
          <cell r="D1167">
            <v>259</v>
          </cell>
          <cell r="P1167">
            <v>20.279700000000002</v>
          </cell>
          <cell r="U1167" t="str">
            <v>Iron</v>
          </cell>
          <cell r="V1167" t="str">
            <v>BIronYTier 1N</v>
          </cell>
        </row>
        <row r="1168">
          <cell r="D1168">
            <v>185</v>
          </cell>
          <cell r="P1168">
            <v>12.154500000000001</v>
          </cell>
          <cell r="U1168" t="str">
            <v>Iron</v>
          </cell>
          <cell r="V1168" t="str">
            <v>CIronYTier 1N</v>
          </cell>
        </row>
        <row r="1169">
          <cell r="D1169">
            <v>14</v>
          </cell>
          <cell r="P1169">
            <v>1.2992000000000001</v>
          </cell>
          <cell r="U1169" t="str">
            <v>Iron</v>
          </cell>
          <cell r="V1169" t="str">
            <v>BIronYTier 1N</v>
          </cell>
        </row>
        <row r="1170">
          <cell r="D1170">
            <v>7.5</v>
          </cell>
          <cell r="P1170">
            <v>0.72675000000000001</v>
          </cell>
          <cell r="U1170" t="str">
            <v>Iron</v>
          </cell>
          <cell r="V1170" t="str">
            <v>BIronYTier 1N</v>
          </cell>
        </row>
        <row r="1171">
          <cell r="D1171">
            <v>93.5</v>
          </cell>
          <cell r="P1171">
            <v>2.5338499999999997</v>
          </cell>
          <cell r="U1171" t="str">
            <v>Iron</v>
          </cell>
          <cell r="V1171" t="str">
            <v>BIronYTier 1N</v>
          </cell>
        </row>
        <row r="1172">
          <cell r="D1172">
            <v>211</v>
          </cell>
          <cell r="P1172">
            <v>22.724700000000002</v>
          </cell>
          <cell r="U1172" t="str">
            <v>Iron</v>
          </cell>
          <cell r="V1172" t="str">
            <v>BIronYTier 1N</v>
          </cell>
        </row>
        <row r="1173">
          <cell r="D1173">
            <v>2</v>
          </cell>
          <cell r="P1173">
            <v>0.19800000000000001</v>
          </cell>
          <cell r="U1173" t="str">
            <v>Iron</v>
          </cell>
          <cell r="V1173" t="str">
            <v>BIronYTier 1N</v>
          </cell>
        </row>
        <row r="1174">
          <cell r="D1174">
            <v>286.5</v>
          </cell>
          <cell r="P1174">
            <v>26.587199999999999</v>
          </cell>
          <cell r="U1174" t="str">
            <v>Iron</v>
          </cell>
          <cell r="V1174" t="str">
            <v>BIronYTier 1N</v>
          </cell>
        </row>
        <row r="1175">
          <cell r="D1175">
            <v>303.5</v>
          </cell>
          <cell r="P1175">
            <v>29.40915</v>
          </cell>
          <cell r="U1175" t="str">
            <v>Iron</v>
          </cell>
          <cell r="V1175" t="str">
            <v>BIronYTier 1N</v>
          </cell>
        </row>
        <row r="1176">
          <cell r="D1176">
            <v>255.5</v>
          </cell>
          <cell r="P1176">
            <v>25.294499999999999</v>
          </cell>
          <cell r="U1176" t="str">
            <v>Iron</v>
          </cell>
          <cell r="V1176" t="str">
            <v>BIronYTier 1N</v>
          </cell>
        </row>
        <row r="1177">
          <cell r="D1177">
            <v>7</v>
          </cell>
          <cell r="P1177">
            <v>0.69299999999999995</v>
          </cell>
          <cell r="U1177" t="str">
            <v>Iron</v>
          </cell>
          <cell r="V1177" t="str">
            <v>BIronYTier 1N</v>
          </cell>
        </row>
        <row r="1178">
          <cell r="D1178">
            <v>256.5</v>
          </cell>
          <cell r="P1178">
            <v>23.828850000000003</v>
          </cell>
          <cell r="U1178" t="str">
            <v>Iron</v>
          </cell>
          <cell r="V1178" t="str">
            <v>BIronYTier 1N</v>
          </cell>
        </row>
        <row r="1179">
          <cell r="D1179">
            <v>189.5</v>
          </cell>
          <cell r="P1179">
            <v>10.157200000000001</v>
          </cell>
          <cell r="U1179" t="str">
            <v>Iron</v>
          </cell>
          <cell r="V1179" t="str">
            <v>BIronYTier 1N</v>
          </cell>
        </row>
        <row r="1180">
          <cell r="D1180">
            <v>11</v>
          </cell>
          <cell r="P1180">
            <v>0.23210000000000003</v>
          </cell>
          <cell r="U1180" t="str">
            <v>Iron</v>
          </cell>
          <cell r="V1180" t="str">
            <v>BIronYTier 1N</v>
          </cell>
        </row>
        <row r="1181">
          <cell r="D1181">
            <v>174.2</v>
          </cell>
          <cell r="P1181">
            <v>3.0659200000000002</v>
          </cell>
          <cell r="U1181" t="str">
            <v>Iron</v>
          </cell>
          <cell r="V1181" t="str">
            <v>BIronYTier 1N</v>
          </cell>
        </row>
        <row r="1182">
          <cell r="D1182">
            <v>18.5</v>
          </cell>
          <cell r="P1182">
            <v>1.3732550000000001</v>
          </cell>
          <cell r="U1182" t="str">
            <v>Iron</v>
          </cell>
          <cell r="V1182" t="str">
            <v>BIronYTier 1N</v>
          </cell>
        </row>
        <row r="1183">
          <cell r="D1183">
            <v>50</v>
          </cell>
          <cell r="P1183">
            <v>3.6700000000000004</v>
          </cell>
          <cell r="U1183" t="str">
            <v>Iron</v>
          </cell>
          <cell r="V1183" t="str">
            <v>BIronYTier 1N</v>
          </cell>
        </row>
        <row r="1184">
          <cell r="D1184">
            <v>5</v>
          </cell>
          <cell r="P1184">
            <v>0.36699999999999999</v>
          </cell>
          <cell r="U1184" t="str">
            <v>Iron</v>
          </cell>
          <cell r="V1184" t="str">
            <v>BIronYTier 1N</v>
          </cell>
        </row>
        <row r="1185">
          <cell r="D1185">
            <v>7.5</v>
          </cell>
          <cell r="P1185">
            <v>0.55672500000000003</v>
          </cell>
          <cell r="U1185" t="str">
            <v>Iron</v>
          </cell>
          <cell r="V1185" t="str">
            <v>BIronYTier 1N</v>
          </cell>
        </row>
        <row r="1186">
          <cell r="D1186">
            <v>59</v>
          </cell>
          <cell r="P1186">
            <v>4.3306000000000004</v>
          </cell>
          <cell r="U1186" t="str">
            <v>Iron</v>
          </cell>
          <cell r="V1186" t="str">
            <v>BIronYTier 1N</v>
          </cell>
        </row>
        <row r="1187">
          <cell r="D1187">
            <v>27</v>
          </cell>
          <cell r="P1187">
            <v>0.42930000000000001</v>
          </cell>
          <cell r="U1187" t="str">
            <v>Iron</v>
          </cell>
          <cell r="V1187" t="str">
            <v>BIronYTier 1N</v>
          </cell>
        </row>
        <row r="1188">
          <cell r="D1188">
            <v>47.5</v>
          </cell>
          <cell r="P1188">
            <v>6.6310000000000002</v>
          </cell>
          <cell r="U1188" t="str">
            <v>Iron</v>
          </cell>
          <cell r="V1188" t="str">
            <v>BIronYTier 1N</v>
          </cell>
        </row>
        <row r="1189">
          <cell r="D1189">
            <v>3</v>
          </cell>
          <cell r="P1189">
            <v>0.41879999999999995</v>
          </cell>
          <cell r="U1189" t="str">
            <v>Iron</v>
          </cell>
          <cell r="V1189" t="str">
            <v>BIronYTier 1N</v>
          </cell>
        </row>
        <row r="1190">
          <cell r="D1190">
            <v>27</v>
          </cell>
          <cell r="P1190">
            <v>5.6888999999999994</v>
          </cell>
          <cell r="U1190" t="str">
            <v>Iron</v>
          </cell>
          <cell r="V1190" t="str">
            <v>BIronYTier 1N</v>
          </cell>
        </row>
        <row r="1191">
          <cell r="D1191">
            <v>6.1</v>
          </cell>
          <cell r="P1191">
            <v>0.45627999999999996</v>
          </cell>
          <cell r="U1191" t="str">
            <v>Iron</v>
          </cell>
          <cell r="V1191" t="str">
            <v>BIronYTier 1N</v>
          </cell>
        </row>
        <row r="1192">
          <cell r="D1192">
            <v>21</v>
          </cell>
          <cell r="P1192">
            <v>0</v>
          </cell>
          <cell r="U1192" t="str">
            <v>Steel</v>
          </cell>
          <cell r="V1192" t="str">
            <v>ASteelNTier 1Y</v>
          </cell>
        </row>
        <row r="1193">
          <cell r="D1193">
            <v>61</v>
          </cell>
          <cell r="P1193">
            <v>4.5628000000000002</v>
          </cell>
          <cell r="U1193" t="str">
            <v>Iron</v>
          </cell>
          <cell r="V1193" t="str">
            <v>BIronYTier 1N</v>
          </cell>
        </row>
        <row r="1194">
          <cell r="D1194">
            <v>3</v>
          </cell>
          <cell r="P1194">
            <v>0.19710000000000003</v>
          </cell>
          <cell r="U1194" t="str">
            <v>Iron</v>
          </cell>
          <cell r="V1194" t="str">
            <v>CIronYTier 1N</v>
          </cell>
        </row>
        <row r="1195">
          <cell r="D1195">
            <v>2</v>
          </cell>
          <cell r="P1195">
            <v>4.0000000000000002E-4</v>
          </cell>
          <cell r="U1195" t="str">
            <v>Iron</v>
          </cell>
          <cell r="V1195" t="str">
            <v>CIronYTier 1N</v>
          </cell>
        </row>
        <row r="1196">
          <cell r="D1196">
            <v>2.5</v>
          </cell>
          <cell r="P1196">
            <v>0.17574999999999999</v>
          </cell>
          <cell r="U1196" t="str">
            <v>Iron</v>
          </cell>
          <cell r="V1196" t="str">
            <v>BIronYTier 1N</v>
          </cell>
        </row>
        <row r="1197">
          <cell r="D1197">
            <v>20</v>
          </cell>
          <cell r="P1197">
            <v>0.86399999999999999</v>
          </cell>
          <cell r="U1197" t="str">
            <v>Iron</v>
          </cell>
          <cell r="V1197" t="str">
            <v>CIronYTier 1N</v>
          </cell>
        </row>
        <row r="1198">
          <cell r="D1198">
            <v>266</v>
          </cell>
          <cell r="P1198">
            <v>11.491200000000001</v>
          </cell>
          <cell r="U1198" t="str">
            <v>Iron</v>
          </cell>
          <cell r="V1198" t="str">
            <v>CIronYTier 1N</v>
          </cell>
        </row>
        <row r="1199">
          <cell r="D1199">
            <v>174</v>
          </cell>
          <cell r="P1199">
            <v>4.7501999999999995</v>
          </cell>
          <cell r="U1199" t="str">
            <v>Iron</v>
          </cell>
          <cell r="V1199" t="str">
            <v>BIronYTier 1N</v>
          </cell>
        </row>
        <row r="1200">
          <cell r="D1200">
            <v>54</v>
          </cell>
          <cell r="P1200">
            <v>2.3328000000000002</v>
          </cell>
          <cell r="U1200" t="str">
            <v>Iron</v>
          </cell>
          <cell r="V1200" t="str">
            <v>CIronYTier 1N</v>
          </cell>
        </row>
        <row r="1201">
          <cell r="D1201">
            <v>66</v>
          </cell>
          <cell r="P1201">
            <v>0</v>
          </cell>
          <cell r="U1201" t="str">
            <v>Steel</v>
          </cell>
          <cell r="V1201" t="str">
            <v>ASteelNTier 1Y</v>
          </cell>
        </row>
        <row r="1202">
          <cell r="D1202">
            <v>5.5</v>
          </cell>
          <cell r="P1202">
            <v>2.3100000000000002E-2</v>
          </cell>
          <cell r="U1202" t="str">
            <v>Iron</v>
          </cell>
          <cell r="V1202" t="str">
            <v>CIronYTier 1N</v>
          </cell>
        </row>
        <row r="1203">
          <cell r="D1203">
            <v>39.6</v>
          </cell>
          <cell r="P1203">
            <v>2.7838799999999999</v>
          </cell>
          <cell r="U1203" t="str">
            <v>Iron</v>
          </cell>
          <cell r="V1203" t="str">
            <v>BIronYTier 1N</v>
          </cell>
        </row>
        <row r="1204">
          <cell r="D1204">
            <v>69</v>
          </cell>
          <cell r="P1204">
            <v>4.8506999999999998</v>
          </cell>
          <cell r="U1204" t="str">
            <v>Iron</v>
          </cell>
          <cell r="V1204" t="str">
            <v>BIronYTier 1N</v>
          </cell>
        </row>
        <row r="1205">
          <cell r="D1205">
            <v>1.4</v>
          </cell>
          <cell r="P1205">
            <v>6.3559999999999992E-2</v>
          </cell>
          <cell r="U1205" t="str">
            <v>Iron</v>
          </cell>
          <cell r="V1205" t="str">
            <v>BIronYTier 1N</v>
          </cell>
        </row>
        <row r="1206">
          <cell r="D1206">
            <v>17</v>
          </cell>
          <cell r="P1206">
            <v>0.73440000000000005</v>
          </cell>
          <cell r="U1206" t="str">
            <v>Iron</v>
          </cell>
          <cell r="V1206" t="str">
            <v>CIronYTier 1N</v>
          </cell>
        </row>
        <row r="1207">
          <cell r="D1207">
            <v>10</v>
          </cell>
          <cell r="P1207">
            <v>0.70299999999999996</v>
          </cell>
          <cell r="U1207" t="str">
            <v>Iron</v>
          </cell>
          <cell r="V1207" t="str">
            <v>BIronYTier 1N</v>
          </cell>
        </row>
        <row r="1208">
          <cell r="D1208">
            <v>2</v>
          </cell>
          <cell r="P1208">
            <v>1.12E-2</v>
          </cell>
          <cell r="U1208" t="str">
            <v>Iron</v>
          </cell>
          <cell r="V1208" t="str">
            <v>CIronYTier 1N</v>
          </cell>
        </row>
        <row r="1209">
          <cell r="D1209">
            <v>26</v>
          </cell>
          <cell r="P1209">
            <v>0.14560000000000001</v>
          </cell>
          <cell r="U1209" t="str">
            <v>Iron</v>
          </cell>
          <cell r="V1209" t="str">
            <v>CIronYTier 1N</v>
          </cell>
        </row>
        <row r="1210">
          <cell r="D1210">
            <v>277</v>
          </cell>
          <cell r="P1210">
            <v>19.556199999999997</v>
          </cell>
          <cell r="U1210" t="str">
            <v>Iron</v>
          </cell>
          <cell r="V1210" t="str">
            <v>BIronYTier 1N</v>
          </cell>
        </row>
        <row r="1211">
          <cell r="D1211">
            <v>6</v>
          </cell>
          <cell r="P1211">
            <v>1.2000000000000001E-3</v>
          </cell>
          <cell r="U1211" t="str">
            <v>Iron</v>
          </cell>
          <cell r="V1211" t="str">
            <v>CIronYTier 1N</v>
          </cell>
        </row>
        <row r="1212">
          <cell r="D1212">
            <v>16</v>
          </cell>
          <cell r="P1212">
            <v>0.3296</v>
          </cell>
          <cell r="U1212" t="str">
            <v>Iron</v>
          </cell>
          <cell r="V1212" t="str">
            <v>BIronYTier 1N</v>
          </cell>
        </row>
        <row r="1213">
          <cell r="D1213">
            <v>299</v>
          </cell>
          <cell r="P1213">
            <v>18.508099999999999</v>
          </cell>
          <cell r="U1213" t="str">
            <v>Iron</v>
          </cell>
          <cell r="V1213" t="str">
            <v>BIronYTier 1N</v>
          </cell>
        </row>
        <row r="1214">
          <cell r="D1214">
            <v>1</v>
          </cell>
          <cell r="P1214">
            <v>1.9600000000000003E-2</v>
          </cell>
          <cell r="U1214" t="str">
            <v>Iron</v>
          </cell>
          <cell r="V1214" t="str">
            <v>BIronYTier 1N</v>
          </cell>
        </row>
        <row r="1215">
          <cell r="D1215">
            <v>8</v>
          </cell>
          <cell r="P1215">
            <v>0.1648</v>
          </cell>
          <cell r="U1215" t="str">
            <v>Iron</v>
          </cell>
          <cell r="V1215" t="str">
            <v>BIronYTier 1N</v>
          </cell>
        </row>
        <row r="1216">
          <cell r="D1216">
            <v>2</v>
          </cell>
          <cell r="P1216">
            <v>4.4999999999999998E-2</v>
          </cell>
          <cell r="U1216" t="str">
            <v>Iron</v>
          </cell>
          <cell r="V1216" t="str">
            <v>BIronYTier 1N</v>
          </cell>
        </row>
        <row r="1217">
          <cell r="D1217">
            <v>94</v>
          </cell>
          <cell r="P1217">
            <v>1.9364000000000001</v>
          </cell>
          <cell r="U1217" t="str">
            <v>Iron</v>
          </cell>
          <cell r="V1217" t="str">
            <v>BIronYTier 1N</v>
          </cell>
        </row>
        <row r="1218">
          <cell r="D1218">
            <v>9</v>
          </cell>
          <cell r="P1218">
            <v>0.4698</v>
          </cell>
          <cell r="U1218" t="str">
            <v>Iron</v>
          </cell>
          <cell r="V1218" t="str">
            <v>BIronYTier 1N</v>
          </cell>
        </row>
        <row r="1219">
          <cell r="D1219">
            <v>177.4</v>
          </cell>
          <cell r="P1219">
            <v>9.2602799999999998</v>
          </cell>
          <cell r="U1219" t="str">
            <v>Iron</v>
          </cell>
          <cell r="V1219" t="str">
            <v>BIronYTier 1N</v>
          </cell>
        </row>
        <row r="1220">
          <cell r="D1220">
            <v>158</v>
          </cell>
          <cell r="P1220">
            <v>11.786799999999999</v>
          </cell>
          <cell r="U1220" t="str">
            <v>Iron</v>
          </cell>
          <cell r="V1220" t="str">
            <v>BIronYTier 1N</v>
          </cell>
        </row>
        <row r="1221">
          <cell r="D1221">
            <v>188</v>
          </cell>
          <cell r="P1221">
            <v>8.0275999999999996</v>
          </cell>
          <cell r="U1221" t="str">
            <v>Iron</v>
          </cell>
          <cell r="V1221" t="str">
            <v>BIronYTier 1N</v>
          </cell>
        </row>
        <row r="1222">
          <cell r="D1222">
            <v>59</v>
          </cell>
          <cell r="P1222">
            <v>0</v>
          </cell>
          <cell r="U1222" t="str">
            <v>Other</v>
          </cell>
          <cell r="V1222" t="str">
            <v>AOtherNRDN</v>
          </cell>
        </row>
        <row r="1223">
          <cell r="D1223">
            <v>15.5</v>
          </cell>
          <cell r="P1223">
            <v>0</v>
          </cell>
          <cell r="U1223" t="str">
            <v>Other</v>
          </cell>
          <cell r="V1223" t="str">
            <v>AOtherNRDN</v>
          </cell>
        </row>
        <row r="1224">
          <cell r="D1224">
            <v>30</v>
          </cell>
          <cell r="P1224">
            <v>0</v>
          </cell>
          <cell r="U1224" t="str">
            <v>Other</v>
          </cell>
          <cell r="V1224" t="str">
            <v>AOtherNRDN</v>
          </cell>
        </row>
        <row r="1225">
          <cell r="D1225">
            <v>14</v>
          </cell>
          <cell r="P1225">
            <v>0</v>
          </cell>
          <cell r="U1225" t="str">
            <v>Other</v>
          </cell>
          <cell r="V1225" t="str">
            <v>AOtherNRDN</v>
          </cell>
        </row>
        <row r="1226">
          <cell r="D1226">
            <v>72</v>
          </cell>
          <cell r="P1226">
            <v>0</v>
          </cell>
          <cell r="U1226" t="str">
            <v>Other</v>
          </cell>
          <cell r="V1226" t="str">
            <v>AOtherNRDN</v>
          </cell>
        </row>
        <row r="1227">
          <cell r="D1227">
            <v>4.5</v>
          </cell>
          <cell r="P1227">
            <v>2.6999999999999997E-3</v>
          </cell>
          <cell r="U1227" t="str">
            <v>Iron</v>
          </cell>
          <cell r="V1227" t="str">
            <v>BIronYRDN</v>
          </cell>
        </row>
        <row r="1228">
          <cell r="D1228">
            <v>18</v>
          </cell>
          <cell r="P1228">
            <v>1.0799999999999999E-2</v>
          </cell>
          <cell r="U1228" t="str">
            <v>Iron</v>
          </cell>
          <cell r="V1228" t="str">
            <v>BIronYRDN</v>
          </cell>
        </row>
        <row r="1229">
          <cell r="D1229">
            <v>31</v>
          </cell>
          <cell r="P1229">
            <v>0</v>
          </cell>
          <cell r="U1229" t="str">
            <v>Other</v>
          </cell>
          <cell r="V1229" t="str">
            <v>AOtherNRDN</v>
          </cell>
        </row>
        <row r="1230">
          <cell r="D1230">
            <v>37</v>
          </cell>
          <cell r="P1230">
            <v>11.3627</v>
          </cell>
          <cell r="U1230" t="str">
            <v>Steel</v>
          </cell>
          <cell r="V1230" t="str">
            <v>ASteelNRDN</v>
          </cell>
        </row>
        <row r="1231">
          <cell r="D1231">
            <v>4.2</v>
          </cell>
          <cell r="P1231">
            <v>0</v>
          </cell>
          <cell r="U1231" t="str">
            <v>Other</v>
          </cell>
          <cell r="V1231" t="str">
            <v>BOtherNRDN</v>
          </cell>
        </row>
        <row r="1232">
          <cell r="D1232">
            <v>15.5</v>
          </cell>
          <cell r="P1232">
            <v>0</v>
          </cell>
          <cell r="U1232" t="str">
            <v>Other</v>
          </cell>
          <cell r="V1232" t="str">
            <v>BOtherNRDN</v>
          </cell>
        </row>
        <row r="1233">
          <cell r="D1233">
            <v>7.5</v>
          </cell>
          <cell r="P1233">
            <v>0</v>
          </cell>
          <cell r="U1233" t="str">
            <v>Other</v>
          </cell>
          <cell r="V1233" t="str">
            <v>BOtherNNRDN</v>
          </cell>
        </row>
        <row r="1234">
          <cell r="D1234">
            <v>2.4</v>
          </cell>
          <cell r="P1234">
            <v>0</v>
          </cell>
          <cell r="U1234" t="str">
            <v>Steel</v>
          </cell>
          <cell r="V1234" t="str">
            <v>ASteelNTier 1Y</v>
          </cell>
        </row>
        <row r="1235">
          <cell r="D1235">
            <v>5</v>
          </cell>
          <cell r="P1235">
            <v>0</v>
          </cell>
          <cell r="U1235" t="str">
            <v>Steel</v>
          </cell>
          <cell r="V1235" t="str">
            <v>ASteelNTier 1Y</v>
          </cell>
        </row>
        <row r="1236">
          <cell r="D1236">
            <v>1</v>
          </cell>
          <cell r="P1236">
            <v>0</v>
          </cell>
          <cell r="U1236" t="str">
            <v>Steel</v>
          </cell>
          <cell r="V1236" t="str">
            <v>ASteelNTier 1Y</v>
          </cell>
        </row>
        <row r="1237">
          <cell r="D1237">
            <v>1.6</v>
          </cell>
          <cell r="P1237">
            <v>0</v>
          </cell>
          <cell r="U1237" t="str">
            <v>Steel</v>
          </cell>
          <cell r="V1237" t="str">
            <v>ASteelNTier 1Y</v>
          </cell>
        </row>
        <row r="1238">
          <cell r="D1238">
            <v>1.6</v>
          </cell>
          <cell r="P1238">
            <v>0</v>
          </cell>
          <cell r="U1238" t="str">
            <v>Steel</v>
          </cell>
          <cell r="V1238" t="str">
            <v>ASteelNTier 1Y</v>
          </cell>
        </row>
        <row r="1239">
          <cell r="D1239">
            <v>673</v>
          </cell>
          <cell r="P1239">
            <v>71.068799999999996</v>
          </cell>
          <cell r="U1239" t="str">
            <v>Iron</v>
          </cell>
          <cell r="V1239" t="str">
            <v>BIronYTier 1N</v>
          </cell>
        </row>
        <row r="1240">
          <cell r="D1240">
            <v>70</v>
          </cell>
          <cell r="P1240">
            <v>6.4539999999999997</v>
          </cell>
          <cell r="U1240" t="str">
            <v>Iron</v>
          </cell>
          <cell r="V1240" t="str">
            <v>BIronYTier 1N</v>
          </cell>
        </row>
        <row r="1241">
          <cell r="D1241">
            <v>6.5</v>
          </cell>
          <cell r="P1241">
            <v>0.68640000000000001</v>
          </cell>
          <cell r="U1241" t="str">
            <v>Iron</v>
          </cell>
          <cell r="V1241" t="str">
            <v>BIronYTier 1N</v>
          </cell>
        </row>
        <row r="1242">
          <cell r="D1242">
            <v>7.5</v>
          </cell>
          <cell r="P1242">
            <v>0.79200000000000004</v>
          </cell>
          <cell r="U1242" t="str">
            <v>Iron</v>
          </cell>
          <cell r="V1242" t="str">
            <v>BIronYTier 1N</v>
          </cell>
        </row>
        <row r="1243">
          <cell r="D1243">
            <v>22</v>
          </cell>
          <cell r="P1243">
            <v>1.21</v>
          </cell>
          <cell r="U1243" t="str">
            <v>Iron</v>
          </cell>
          <cell r="V1243" t="str">
            <v>BIronYTier 1N</v>
          </cell>
        </row>
        <row r="1244">
          <cell r="D1244">
            <v>80</v>
          </cell>
          <cell r="P1244">
            <v>1.6080000000000001</v>
          </cell>
          <cell r="U1244" t="str">
            <v>Iron</v>
          </cell>
          <cell r="V1244" t="str">
            <v>BIronYTier 1N</v>
          </cell>
        </row>
        <row r="1245">
          <cell r="D1245">
            <v>152</v>
          </cell>
          <cell r="P1245">
            <v>12.616</v>
          </cell>
          <cell r="U1245" t="str">
            <v>Iron</v>
          </cell>
          <cell r="V1245" t="str">
            <v>CIronYTier 1N</v>
          </cell>
        </row>
        <row r="1246">
          <cell r="D1246">
            <v>23.5</v>
          </cell>
          <cell r="P1246">
            <v>0.41830000000000001</v>
          </cell>
          <cell r="U1246" t="str">
            <v>Iron</v>
          </cell>
          <cell r="V1246" t="str">
            <v>BIronYTier 1N</v>
          </cell>
        </row>
        <row r="1247">
          <cell r="D1247">
            <v>43</v>
          </cell>
          <cell r="P1247">
            <v>2.6358999999999999</v>
          </cell>
          <cell r="U1247" t="str">
            <v>Iron</v>
          </cell>
          <cell r="V1247" t="str">
            <v>CIronYTier 1N</v>
          </cell>
        </row>
        <row r="1248">
          <cell r="D1248">
            <v>49</v>
          </cell>
          <cell r="P1248">
            <v>2.4744999999999999</v>
          </cell>
          <cell r="U1248" t="str">
            <v>Iron</v>
          </cell>
          <cell r="V1248" t="str">
            <v>CIronYTier 1N</v>
          </cell>
        </row>
        <row r="1249">
          <cell r="D1249">
            <v>184.5</v>
          </cell>
          <cell r="P1249">
            <v>18.985049999999998</v>
          </cell>
          <cell r="U1249" t="str">
            <v>Iron</v>
          </cell>
          <cell r="V1249" t="str">
            <v>BIronYTier 1N</v>
          </cell>
        </row>
        <row r="1250">
          <cell r="D1250">
            <v>96</v>
          </cell>
          <cell r="P1250">
            <v>9.878400000000001</v>
          </cell>
          <cell r="U1250" t="str">
            <v>Iron</v>
          </cell>
          <cell r="V1250" t="str">
            <v>BIronYTier 1N</v>
          </cell>
        </row>
        <row r="1251">
          <cell r="D1251">
            <v>10</v>
          </cell>
          <cell r="P1251">
            <v>1.0289999999999999</v>
          </cell>
          <cell r="U1251" t="str">
            <v>Iron</v>
          </cell>
          <cell r="V1251" t="str">
            <v>BIronYTier 1N</v>
          </cell>
        </row>
        <row r="1252">
          <cell r="D1252">
            <v>137</v>
          </cell>
          <cell r="P1252">
            <v>14.097300000000001</v>
          </cell>
          <cell r="U1252" t="str">
            <v>Iron</v>
          </cell>
          <cell r="V1252" t="str">
            <v>BIronYTier 1N</v>
          </cell>
        </row>
        <row r="1253">
          <cell r="D1253">
            <v>96</v>
          </cell>
          <cell r="P1253">
            <v>9.878400000000001</v>
          </cell>
          <cell r="U1253" t="str">
            <v>Iron</v>
          </cell>
          <cell r="V1253" t="str">
            <v>CIronYTier 1N</v>
          </cell>
        </row>
        <row r="1254">
          <cell r="D1254">
            <v>169</v>
          </cell>
          <cell r="P1254">
            <v>17.390100000000004</v>
          </cell>
          <cell r="U1254" t="str">
            <v>Iron</v>
          </cell>
          <cell r="V1254" t="str">
            <v>BIronYTier 1N</v>
          </cell>
        </row>
        <row r="1255">
          <cell r="D1255">
            <v>56</v>
          </cell>
          <cell r="P1255">
            <v>4.6144000000000007</v>
          </cell>
          <cell r="U1255" t="str">
            <v>Iron</v>
          </cell>
          <cell r="V1255" t="str">
            <v>BIronYTier 1N</v>
          </cell>
        </row>
        <row r="1256">
          <cell r="D1256">
            <v>6</v>
          </cell>
          <cell r="P1256">
            <v>0.30299999999999999</v>
          </cell>
          <cell r="U1256" t="str">
            <v>Iron</v>
          </cell>
          <cell r="V1256" t="str">
            <v>CIronYTier 1N</v>
          </cell>
        </row>
        <row r="1257">
          <cell r="D1257">
            <v>7</v>
          </cell>
          <cell r="P1257">
            <v>0.51730000000000009</v>
          </cell>
          <cell r="U1257" t="str">
            <v>Iron</v>
          </cell>
          <cell r="V1257" t="str">
            <v>BIronYTier 1N</v>
          </cell>
        </row>
        <row r="1258">
          <cell r="D1258">
            <v>74</v>
          </cell>
          <cell r="P1258">
            <v>4.5362</v>
          </cell>
          <cell r="U1258" t="str">
            <v>Iron</v>
          </cell>
          <cell r="V1258" t="str">
            <v>CIronYTier 1N</v>
          </cell>
        </row>
        <row r="1259">
          <cell r="D1259">
            <v>709</v>
          </cell>
          <cell r="P1259">
            <v>50.622600000000006</v>
          </cell>
          <cell r="U1259" t="str">
            <v>Iron</v>
          </cell>
          <cell r="V1259" t="str">
            <v>BIronYTier 1N</v>
          </cell>
        </row>
        <row r="1260">
          <cell r="D1260">
            <v>282</v>
          </cell>
          <cell r="P1260">
            <v>11.815799999999999</v>
          </cell>
          <cell r="U1260" t="str">
            <v>Iron</v>
          </cell>
          <cell r="V1260" t="str">
            <v>CIronYTier 1N</v>
          </cell>
        </row>
        <row r="1261">
          <cell r="D1261">
            <v>1.5</v>
          </cell>
          <cell r="P1261">
            <v>6.2849999999999989E-2</v>
          </cell>
          <cell r="U1261" t="str">
            <v>Iron</v>
          </cell>
          <cell r="V1261" t="str">
            <v>CIronYTier 1N</v>
          </cell>
        </row>
        <row r="1262">
          <cell r="D1262">
            <v>27</v>
          </cell>
          <cell r="P1262">
            <v>1.35E-2</v>
          </cell>
          <cell r="U1262" t="str">
            <v>Iron</v>
          </cell>
          <cell r="V1262" t="str">
            <v>BIronYTier 1N</v>
          </cell>
        </row>
        <row r="1263">
          <cell r="D1263">
            <v>88</v>
          </cell>
          <cell r="P1263">
            <v>5.7552000000000003</v>
          </cell>
          <cell r="U1263" t="str">
            <v>Iron</v>
          </cell>
          <cell r="V1263" t="str">
            <v>CIronYTier 1N</v>
          </cell>
        </row>
        <row r="1264">
          <cell r="D1264">
            <v>76</v>
          </cell>
          <cell r="P1264">
            <v>5.1984000000000004</v>
          </cell>
          <cell r="U1264" t="str">
            <v>Iron</v>
          </cell>
          <cell r="V1264" t="str">
            <v>BIronYTier 1N</v>
          </cell>
        </row>
        <row r="1265">
          <cell r="D1265">
            <v>71</v>
          </cell>
          <cell r="P1265">
            <v>3.9476</v>
          </cell>
          <cell r="U1265" t="str">
            <v>Iron</v>
          </cell>
          <cell r="V1265" t="str">
            <v>BIronYTier 1N</v>
          </cell>
        </row>
        <row r="1266">
          <cell r="D1266">
            <v>19</v>
          </cell>
          <cell r="P1266">
            <v>7.6000000000000009E-3</v>
          </cell>
          <cell r="U1266" t="str">
            <v>Iron</v>
          </cell>
          <cell r="V1266" t="str">
            <v>BIronYTier 1N</v>
          </cell>
        </row>
        <row r="1267">
          <cell r="D1267">
            <v>88</v>
          </cell>
          <cell r="P1267">
            <v>3.5200000000000002E-2</v>
          </cell>
          <cell r="U1267" t="str">
            <v>Iron</v>
          </cell>
          <cell r="V1267" t="str">
            <v>BIronYTier 1N</v>
          </cell>
        </row>
        <row r="1268">
          <cell r="D1268">
            <v>82</v>
          </cell>
          <cell r="P1268">
            <v>5.4858000000000002</v>
          </cell>
          <cell r="U1268" t="str">
            <v>Iron</v>
          </cell>
          <cell r="V1268" t="str">
            <v>BIronYTier 1N</v>
          </cell>
        </row>
        <row r="1269">
          <cell r="D1269">
            <v>95</v>
          </cell>
          <cell r="P1269">
            <v>4.7500000000000001E-2</v>
          </cell>
          <cell r="U1269" t="str">
            <v>Iron</v>
          </cell>
          <cell r="V1269" t="str">
            <v>BIronYTier 1N</v>
          </cell>
        </row>
        <row r="1270">
          <cell r="D1270">
            <v>136</v>
          </cell>
          <cell r="P1270">
            <v>5.4400000000000004E-2</v>
          </cell>
          <cell r="U1270" t="str">
            <v>Iron</v>
          </cell>
          <cell r="V1270" t="str">
            <v>BIronYTier 1N</v>
          </cell>
        </row>
        <row r="1271">
          <cell r="D1271">
            <v>60</v>
          </cell>
          <cell r="P1271">
            <v>2.4E-2</v>
          </cell>
          <cell r="U1271" t="str">
            <v>Iron</v>
          </cell>
          <cell r="V1271" t="str">
            <v>BIronYTier 1N</v>
          </cell>
        </row>
        <row r="1272">
          <cell r="D1272">
            <v>14</v>
          </cell>
          <cell r="P1272">
            <v>4.2000000000000006E-3</v>
          </cell>
          <cell r="U1272" t="str">
            <v>Iron</v>
          </cell>
          <cell r="V1272" t="str">
            <v>CIronYTier 1N</v>
          </cell>
        </row>
        <row r="1273">
          <cell r="D1273">
            <v>198</v>
          </cell>
          <cell r="P1273">
            <v>5.9400000000000001E-2</v>
          </cell>
          <cell r="U1273" t="str">
            <v>Iron</v>
          </cell>
          <cell r="V1273" t="str">
            <v>CIronYTier 1N</v>
          </cell>
        </row>
        <row r="1274">
          <cell r="D1274">
            <v>19</v>
          </cell>
          <cell r="P1274">
            <v>2.8424</v>
          </cell>
          <cell r="U1274" t="str">
            <v>Iron</v>
          </cell>
          <cell r="V1274" t="str">
            <v>BIronYTier 1N</v>
          </cell>
        </row>
        <row r="1275">
          <cell r="D1275">
            <v>24</v>
          </cell>
          <cell r="P1275">
            <v>1.4376</v>
          </cell>
          <cell r="U1275" t="str">
            <v>Iron</v>
          </cell>
          <cell r="V1275" t="str">
            <v>CIronYTier 1N</v>
          </cell>
        </row>
        <row r="1276">
          <cell r="D1276">
            <v>42</v>
          </cell>
          <cell r="P1276">
            <v>2.0664000000000002</v>
          </cell>
          <cell r="U1276" t="str">
            <v>Iron</v>
          </cell>
          <cell r="V1276" t="str">
            <v>CIronYTier 1N</v>
          </cell>
        </row>
        <row r="1277">
          <cell r="D1277">
            <v>35</v>
          </cell>
          <cell r="P1277">
            <v>2.5980500000000002</v>
          </cell>
          <cell r="U1277" t="str">
            <v>Iron</v>
          </cell>
          <cell r="V1277" t="str">
            <v>BIronYTier 1N</v>
          </cell>
        </row>
        <row r="1278">
          <cell r="D1278">
            <v>98</v>
          </cell>
          <cell r="P1278">
            <v>6.0956000000000001</v>
          </cell>
          <cell r="U1278" t="str">
            <v>Iron</v>
          </cell>
          <cell r="V1278" t="str">
            <v>CIronYTier 1N</v>
          </cell>
        </row>
        <row r="1279">
          <cell r="D1279">
            <v>10</v>
          </cell>
          <cell r="P1279">
            <v>0.621</v>
          </cell>
          <cell r="U1279" t="str">
            <v>Iron</v>
          </cell>
          <cell r="V1279" t="str">
            <v>BIronYTier 1N</v>
          </cell>
        </row>
        <row r="1280">
          <cell r="D1280">
            <v>165</v>
          </cell>
          <cell r="P1280">
            <v>10.263</v>
          </cell>
          <cell r="U1280" t="str">
            <v>Iron</v>
          </cell>
          <cell r="V1280" t="str">
            <v>CIronYTier 1N</v>
          </cell>
        </row>
        <row r="1281">
          <cell r="D1281">
            <v>23</v>
          </cell>
          <cell r="P1281">
            <v>1.357</v>
          </cell>
          <cell r="U1281" t="str">
            <v>Iron</v>
          </cell>
          <cell r="V1281" t="str">
            <v>BIronYTier 1N</v>
          </cell>
        </row>
        <row r="1282">
          <cell r="D1282">
            <v>19.399999999999999</v>
          </cell>
          <cell r="P1282">
            <v>1.6878</v>
          </cell>
          <cell r="U1282" t="str">
            <v>Iron</v>
          </cell>
          <cell r="V1282" t="str">
            <v>BIronYTier 1N</v>
          </cell>
        </row>
        <row r="1283">
          <cell r="D1283">
            <v>3</v>
          </cell>
          <cell r="P1283">
            <v>0.43709999999999999</v>
          </cell>
          <cell r="U1283" t="str">
            <v>Steel</v>
          </cell>
          <cell r="V1283" t="str">
            <v>BSteelNCBAN</v>
          </cell>
        </row>
        <row r="1284">
          <cell r="D1284">
            <v>44</v>
          </cell>
          <cell r="P1284">
            <v>3.3396000000000003</v>
          </cell>
          <cell r="U1284" t="str">
            <v>Iron</v>
          </cell>
          <cell r="V1284" t="str">
            <v>BIronYTier 1N</v>
          </cell>
        </row>
        <row r="1285">
          <cell r="D1285">
            <v>95</v>
          </cell>
          <cell r="P1285">
            <v>8.2934999999999999</v>
          </cell>
          <cell r="U1285" t="str">
            <v>Iron</v>
          </cell>
          <cell r="V1285" t="str">
            <v>CIronYTier 1N</v>
          </cell>
        </row>
        <row r="1286">
          <cell r="D1286">
            <v>11</v>
          </cell>
          <cell r="P1286">
            <v>0.88990000000000014</v>
          </cell>
          <cell r="U1286" t="str">
            <v>Iron</v>
          </cell>
          <cell r="V1286" t="str">
            <v>CIronYTier 1N</v>
          </cell>
        </row>
        <row r="1287">
          <cell r="D1287">
            <v>3.5</v>
          </cell>
          <cell r="P1287">
            <v>0.28315000000000001</v>
          </cell>
          <cell r="U1287" t="str">
            <v>Iron</v>
          </cell>
          <cell r="V1287" t="str">
            <v>CIronYTier 1N</v>
          </cell>
        </row>
        <row r="1288">
          <cell r="D1288">
            <v>146</v>
          </cell>
          <cell r="P1288">
            <v>11.052200000000001</v>
          </cell>
          <cell r="U1288" t="str">
            <v>Iron</v>
          </cell>
          <cell r="V1288" t="str">
            <v>BIronYTier 1N</v>
          </cell>
        </row>
        <row r="1289">
          <cell r="D1289">
            <v>15.5</v>
          </cell>
          <cell r="P1289">
            <v>1.3531499999999999</v>
          </cell>
          <cell r="U1289" t="str">
            <v>Iron</v>
          </cell>
          <cell r="V1289" t="str">
            <v>BIronYTier 1N</v>
          </cell>
        </row>
        <row r="1290">
          <cell r="D1290">
            <v>74</v>
          </cell>
          <cell r="P1290">
            <v>4.5954000000000006</v>
          </cell>
          <cell r="U1290" t="str">
            <v>Iron</v>
          </cell>
          <cell r="V1290" t="str">
            <v>BIronYTier 1N</v>
          </cell>
        </row>
        <row r="1291">
          <cell r="D1291">
            <v>22</v>
          </cell>
          <cell r="P1291">
            <v>1.6698000000000002</v>
          </cell>
          <cell r="U1291" t="str">
            <v>Iron</v>
          </cell>
          <cell r="V1291" t="str">
            <v>BIronYTier 1N</v>
          </cell>
        </row>
        <row r="1292">
          <cell r="D1292">
            <v>26</v>
          </cell>
          <cell r="P1292">
            <v>7.7999999999999996E-3</v>
          </cell>
          <cell r="U1292" t="str">
            <v>Iron</v>
          </cell>
          <cell r="V1292" t="str">
            <v>CIronYTier 1N</v>
          </cell>
        </row>
        <row r="1293">
          <cell r="D1293">
            <v>57</v>
          </cell>
          <cell r="P1293">
            <v>3.7961999999999998</v>
          </cell>
          <cell r="U1293" t="str">
            <v>Iron</v>
          </cell>
          <cell r="V1293" t="str">
            <v>BIronYTier 1N</v>
          </cell>
        </row>
        <row r="1294">
          <cell r="D1294">
            <v>89</v>
          </cell>
          <cell r="P1294">
            <v>5.9273999999999996</v>
          </cell>
          <cell r="U1294" t="str">
            <v>Iron</v>
          </cell>
          <cell r="V1294" t="str">
            <v>BIronYTier 1N</v>
          </cell>
        </row>
        <row r="1295">
          <cell r="D1295">
            <v>98</v>
          </cell>
          <cell r="P1295">
            <v>6.3994</v>
          </cell>
          <cell r="U1295" t="str">
            <v>Iron</v>
          </cell>
          <cell r="V1295" t="str">
            <v>BIronYTier 1N</v>
          </cell>
        </row>
        <row r="1296">
          <cell r="D1296">
            <v>74</v>
          </cell>
          <cell r="P1296">
            <v>5.8460000000000001</v>
          </cell>
          <cell r="U1296" t="str">
            <v>Iron</v>
          </cell>
          <cell r="V1296" t="str">
            <v>BIronYTier 1N</v>
          </cell>
        </row>
        <row r="1297">
          <cell r="D1297">
            <v>121</v>
          </cell>
          <cell r="P1297">
            <v>7.2962999999999996</v>
          </cell>
          <cell r="U1297" t="str">
            <v>Iron</v>
          </cell>
          <cell r="V1297" t="str">
            <v>BIronYTier 1N</v>
          </cell>
        </row>
        <row r="1298">
          <cell r="D1298">
            <v>39</v>
          </cell>
          <cell r="P1298">
            <v>3.5411999999999999</v>
          </cell>
          <cell r="U1298" t="str">
            <v>Iron</v>
          </cell>
          <cell r="V1298" t="str">
            <v>BIronYTier 1N</v>
          </cell>
        </row>
        <row r="1299">
          <cell r="D1299">
            <v>12</v>
          </cell>
          <cell r="P1299">
            <v>1.0895999999999999</v>
          </cell>
          <cell r="U1299" t="str">
            <v>Iron</v>
          </cell>
          <cell r="V1299" t="str">
            <v>BIronYTier 1N</v>
          </cell>
        </row>
        <row r="1300">
          <cell r="D1300">
            <v>61</v>
          </cell>
          <cell r="P1300">
            <v>5.5388000000000002</v>
          </cell>
          <cell r="U1300" t="str">
            <v>Iron</v>
          </cell>
          <cell r="V1300" t="str">
            <v>BIronYTier 1N</v>
          </cell>
        </row>
        <row r="1301">
          <cell r="D1301">
            <v>1</v>
          </cell>
          <cell r="P1301">
            <v>0.14269999999999999</v>
          </cell>
          <cell r="U1301" t="str">
            <v>Iron</v>
          </cell>
          <cell r="V1301" t="str">
            <v>BIronYTier 1N</v>
          </cell>
        </row>
        <row r="1302">
          <cell r="D1302">
            <v>85</v>
          </cell>
          <cell r="P1302">
            <v>12.129499999999998</v>
          </cell>
          <cell r="U1302" t="str">
            <v>Iron</v>
          </cell>
          <cell r="V1302" t="str">
            <v>BIronYTier 1N</v>
          </cell>
        </row>
        <row r="1303">
          <cell r="D1303">
            <v>2</v>
          </cell>
          <cell r="P1303">
            <v>0.315</v>
          </cell>
          <cell r="U1303" t="str">
            <v>Iron</v>
          </cell>
          <cell r="V1303" t="str">
            <v>BIronYTier 1N</v>
          </cell>
        </row>
        <row r="1304">
          <cell r="D1304">
            <v>73</v>
          </cell>
          <cell r="P1304">
            <v>10.636099999999999</v>
          </cell>
          <cell r="U1304" t="str">
            <v>Iron</v>
          </cell>
          <cell r="V1304" t="str">
            <v>BIronYTier 1N</v>
          </cell>
        </row>
        <row r="1305">
          <cell r="D1305">
            <v>146</v>
          </cell>
          <cell r="P1305">
            <v>21.272199999999998</v>
          </cell>
          <cell r="U1305" t="str">
            <v>Iron</v>
          </cell>
          <cell r="V1305" t="str">
            <v>BIronYTier 1N</v>
          </cell>
        </row>
        <row r="1306">
          <cell r="D1306">
            <v>14</v>
          </cell>
          <cell r="P1306">
            <v>1.6813999999999998</v>
          </cell>
          <cell r="U1306" t="str">
            <v>Iron</v>
          </cell>
          <cell r="V1306" t="str">
            <v>BIronYTier 1N</v>
          </cell>
        </row>
        <row r="1307">
          <cell r="D1307">
            <v>19</v>
          </cell>
          <cell r="P1307">
            <v>1.1456999999999999</v>
          </cell>
          <cell r="U1307" t="str">
            <v>Iron</v>
          </cell>
          <cell r="V1307" t="str">
            <v>BIronYTier 1N</v>
          </cell>
        </row>
        <row r="1308">
          <cell r="D1308">
            <v>15</v>
          </cell>
          <cell r="P1308">
            <v>2.1404999999999998</v>
          </cell>
          <cell r="U1308" t="str">
            <v>Iron</v>
          </cell>
          <cell r="V1308" t="str">
            <v>BIronYTier 1N</v>
          </cell>
        </row>
        <row r="1309">
          <cell r="D1309">
            <v>120</v>
          </cell>
          <cell r="P1309">
            <v>17.484000000000002</v>
          </cell>
          <cell r="U1309" t="str">
            <v>Iron</v>
          </cell>
          <cell r="V1309" t="str">
            <v>BIronYTier 1N</v>
          </cell>
        </row>
        <row r="1310">
          <cell r="D1310">
            <v>70</v>
          </cell>
          <cell r="P1310">
            <v>6.2930000000000001</v>
          </cell>
          <cell r="U1310" t="str">
            <v>Iron</v>
          </cell>
          <cell r="V1310" t="str">
            <v>BIronYTier 1N</v>
          </cell>
        </row>
        <row r="1311">
          <cell r="D1311">
            <v>3</v>
          </cell>
          <cell r="P1311">
            <v>0.20729999999999998</v>
          </cell>
          <cell r="U1311" t="str">
            <v>Iron</v>
          </cell>
          <cell r="V1311" t="str">
            <v>BIronYTier 1N</v>
          </cell>
        </row>
        <row r="1312">
          <cell r="D1312">
            <v>105</v>
          </cell>
          <cell r="P1312">
            <v>7.2554999999999987</v>
          </cell>
          <cell r="U1312" t="str">
            <v>Iron</v>
          </cell>
          <cell r="V1312" t="str">
            <v>BIronYTier 1N</v>
          </cell>
        </row>
        <row r="1313">
          <cell r="D1313">
            <v>54</v>
          </cell>
          <cell r="P1313">
            <v>2.6459999999999999</v>
          </cell>
          <cell r="U1313" t="str">
            <v>Steel</v>
          </cell>
          <cell r="V1313" t="str">
            <v>BSteelNCBAN</v>
          </cell>
        </row>
        <row r="1314">
          <cell r="D1314">
            <v>2</v>
          </cell>
          <cell r="P1314">
            <v>1E-3</v>
          </cell>
          <cell r="U1314" t="str">
            <v>Iron</v>
          </cell>
          <cell r="V1314" t="str">
            <v>BIronYTier 1N</v>
          </cell>
        </row>
        <row r="1315">
          <cell r="D1315">
            <v>50</v>
          </cell>
          <cell r="P1315">
            <v>3.4549999999999996</v>
          </cell>
          <cell r="U1315" t="str">
            <v>Iron</v>
          </cell>
          <cell r="V1315" t="str">
            <v>BIronYTier 1N</v>
          </cell>
        </row>
        <row r="1316">
          <cell r="D1316">
            <v>7</v>
          </cell>
          <cell r="P1316">
            <v>0.84069999999999989</v>
          </cell>
          <cell r="U1316" t="str">
            <v>Iron</v>
          </cell>
          <cell r="V1316" t="str">
            <v>BIronYTier 1N</v>
          </cell>
        </row>
        <row r="1317">
          <cell r="D1317">
            <v>30</v>
          </cell>
          <cell r="P1317">
            <v>3.6030000000000002</v>
          </cell>
          <cell r="U1317" t="str">
            <v>Iron</v>
          </cell>
          <cell r="V1317" t="str">
            <v>BIronYTier 1N</v>
          </cell>
        </row>
        <row r="1318">
          <cell r="D1318">
            <v>7</v>
          </cell>
          <cell r="P1318">
            <v>0.84069999999999989</v>
          </cell>
          <cell r="U1318" t="str">
            <v>Iron</v>
          </cell>
          <cell r="V1318" t="str">
            <v>BIronYTier 1N</v>
          </cell>
        </row>
        <row r="1319">
          <cell r="D1319">
            <v>15</v>
          </cell>
          <cell r="P1319">
            <v>1.8015000000000001</v>
          </cell>
          <cell r="U1319" t="str">
            <v>Iron</v>
          </cell>
          <cell r="V1319" t="str">
            <v>BIronYTier 1N</v>
          </cell>
        </row>
        <row r="1320">
          <cell r="D1320">
            <v>38</v>
          </cell>
          <cell r="P1320">
            <v>4.5638000000000005</v>
          </cell>
          <cell r="U1320" t="str">
            <v>Iron</v>
          </cell>
          <cell r="V1320" t="str">
            <v>BIronYTier 1N</v>
          </cell>
        </row>
        <row r="1321">
          <cell r="D1321">
            <v>48</v>
          </cell>
          <cell r="P1321">
            <v>3.7247999999999997</v>
          </cell>
          <cell r="U1321" t="str">
            <v>Iron</v>
          </cell>
          <cell r="V1321" t="str">
            <v>BIronYTier 1N</v>
          </cell>
        </row>
        <row r="1322">
          <cell r="D1322">
            <v>194</v>
          </cell>
          <cell r="P1322">
            <v>32.417400000000001</v>
          </cell>
          <cell r="U1322" t="str">
            <v>Iron</v>
          </cell>
          <cell r="V1322" t="str">
            <v>BIronYTier 1N</v>
          </cell>
        </row>
        <row r="1323">
          <cell r="D1323">
            <v>135</v>
          </cell>
          <cell r="P1323">
            <v>22.558499999999999</v>
          </cell>
          <cell r="U1323" t="str">
            <v>Iron</v>
          </cell>
          <cell r="V1323" t="str">
            <v>BIronYTier 1N</v>
          </cell>
        </row>
        <row r="1324">
          <cell r="D1324">
            <v>2</v>
          </cell>
          <cell r="P1324">
            <v>4.4999999999999998E-2</v>
          </cell>
          <cell r="U1324" t="str">
            <v>Iron</v>
          </cell>
          <cell r="V1324" t="str">
            <v>BIronYTier 1N</v>
          </cell>
        </row>
        <row r="1325">
          <cell r="D1325">
            <v>9</v>
          </cell>
          <cell r="P1325">
            <v>0.66807000000000005</v>
          </cell>
          <cell r="U1325" t="str">
            <v>Iron</v>
          </cell>
          <cell r="V1325" t="str">
            <v>BIronYTier 1N</v>
          </cell>
        </row>
        <row r="1326">
          <cell r="D1326">
            <v>86</v>
          </cell>
          <cell r="P1326">
            <v>17.260200000000001</v>
          </cell>
          <cell r="U1326" t="str">
            <v>Iron</v>
          </cell>
          <cell r="V1326" t="str">
            <v>BIronYTier 1N</v>
          </cell>
        </row>
        <row r="1327">
          <cell r="D1327">
            <v>30</v>
          </cell>
          <cell r="P1327">
            <v>2.145</v>
          </cell>
          <cell r="U1327" t="str">
            <v>Iron</v>
          </cell>
          <cell r="V1327" t="str">
            <v>BIronYTier 1N</v>
          </cell>
        </row>
        <row r="1328">
          <cell r="D1328">
            <v>30</v>
          </cell>
          <cell r="P1328">
            <v>2.0880000000000001</v>
          </cell>
          <cell r="U1328" t="str">
            <v>Iron</v>
          </cell>
          <cell r="V1328" t="str">
            <v>BIronYTier 1N</v>
          </cell>
        </row>
        <row r="1329">
          <cell r="D1329">
            <v>98</v>
          </cell>
          <cell r="P1329">
            <v>6.8207999999999993</v>
          </cell>
          <cell r="U1329" t="str">
            <v>Iron</v>
          </cell>
          <cell r="V1329" t="str">
            <v>BIronYTier 1N</v>
          </cell>
        </row>
        <row r="1330">
          <cell r="D1330">
            <v>18</v>
          </cell>
          <cell r="P1330">
            <v>2.1456</v>
          </cell>
          <cell r="U1330" t="str">
            <v>Iron</v>
          </cell>
          <cell r="V1330" t="str">
            <v>BIronYTier 1N</v>
          </cell>
        </row>
        <row r="1331">
          <cell r="D1331">
            <v>113</v>
          </cell>
          <cell r="P1331">
            <v>13.4696</v>
          </cell>
          <cell r="U1331" t="str">
            <v>Iron</v>
          </cell>
          <cell r="V1331" t="str">
            <v>BIronYTier 1N</v>
          </cell>
        </row>
        <row r="1332">
          <cell r="D1332">
            <v>95</v>
          </cell>
          <cell r="P1332">
            <v>6.46</v>
          </cell>
          <cell r="U1332" t="str">
            <v>Iron</v>
          </cell>
          <cell r="V1332" t="str">
            <v>BIronYTier 1N</v>
          </cell>
        </row>
        <row r="1333">
          <cell r="D1333">
            <v>40</v>
          </cell>
          <cell r="P1333">
            <v>4.7679999999999998</v>
          </cell>
          <cell r="U1333" t="str">
            <v>Iron</v>
          </cell>
          <cell r="V1333" t="str">
            <v>BIronYTier 1N</v>
          </cell>
        </row>
        <row r="1334">
          <cell r="D1334">
            <v>112</v>
          </cell>
          <cell r="P1334">
            <v>7.6159999999999997</v>
          </cell>
          <cell r="U1334" t="str">
            <v>Iron</v>
          </cell>
          <cell r="V1334" t="str">
            <v>BIronYTier 1N</v>
          </cell>
        </row>
        <row r="1335">
          <cell r="D1335">
            <v>15</v>
          </cell>
          <cell r="P1335">
            <v>1.044</v>
          </cell>
          <cell r="U1335" t="str">
            <v>Iron</v>
          </cell>
          <cell r="V1335" t="str">
            <v>BIronYTier 1N</v>
          </cell>
        </row>
        <row r="1336">
          <cell r="D1336">
            <v>82</v>
          </cell>
          <cell r="P1336">
            <v>4.51</v>
          </cell>
          <cell r="U1336" t="str">
            <v>Iron</v>
          </cell>
          <cell r="V1336" t="str">
            <v>BIronYTier 1N</v>
          </cell>
        </row>
        <row r="1337">
          <cell r="D1337">
            <v>9</v>
          </cell>
          <cell r="P1337">
            <v>0.48690000000000005</v>
          </cell>
          <cell r="U1337" t="str">
            <v>Iron</v>
          </cell>
          <cell r="V1337" t="str">
            <v>BIronYTier 1N</v>
          </cell>
        </row>
        <row r="1338">
          <cell r="D1338">
            <v>8</v>
          </cell>
          <cell r="P1338">
            <v>0.80400000000000005</v>
          </cell>
          <cell r="U1338" t="str">
            <v>Iron</v>
          </cell>
          <cell r="V1338" t="str">
            <v>BIronYTier 1N</v>
          </cell>
        </row>
        <row r="1339">
          <cell r="D1339">
            <v>8</v>
          </cell>
          <cell r="P1339">
            <v>3.5168000000000004</v>
          </cell>
          <cell r="U1339" t="str">
            <v>Iron</v>
          </cell>
          <cell r="V1339" t="str">
            <v>BIronYTier 1N</v>
          </cell>
        </row>
        <row r="1340">
          <cell r="D1340">
            <v>151</v>
          </cell>
          <cell r="P1340">
            <v>30.305699999999998</v>
          </cell>
          <cell r="U1340" t="str">
            <v>Iron</v>
          </cell>
          <cell r="V1340" t="str">
            <v>BIronYTier 1N</v>
          </cell>
        </row>
        <row r="1341">
          <cell r="D1341">
            <v>46</v>
          </cell>
          <cell r="P1341">
            <v>3.2890000000000001</v>
          </cell>
          <cell r="U1341" t="str">
            <v>Iron</v>
          </cell>
          <cell r="V1341" t="str">
            <v>BIronYTier 1N</v>
          </cell>
        </row>
        <row r="1342">
          <cell r="D1342">
            <v>29</v>
          </cell>
          <cell r="P1342">
            <v>20.479800000000004</v>
          </cell>
          <cell r="U1342" t="str">
            <v>Iron</v>
          </cell>
          <cell r="V1342" t="str">
            <v>BIronYTier 1N</v>
          </cell>
        </row>
        <row r="1343">
          <cell r="D1343">
            <v>156</v>
          </cell>
          <cell r="P1343">
            <v>12.87</v>
          </cell>
          <cell r="U1343" t="str">
            <v>Iron</v>
          </cell>
          <cell r="V1343" t="str">
            <v>BIronYTier 1N</v>
          </cell>
        </row>
        <row r="1344">
          <cell r="D1344">
            <v>222.5</v>
          </cell>
          <cell r="P1344">
            <v>18.489750000000001</v>
          </cell>
          <cell r="U1344" t="str">
            <v>Iron</v>
          </cell>
          <cell r="V1344" t="str">
            <v>BIronYTier 1N</v>
          </cell>
        </row>
        <row r="1345">
          <cell r="D1345">
            <v>96.5</v>
          </cell>
          <cell r="P1345">
            <v>19.145600000000002</v>
          </cell>
          <cell r="U1345" t="str">
            <v>Iron</v>
          </cell>
          <cell r="V1345" t="str">
            <v>BIronYTier 1N</v>
          </cell>
        </row>
        <row r="1346">
          <cell r="D1346">
            <v>77.5</v>
          </cell>
          <cell r="P1346">
            <v>3.9137499999999998</v>
          </cell>
          <cell r="U1346" t="str">
            <v>Iron</v>
          </cell>
          <cell r="V1346" t="str">
            <v>BIronYTier 1N</v>
          </cell>
        </row>
        <row r="1347">
          <cell r="D1347">
            <v>1</v>
          </cell>
          <cell r="P1347">
            <v>8.2500000000000004E-2</v>
          </cell>
          <cell r="U1347" t="str">
            <v>Iron</v>
          </cell>
          <cell r="V1347" t="str">
            <v>BIronYTier 1N</v>
          </cell>
        </row>
        <row r="1348">
          <cell r="D1348">
            <v>89.5</v>
          </cell>
          <cell r="P1348">
            <v>4.4570999999999996</v>
          </cell>
          <cell r="U1348" t="str">
            <v>Iron</v>
          </cell>
          <cell r="V1348" t="str">
            <v>CIronYTier 1N</v>
          </cell>
        </row>
        <row r="1349">
          <cell r="D1349">
            <v>1.1000000000000001</v>
          </cell>
          <cell r="P1349">
            <v>9.5040000000000027E-2</v>
          </cell>
          <cell r="U1349" t="str">
            <v>Iron</v>
          </cell>
          <cell r="V1349" t="str">
            <v>BIronYTier 1N</v>
          </cell>
        </row>
        <row r="1350">
          <cell r="D1350">
            <v>2</v>
          </cell>
          <cell r="P1350">
            <v>9.9599999999999994E-2</v>
          </cell>
          <cell r="U1350" t="str">
            <v>Iron</v>
          </cell>
          <cell r="V1350" t="str">
            <v>CIronYTier 1N</v>
          </cell>
        </row>
        <row r="1351">
          <cell r="D1351">
            <v>208</v>
          </cell>
          <cell r="P1351">
            <v>17.9712</v>
          </cell>
          <cell r="U1351" t="str">
            <v>Iron</v>
          </cell>
          <cell r="V1351" t="str">
            <v>BIronYTier 1N</v>
          </cell>
        </row>
        <row r="1352">
          <cell r="D1352">
            <v>87</v>
          </cell>
          <cell r="P1352">
            <v>4.3325999999999993</v>
          </cell>
          <cell r="U1352" t="str">
            <v>Iron</v>
          </cell>
          <cell r="V1352" t="str">
            <v>CIronYTier 1N</v>
          </cell>
        </row>
        <row r="1353">
          <cell r="D1353">
            <v>30</v>
          </cell>
          <cell r="P1353">
            <v>0.79800000000000004</v>
          </cell>
          <cell r="U1353" t="str">
            <v>Iron</v>
          </cell>
          <cell r="V1353" t="str">
            <v>CIronYTier 1N</v>
          </cell>
        </row>
        <row r="1354">
          <cell r="D1354">
            <v>4</v>
          </cell>
          <cell r="P1354">
            <v>0.33</v>
          </cell>
          <cell r="U1354" t="str">
            <v>Iron</v>
          </cell>
          <cell r="V1354" t="str">
            <v>BIronYTier 1N</v>
          </cell>
        </row>
        <row r="1355">
          <cell r="D1355">
            <v>2.2999999999999998</v>
          </cell>
          <cell r="P1355">
            <v>0.11155</v>
          </cell>
          <cell r="U1355" t="str">
            <v>Iron</v>
          </cell>
          <cell r="V1355" t="str">
            <v>CIronYTier 1N</v>
          </cell>
        </row>
        <row r="1356">
          <cell r="D1356">
            <v>336</v>
          </cell>
          <cell r="P1356">
            <v>20.025600000000001</v>
          </cell>
          <cell r="U1356" t="str">
            <v>Iron</v>
          </cell>
          <cell r="V1356" t="str">
            <v>CIronYTier 1N</v>
          </cell>
        </row>
        <row r="1357">
          <cell r="D1357">
            <v>326</v>
          </cell>
          <cell r="P1357">
            <v>15.811</v>
          </cell>
          <cell r="U1357" t="str">
            <v>Iron</v>
          </cell>
          <cell r="V1357" t="str">
            <v>CIronYTier 1N</v>
          </cell>
        </row>
        <row r="1358">
          <cell r="D1358">
            <v>133</v>
          </cell>
          <cell r="P1358">
            <v>10.9725</v>
          </cell>
          <cell r="U1358" t="str">
            <v>Iron</v>
          </cell>
          <cell r="V1358" t="str">
            <v>BIronYTier 1N</v>
          </cell>
        </row>
        <row r="1359">
          <cell r="D1359">
            <v>14</v>
          </cell>
          <cell r="P1359">
            <v>1.2767999999999999</v>
          </cell>
          <cell r="U1359" t="str">
            <v>Iron</v>
          </cell>
          <cell r="V1359" t="str">
            <v>BIronYTier 1N</v>
          </cell>
        </row>
        <row r="1360">
          <cell r="D1360">
            <v>2.5</v>
          </cell>
          <cell r="P1360">
            <v>0.215</v>
          </cell>
          <cell r="U1360" t="str">
            <v>Iron</v>
          </cell>
          <cell r="V1360" t="str">
            <v>BIronYTier 1N</v>
          </cell>
        </row>
        <row r="1361">
          <cell r="D1361">
            <v>558</v>
          </cell>
          <cell r="P1361">
            <v>47.988</v>
          </cell>
          <cell r="U1361" t="str">
            <v>Iron</v>
          </cell>
          <cell r="V1361" t="str">
            <v>BIronYTier 1N</v>
          </cell>
        </row>
        <row r="1362">
          <cell r="D1362">
            <v>554</v>
          </cell>
          <cell r="P1362">
            <v>50.524800000000006</v>
          </cell>
          <cell r="U1362" t="str">
            <v>Iron</v>
          </cell>
          <cell r="V1362" t="str">
            <v>BIronYTier 1N</v>
          </cell>
        </row>
        <row r="1363">
          <cell r="D1363">
            <v>14</v>
          </cell>
          <cell r="P1363">
            <v>1.0136000000000001</v>
          </cell>
          <cell r="U1363" t="str">
            <v>Iron</v>
          </cell>
          <cell r="V1363" t="str">
            <v>BIronYTier 1N</v>
          </cell>
        </row>
        <row r="1364">
          <cell r="D1364">
            <v>9.8000000000000007</v>
          </cell>
          <cell r="P1364">
            <v>0.59584000000000004</v>
          </cell>
          <cell r="U1364" t="str">
            <v>Iron</v>
          </cell>
          <cell r="V1364" t="str">
            <v>BIronYTier 1N</v>
          </cell>
        </row>
        <row r="1365">
          <cell r="D1365">
            <v>381</v>
          </cell>
          <cell r="P1365">
            <v>25.908000000000001</v>
          </cell>
          <cell r="U1365" t="str">
            <v>Iron</v>
          </cell>
          <cell r="V1365" t="str">
            <v>BIronYTier 1N</v>
          </cell>
        </row>
        <row r="1366">
          <cell r="D1366">
            <v>51</v>
          </cell>
          <cell r="P1366">
            <v>2.8967999999999998</v>
          </cell>
          <cell r="U1366" t="str">
            <v>Iron</v>
          </cell>
          <cell r="V1366" t="str">
            <v>DIronYTier 1N</v>
          </cell>
        </row>
        <row r="1367">
          <cell r="D1367">
            <v>3</v>
          </cell>
          <cell r="P1367">
            <v>0.30149999999999999</v>
          </cell>
          <cell r="U1367" t="str">
            <v>Iron</v>
          </cell>
          <cell r="V1367" t="str">
            <v>BIronYTier 1N</v>
          </cell>
        </row>
        <row r="1368">
          <cell r="D1368">
            <v>321</v>
          </cell>
          <cell r="P1368">
            <v>18.232800000000001</v>
          </cell>
          <cell r="U1368" t="str">
            <v>Iron</v>
          </cell>
          <cell r="V1368" t="str">
            <v>DIronYTier 1N</v>
          </cell>
        </row>
        <row r="1369">
          <cell r="D1369">
            <v>384.5</v>
          </cell>
          <cell r="P1369">
            <v>26.146000000000001</v>
          </cell>
          <cell r="U1369" t="str">
            <v>Iron</v>
          </cell>
          <cell r="V1369" t="str">
            <v>BIronYTier 1N</v>
          </cell>
        </row>
        <row r="1370">
          <cell r="D1370">
            <v>196.5</v>
          </cell>
          <cell r="P1370">
            <v>11.161199999999999</v>
          </cell>
          <cell r="U1370" t="str">
            <v>Iron</v>
          </cell>
          <cell r="V1370" t="str">
            <v>DIronYTier 1N</v>
          </cell>
        </row>
        <row r="1371">
          <cell r="D1371">
            <v>285</v>
          </cell>
          <cell r="P1371">
            <v>16.643999999999998</v>
          </cell>
          <cell r="U1371" t="str">
            <v>Iron</v>
          </cell>
          <cell r="V1371" t="str">
            <v>BIronYTier 1N</v>
          </cell>
        </row>
        <row r="1372">
          <cell r="D1372">
            <v>25.5</v>
          </cell>
          <cell r="P1372">
            <v>1.0200000000000001E-2</v>
          </cell>
          <cell r="U1372" t="str">
            <v>Iron</v>
          </cell>
          <cell r="V1372" t="str">
            <v>DIronYTier 1N</v>
          </cell>
        </row>
        <row r="1373">
          <cell r="D1373">
            <v>3.4</v>
          </cell>
          <cell r="P1373">
            <v>0.23561999999999997</v>
          </cell>
          <cell r="U1373" t="str">
            <v>Iron</v>
          </cell>
          <cell r="V1373" t="str">
            <v>BIronYTier 1N</v>
          </cell>
        </row>
        <row r="1374">
          <cell r="D1374">
            <v>2.2000000000000002</v>
          </cell>
          <cell r="P1374">
            <v>0.10186000000000001</v>
          </cell>
          <cell r="U1374" t="str">
            <v>Iron</v>
          </cell>
          <cell r="V1374" t="str">
            <v>BIronYTier 1N</v>
          </cell>
        </row>
        <row r="1375">
          <cell r="D1375">
            <v>5</v>
          </cell>
          <cell r="P1375">
            <v>7.9000000000000001E-2</v>
          </cell>
          <cell r="U1375" t="str">
            <v>Iron</v>
          </cell>
          <cell r="V1375" t="str">
            <v>BIronYTier 1N</v>
          </cell>
        </row>
        <row r="1376">
          <cell r="D1376">
            <v>11</v>
          </cell>
          <cell r="P1376">
            <v>0.1331</v>
          </cell>
          <cell r="U1376" t="str">
            <v>Iron</v>
          </cell>
          <cell r="V1376" t="str">
            <v>DIronYTier 1N</v>
          </cell>
        </row>
        <row r="1377">
          <cell r="D1377">
            <v>8</v>
          </cell>
          <cell r="P1377">
            <v>0.5776</v>
          </cell>
          <cell r="U1377" t="str">
            <v>Iron</v>
          </cell>
          <cell r="V1377" t="str">
            <v>BIronYTier 1N</v>
          </cell>
        </row>
        <row r="1378">
          <cell r="D1378">
            <v>6</v>
          </cell>
          <cell r="P1378">
            <v>0.38039999999999996</v>
          </cell>
          <cell r="U1378" t="str">
            <v>Iron</v>
          </cell>
          <cell r="V1378" t="str">
            <v>BIronYTier 1N</v>
          </cell>
        </row>
        <row r="1379">
          <cell r="D1379">
            <v>14</v>
          </cell>
          <cell r="P1379">
            <v>1.407</v>
          </cell>
          <cell r="U1379" t="str">
            <v>Iron</v>
          </cell>
          <cell r="V1379" t="str">
            <v>BIronYTier 1N</v>
          </cell>
        </row>
        <row r="1380">
          <cell r="D1380">
            <v>7.5</v>
          </cell>
          <cell r="P1380">
            <v>0.55672500000000003</v>
          </cell>
          <cell r="U1380" t="str">
            <v>Iron</v>
          </cell>
          <cell r="V1380" t="str">
            <v>BIronYTier 1N</v>
          </cell>
        </row>
        <row r="1381">
          <cell r="D1381">
            <v>221.5</v>
          </cell>
          <cell r="P1381">
            <v>16.0366</v>
          </cell>
          <cell r="U1381" t="str">
            <v>Iron</v>
          </cell>
          <cell r="V1381" t="str">
            <v>BIronYTier 1N</v>
          </cell>
        </row>
        <row r="1382">
          <cell r="D1382">
            <v>513</v>
          </cell>
          <cell r="P1382">
            <v>43.810200000000002</v>
          </cell>
          <cell r="U1382" t="str">
            <v>Iron</v>
          </cell>
          <cell r="V1382" t="str">
            <v>BIronYTier 1N</v>
          </cell>
        </row>
        <row r="1383">
          <cell r="D1383">
            <v>95.5</v>
          </cell>
          <cell r="P1383">
            <v>6.914200000000001</v>
          </cell>
          <cell r="U1383" t="str">
            <v>Iron</v>
          </cell>
          <cell r="V1383" t="str">
            <v>BIronYTier 1N</v>
          </cell>
        </row>
        <row r="1384">
          <cell r="D1384">
            <v>103</v>
          </cell>
          <cell r="P1384">
            <v>6.2623999999999995</v>
          </cell>
          <cell r="U1384" t="str">
            <v>Iron</v>
          </cell>
          <cell r="V1384" t="str">
            <v>BIronYTier 1N</v>
          </cell>
        </row>
        <row r="1385">
          <cell r="D1385">
            <v>507</v>
          </cell>
          <cell r="P1385">
            <v>37.416599999999995</v>
          </cell>
          <cell r="U1385" t="str">
            <v>Iron</v>
          </cell>
          <cell r="V1385" t="str">
            <v>BIronYTier 1N</v>
          </cell>
        </row>
        <row r="1386">
          <cell r="D1386">
            <v>18</v>
          </cell>
          <cell r="P1386">
            <v>1.1502000000000001</v>
          </cell>
          <cell r="U1386" t="str">
            <v>Iron</v>
          </cell>
          <cell r="V1386" t="str">
            <v>BIronYTier 1N</v>
          </cell>
        </row>
        <row r="1387">
          <cell r="D1387">
            <v>125</v>
          </cell>
          <cell r="P1387">
            <v>10.925000000000001</v>
          </cell>
          <cell r="U1387" t="str">
            <v>Iron</v>
          </cell>
          <cell r="V1387" t="str">
            <v>BIronYTier 1N</v>
          </cell>
        </row>
        <row r="1388">
          <cell r="D1388">
            <v>338</v>
          </cell>
          <cell r="P1388">
            <v>23.4572</v>
          </cell>
          <cell r="U1388" t="str">
            <v>Iron</v>
          </cell>
          <cell r="V1388" t="str">
            <v>BIronYTier 1N</v>
          </cell>
        </row>
        <row r="1389">
          <cell r="D1389">
            <v>38</v>
          </cell>
          <cell r="P1389">
            <v>1.8240000000000001</v>
          </cell>
          <cell r="U1389" t="str">
            <v>Iron</v>
          </cell>
          <cell r="V1389" t="str">
            <v>BIronYTier 1N</v>
          </cell>
        </row>
        <row r="1390">
          <cell r="D1390">
            <v>105.8</v>
          </cell>
          <cell r="P1390">
            <v>5.6603000000000003</v>
          </cell>
          <cell r="U1390" t="str">
            <v>Iron</v>
          </cell>
          <cell r="V1390" t="str">
            <v>BIronYTier 1N</v>
          </cell>
        </row>
        <row r="1391">
          <cell r="D1391">
            <v>623.6</v>
          </cell>
          <cell r="P1391">
            <v>44.026159999999997</v>
          </cell>
          <cell r="U1391" t="str">
            <v>Iron</v>
          </cell>
          <cell r="V1391" t="str">
            <v>BIronYTier 1N</v>
          </cell>
        </row>
        <row r="1392">
          <cell r="D1392">
            <v>539</v>
          </cell>
          <cell r="P1392">
            <v>37.406600000000005</v>
          </cell>
          <cell r="U1392" t="str">
            <v>Iron</v>
          </cell>
          <cell r="V1392" t="str">
            <v>BIronYTier 1N</v>
          </cell>
        </row>
        <row r="1393">
          <cell r="D1393">
            <v>15.4</v>
          </cell>
          <cell r="P1393">
            <v>0.26025999999999999</v>
          </cell>
          <cell r="U1393" t="str">
            <v>Iron</v>
          </cell>
          <cell r="V1393" t="str">
            <v>BIronYTier 1N</v>
          </cell>
        </row>
        <row r="1394">
          <cell r="D1394">
            <v>132</v>
          </cell>
          <cell r="P1394">
            <v>10.5204</v>
          </cell>
          <cell r="U1394" t="str">
            <v>Iron</v>
          </cell>
          <cell r="V1394" t="str">
            <v>BIronYTier 1N</v>
          </cell>
        </row>
        <row r="1395">
          <cell r="D1395">
            <v>10</v>
          </cell>
          <cell r="P1395">
            <v>0.14599999999999999</v>
          </cell>
          <cell r="U1395" t="str">
            <v>Iron</v>
          </cell>
          <cell r="V1395" t="str">
            <v>BIronYTier 1N</v>
          </cell>
        </row>
        <row r="1396">
          <cell r="D1396">
            <v>107</v>
          </cell>
          <cell r="P1396">
            <v>2.7605999999999997</v>
          </cell>
          <cell r="U1396" t="str">
            <v>Iron</v>
          </cell>
          <cell r="V1396" t="str">
            <v>BIronYTier 1N</v>
          </cell>
        </row>
        <row r="1397">
          <cell r="D1397">
            <v>16</v>
          </cell>
          <cell r="P1397">
            <v>0.44800000000000001</v>
          </cell>
          <cell r="U1397" t="str">
            <v>Iron</v>
          </cell>
          <cell r="V1397" t="str">
            <v>BIronYTier 1N</v>
          </cell>
        </row>
        <row r="1398">
          <cell r="D1398">
            <v>103</v>
          </cell>
          <cell r="P1398">
            <v>2.8839999999999999</v>
          </cell>
          <cell r="U1398" t="str">
            <v>Iron</v>
          </cell>
          <cell r="V1398" t="str">
            <v>BIronYTier 1N</v>
          </cell>
        </row>
        <row r="1399">
          <cell r="D1399">
            <v>47</v>
          </cell>
          <cell r="P1399">
            <v>1.6685000000000001</v>
          </cell>
          <cell r="U1399" t="str">
            <v>Iron</v>
          </cell>
          <cell r="V1399" t="str">
            <v>BIronYTier 1N</v>
          </cell>
        </row>
        <row r="1400">
          <cell r="D1400">
            <v>2</v>
          </cell>
          <cell r="P1400">
            <v>7.0999999999999994E-2</v>
          </cell>
          <cell r="U1400" t="str">
            <v>Iron</v>
          </cell>
          <cell r="V1400" t="str">
            <v>BIronYTier 1N</v>
          </cell>
        </row>
        <row r="1401">
          <cell r="D1401">
            <v>10</v>
          </cell>
          <cell r="P1401">
            <v>0.25800000000000001</v>
          </cell>
          <cell r="U1401" t="str">
            <v>Iron</v>
          </cell>
          <cell r="V1401" t="str">
            <v>BIronYTier 1N</v>
          </cell>
        </row>
        <row r="1402">
          <cell r="D1402">
            <v>45</v>
          </cell>
          <cell r="P1402">
            <v>1.9034999999999997</v>
          </cell>
          <cell r="U1402" t="str">
            <v>Iron</v>
          </cell>
          <cell r="V1402" t="str">
            <v>BIronYTier 1N</v>
          </cell>
        </row>
        <row r="1403">
          <cell r="D1403">
            <v>158</v>
          </cell>
          <cell r="P1403">
            <v>5.609</v>
          </cell>
          <cell r="U1403" t="str">
            <v>Iron</v>
          </cell>
          <cell r="V1403" t="str">
            <v>BIronYTier 1N</v>
          </cell>
        </row>
        <row r="1404">
          <cell r="D1404">
            <v>247</v>
          </cell>
          <cell r="P1404">
            <v>6.2243999999999993</v>
          </cell>
          <cell r="U1404" t="str">
            <v>Iron</v>
          </cell>
          <cell r="V1404" t="str">
            <v>BIronYTier 1N</v>
          </cell>
        </row>
        <row r="1405">
          <cell r="D1405">
            <v>3.5</v>
          </cell>
          <cell r="P1405">
            <v>0.14804999999999999</v>
          </cell>
          <cell r="U1405" t="str">
            <v>Iron</v>
          </cell>
          <cell r="V1405" t="str">
            <v>BIronYTier 1N</v>
          </cell>
        </row>
        <row r="1406">
          <cell r="D1406">
            <v>40</v>
          </cell>
          <cell r="P1406">
            <v>0.93200000000000005</v>
          </cell>
          <cell r="U1406" t="str">
            <v>Iron</v>
          </cell>
          <cell r="V1406" t="str">
            <v>BIronYTier 1N</v>
          </cell>
        </row>
        <row r="1407">
          <cell r="D1407">
            <v>170</v>
          </cell>
          <cell r="P1407">
            <v>3.9609999999999999</v>
          </cell>
          <cell r="U1407" t="str">
            <v>Iron</v>
          </cell>
          <cell r="V1407" t="str">
            <v>BIronYTier 1N</v>
          </cell>
        </row>
        <row r="1408">
          <cell r="D1408">
            <v>155</v>
          </cell>
          <cell r="P1408">
            <v>5.4095000000000004</v>
          </cell>
          <cell r="U1408" t="str">
            <v>Iron</v>
          </cell>
          <cell r="V1408" t="str">
            <v>BIronYTier 1N</v>
          </cell>
        </row>
        <row r="1409">
          <cell r="D1409">
            <v>8</v>
          </cell>
          <cell r="P1409">
            <v>0.59384000000000003</v>
          </cell>
          <cell r="U1409" t="str">
            <v>Iron</v>
          </cell>
          <cell r="V1409" t="str">
            <v>BIronYTier 1N</v>
          </cell>
        </row>
        <row r="1410">
          <cell r="D1410">
            <v>110</v>
          </cell>
          <cell r="P1410">
            <v>14.685</v>
          </cell>
          <cell r="U1410" t="str">
            <v>Iron</v>
          </cell>
          <cell r="V1410" t="str">
            <v>BIronYTier 1N</v>
          </cell>
        </row>
        <row r="1411">
          <cell r="D1411">
            <v>61</v>
          </cell>
          <cell r="P1411">
            <v>3.2574000000000001</v>
          </cell>
          <cell r="U1411" t="str">
            <v>Iron</v>
          </cell>
          <cell r="V1411" t="str">
            <v>CIronYTier 1N</v>
          </cell>
        </row>
        <row r="1412">
          <cell r="D1412">
            <v>56.5</v>
          </cell>
          <cell r="P1412">
            <v>7.5427499999999998</v>
          </cell>
          <cell r="U1412" t="str">
            <v>Iron</v>
          </cell>
          <cell r="V1412" t="str">
            <v>CIronYTier 1N</v>
          </cell>
        </row>
        <row r="1413">
          <cell r="D1413">
            <v>127</v>
          </cell>
          <cell r="P1413">
            <v>8.2931000000000008</v>
          </cell>
          <cell r="U1413" t="str">
            <v>Iron</v>
          </cell>
          <cell r="V1413" t="str">
            <v>CIronYTier 1N</v>
          </cell>
        </row>
        <row r="1414">
          <cell r="D1414">
            <v>13</v>
          </cell>
          <cell r="P1414">
            <v>0.52780000000000005</v>
          </cell>
          <cell r="U1414" t="str">
            <v>Iron</v>
          </cell>
          <cell r="V1414" t="str">
            <v>CIronYTier 1N</v>
          </cell>
        </row>
        <row r="1415">
          <cell r="D1415">
            <v>8.5</v>
          </cell>
          <cell r="P1415">
            <v>0.63095500000000004</v>
          </cell>
          <cell r="U1415" t="str">
            <v>Iron</v>
          </cell>
          <cell r="V1415" t="str">
            <v>CIronYTier 1N</v>
          </cell>
        </row>
        <row r="1416">
          <cell r="D1416">
            <v>238</v>
          </cell>
          <cell r="P1416">
            <v>14.756</v>
          </cell>
          <cell r="U1416" t="str">
            <v>Iron</v>
          </cell>
          <cell r="V1416" t="str">
            <v>BIronYTier 1N</v>
          </cell>
        </row>
        <row r="1417">
          <cell r="D1417">
            <v>19</v>
          </cell>
          <cell r="P1417">
            <v>1.1779999999999999</v>
          </cell>
          <cell r="U1417" t="str">
            <v>Iron</v>
          </cell>
          <cell r="V1417" t="str">
            <v>BIronYTier 1N</v>
          </cell>
        </row>
        <row r="1418">
          <cell r="D1418">
            <v>288.5</v>
          </cell>
          <cell r="P1418">
            <v>14.33845</v>
          </cell>
          <cell r="U1418" t="str">
            <v>Iron</v>
          </cell>
          <cell r="V1418" t="str">
            <v>CIronYTier 1N</v>
          </cell>
        </row>
        <row r="1419">
          <cell r="D1419">
            <v>235</v>
          </cell>
          <cell r="P1419">
            <v>14.147</v>
          </cell>
          <cell r="U1419" t="str">
            <v>Iron</v>
          </cell>
          <cell r="V1419" t="str">
            <v>CIronYTier 1N</v>
          </cell>
        </row>
        <row r="1420">
          <cell r="D1420">
            <v>157</v>
          </cell>
          <cell r="P1420">
            <v>9.734</v>
          </cell>
          <cell r="U1420" t="str">
            <v>Iron</v>
          </cell>
          <cell r="V1420" t="str">
            <v>BIronYTier 1N</v>
          </cell>
        </row>
        <row r="1421">
          <cell r="D1421">
            <v>16</v>
          </cell>
          <cell r="P1421">
            <v>0.2336</v>
          </cell>
          <cell r="U1421" t="str">
            <v>Iron</v>
          </cell>
          <cell r="V1421" t="str">
            <v>CIronYTier 1N</v>
          </cell>
        </row>
        <row r="1422">
          <cell r="D1422">
            <v>7.5</v>
          </cell>
          <cell r="P1422">
            <v>0.53549999999999998</v>
          </cell>
          <cell r="U1422" t="str">
            <v>Iron</v>
          </cell>
          <cell r="V1422" t="str">
            <v>BIronYTier 1N</v>
          </cell>
        </row>
        <row r="1423">
          <cell r="D1423">
            <v>91.5</v>
          </cell>
          <cell r="P1423">
            <v>11.1081</v>
          </cell>
          <cell r="U1423" t="str">
            <v>Iron</v>
          </cell>
          <cell r="V1423" t="str">
            <v>BIronYTier 1N</v>
          </cell>
        </row>
        <row r="1424">
          <cell r="D1424">
            <v>84</v>
          </cell>
          <cell r="P1424">
            <v>5.9976000000000003</v>
          </cell>
          <cell r="U1424" t="str">
            <v>Iron</v>
          </cell>
          <cell r="V1424" t="str">
            <v>BIronYTier 1N</v>
          </cell>
        </row>
        <row r="1425">
          <cell r="D1425">
            <v>8</v>
          </cell>
          <cell r="P1425">
            <v>0.52239999999999998</v>
          </cell>
          <cell r="U1425" t="str">
            <v>Iron</v>
          </cell>
          <cell r="V1425" t="str">
            <v>CIronYTier 1N</v>
          </cell>
        </row>
        <row r="1426">
          <cell r="D1426">
            <v>56</v>
          </cell>
          <cell r="P1426">
            <v>6.7984000000000009</v>
          </cell>
          <cell r="U1426" t="str">
            <v>Iron</v>
          </cell>
          <cell r="V1426" t="str">
            <v>BIronYTier 1N</v>
          </cell>
        </row>
        <row r="1427">
          <cell r="D1427">
            <v>8.5</v>
          </cell>
          <cell r="P1427">
            <v>0.63095500000000004</v>
          </cell>
          <cell r="U1427" t="str">
            <v>Iron</v>
          </cell>
          <cell r="V1427" t="str">
            <v>BIronYTier 1N</v>
          </cell>
        </row>
        <row r="1428">
          <cell r="D1428">
            <v>86.5</v>
          </cell>
          <cell r="P1428">
            <v>1.7213499999999999</v>
          </cell>
          <cell r="U1428" t="str">
            <v>Iron</v>
          </cell>
          <cell r="V1428" t="str">
            <v>BIronYTier 1N</v>
          </cell>
        </row>
        <row r="1429">
          <cell r="D1429">
            <v>114</v>
          </cell>
          <cell r="P1429">
            <v>2.1545999999999998</v>
          </cell>
          <cell r="U1429" t="str">
            <v>Iron</v>
          </cell>
          <cell r="V1429" t="str">
            <v>BIronYTier 1N</v>
          </cell>
        </row>
        <row r="1430">
          <cell r="D1430">
            <v>90</v>
          </cell>
          <cell r="P1430">
            <v>2.0159999999999996</v>
          </cell>
          <cell r="U1430" t="str">
            <v>Iron</v>
          </cell>
          <cell r="V1430" t="str">
            <v>BIronYTier 1N</v>
          </cell>
        </row>
        <row r="1431">
          <cell r="D1431">
            <v>93</v>
          </cell>
          <cell r="P1431">
            <v>2.0366999999999997</v>
          </cell>
          <cell r="U1431" t="str">
            <v>Iron</v>
          </cell>
          <cell r="V1431" t="str">
            <v>BIronYTier 1N</v>
          </cell>
        </row>
        <row r="1432">
          <cell r="D1432">
            <v>93</v>
          </cell>
          <cell r="P1432">
            <v>2.3435999999999999</v>
          </cell>
          <cell r="U1432" t="str">
            <v>Iron</v>
          </cell>
          <cell r="V1432" t="str">
            <v>BIronYTier 1N</v>
          </cell>
        </row>
        <row r="1433">
          <cell r="D1433">
            <v>253</v>
          </cell>
          <cell r="P1433">
            <v>18.722000000000001</v>
          </cell>
          <cell r="U1433" t="str">
            <v>Iron</v>
          </cell>
          <cell r="V1433" t="str">
            <v>BIronYTier 1N</v>
          </cell>
        </row>
        <row r="1434">
          <cell r="D1434">
            <v>4</v>
          </cell>
          <cell r="P1434">
            <v>0.29692000000000002</v>
          </cell>
          <cell r="U1434" t="str">
            <v>Iron</v>
          </cell>
          <cell r="V1434" t="str">
            <v>BIronYTier 1N</v>
          </cell>
        </row>
        <row r="1435">
          <cell r="D1435">
            <v>124</v>
          </cell>
          <cell r="P1435">
            <v>8.0103999999999989</v>
          </cell>
          <cell r="U1435" t="str">
            <v>Iron</v>
          </cell>
          <cell r="V1435" t="str">
            <v>BIronYTier 1N</v>
          </cell>
        </row>
        <row r="1436">
          <cell r="D1436">
            <v>153</v>
          </cell>
          <cell r="P1436">
            <v>1.9278</v>
          </cell>
          <cell r="U1436" t="str">
            <v>Iron</v>
          </cell>
          <cell r="V1436" t="str">
            <v>BIronYTier 1N</v>
          </cell>
        </row>
        <row r="1437">
          <cell r="D1437">
            <v>108.5</v>
          </cell>
          <cell r="P1437">
            <v>1.46475</v>
          </cell>
          <cell r="U1437" t="str">
            <v>Iron</v>
          </cell>
          <cell r="V1437" t="str">
            <v>BIronYTier 1N</v>
          </cell>
        </row>
        <row r="1438">
          <cell r="D1438">
            <v>116</v>
          </cell>
          <cell r="P1438">
            <v>2.4243999999999994</v>
          </cell>
          <cell r="U1438" t="str">
            <v>Iron</v>
          </cell>
          <cell r="V1438" t="str">
            <v>BIronYTier 1N</v>
          </cell>
        </row>
        <row r="1439">
          <cell r="D1439">
            <v>11.5</v>
          </cell>
          <cell r="P1439">
            <v>0.22885</v>
          </cell>
          <cell r="U1439" t="str">
            <v>Iron</v>
          </cell>
          <cell r="V1439" t="str">
            <v>BIronYTier 1N</v>
          </cell>
        </row>
        <row r="1440">
          <cell r="D1440">
            <v>61</v>
          </cell>
          <cell r="P1440">
            <v>1.2138999999999998</v>
          </cell>
          <cell r="U1440" t="str">
            <v>Iron</v>
          </cell>
          <cell r="V1440" t="str">
            <v>BIronYTier 1N</v>
          </cell>
        </row>
        <row r="1441">
          <cell r="D1441">
            <v>77</v>
          </cell>
          <cell r="P1441">
            <v>1.4553</v>
          </cell>
          <cell r="U1441" t="str">
            <v>Iron</v>
          </cell>
          <cell r="V1441" t="str">
            <v>BIronYTier 1N</v>
          </cell>
        </row>
        <row r="1442">
          <cell r="D1442">
            <v>120.5</v>
          </cell>
          <cell r="P1442">
            <v>2.1449000000000003</v>
          </cell>
          <cell r="U1442" t="str">
            <v>Iron</v>
          </cell>
          <cell r="V1442" t="str">
            <v>BIronYTier 1N</v>
          </cell>
        </row>
        <row r="1443">
          <cell r="D1443">
            <v>11.5</v>
          </cell>
          <cell r="P1443">
            <v>0.20470000000000002</v>
          </cell>
          <cell r="U1443" t="str">
            <v>Iron</v>
          </cell>
          <cell r="V1443" t="str">
            <v>BIronYTier 1N</v>
          </cell>
        </row>
        <row r="1444">
          <cell r="D1444">
            <v>131</v>
          </cell>
          <cell r="P1444">
            <v>3.0785</v>
          </cell>
          <cell r="U1444" t="str">
            <v>Iron</v>
          </cell>
          <cell r="V1444" t="str">
            <v>DIronYTier 1N</v>
          </cell>
        </row>
        <row r="1445">
          <cell r="D1445">
            <v>18</v>
          </cell>
          <cell r="P1445">
            <v>0.40140000000000003</v>
          </cell>
          <cell r="U1445" t="str">
            <v>Iron</v>
          </cell>
          <cell r="V1445" t="str">
            <v>BIronYTier 1N</v>
          </cell>
        </row>
        <row r="1446">
          <cell r="D1446">
            <v>158</v>
          </cell>
          <cell r="P1446">
            <v>3.5234000000000001</v>
          </cell>
          <cell r="U1446" t="str">
            <v>Iron</v>
          </cell>
          <cell r="V1446" t="str">
            <v>BIronYTier 1N</v>
          </cell>
        </row>
        <row r="1447">
          <cell r="D1447">
            <v>13.5</v>
          </cell>
          <cell r="P1447">
            <v>1.002105</v>
          </cell>
          <cell r="U1447" t="str">
            <v>Iron</v>
          </cell>
          <cell r="V1447" t="str">
            <v>CIronYTier 1N</v>
          </cell>
        </row>
        <row r="1448">
          <cell r="D1448">
            <v>27.5</v>
          </cell>
          <cell r="P1448">
            <v>0.41525000000000001</v>
          </cell>
          <cell r="U1448" t="str">
            <v>Iron</v>
          </cell>
          <cell r="V1448" t="str">
            <v>CIronYTier 1N</v>
          </cell>
        </row>
        <row r="1449">
          <cell r="D1449">
            <v>19</v>
          </cell>
          <cell r="P1449">
            <v>0.36480000000000001</v>
          </cell>
          <cell r="U1449" t="str">
            <v>Iron</v>
          </cell>
          <cell r="V1449" t="str">
            <v>CIronYTier 1N</v>
          </cell>
        </row>
        <row r="1450">
          <cell r="D1450">
            <v>87</v>
          </cell>
          <cell r="P1450">
            <v>1.6703999999999999</v>
          </cell>
          <cell r="U1450" t="str">
            <v>Iron</v>
          </cell>
          <cell r="V1450" t="str">
            <v>CIronYTier 1N</v>
          </cell>
        </row>
        <row r="1451">
          <cell r="D1451">
            <v>33</v>
          </cell>
          <cell r="P1451">
            <v>0.49830000000000002</v>
          </cell>
          <cell r="U1451" t="str">
            <v>Iron</v>
          </cell>
          <cell r="V1451" t="str">
            <v>BIronYTier 1N</v>
          </cell>
        </row>
        <row r="1452">
          <cell r="D1452">
            <v>5</v>
          </cell>
          <cell r="P1452">
            <v>0.78749999999999998</v>
          </cell>
          <cell r="U1452" t="str">
            <v>Iron</v>
          </cell>
          <cell r="V1452" t="str">
            <v>BIronYTier 1N</v>
          </cell>
        </row>
        <row r="1453">
          <cell r="D1453">
            <v>59</v>
          </cell>
          <cell r="P1453">
            <v>1.6519999999999999</v>
          </cell>
          <cell r="U1453" t="str">
            <v>Iron</v>
          </cell>
          <cell r="V1453" t="str">
            <v>BIronYTier 1N</v>
          </cell>
        </row>
        <row r="1454">
          <cell r="D1454">
            <v>10.5</v>
          </cell>
          <cell r="P1454">
            <v>0.22365000000000002</v>
          </cell>
          <cell r="U1454" t="str">
            <v>Iron</v>
          </cell>
          <cell r="V1454" t="str">
            <v>BIronYTier 1N</v>
          </cell>
        </row>
        <row r="1455">
          <cell r="D1455">
            <v>42</v>
          </cell>
          <cell r="P1455">
            <v>1.1759999999999999</v>
          </cell>
          <cell r="U1455" t="str">
            <v>Iron</v>
          </cell>
          <cell r="V1455" t="str">
            <v>BIronYTier 1N</v>
          </cell>
        </row>
        <row r="1456">
          <cell r="D1456">
            <v>29.5</v>
          </cell>
          <cell r="P1456">
            <v>0.62835000000000008</v>
          </cell>
          <cell r="U1456" t="str">
            <v>Iron</v>
          </cell>
          <cell r="V1456" t="str">
            <v>BIronYTier 1N</v>
          </cell>
        </row>
        <row r="1457">
          <cell r="D1457">
            <v>31</v>
          </cell>
          <cell r="P1457">
            <v>3.9587000000000003</v>
          </cell>
          <cell r="U1457" t="str">
            <v>Iron</v>
          </cell>
          <cell r="V1457" t="str">
            <v>CIronYTier 1N</v>
          </cell>
        </row>
        <row r="1458">
          <cell r="D1458">
            <v>297</v>
          </cell>
          <cell r="P1458">
            <v>37.926900000000003</v>
          </cell>
          <cell r="U1458" t="str">
            <v>Iron</v>
          </cell>
          <cell r="V1458" t="str">
            <v>BIronYTier 1N</v>
          </cell>
        </row>
        <row r="1459">
          <cell r="D1459">
            <v>237</v>
          </cell>
          <cell r="P1459">
            <v>14.694000000000001</v>
          </cell>
          <cell r="U1459" t="str">
            <v>Iron</v>
          </cell>
          <cell r="V1459" t="str">
            <v>BIronYTier 1N</v>
          </cell>
        </row>
        <row r="1460">
          <cell r="D1460">
            <v>80</v>
          </cell>
          <cell r="P1460">
            <v>1.8720000000000001</v>
          </cell>
          <cell r="U1460" t="str">
            <v>Iron</v>
          </cell>
          <cell r="V1460" t="str">
            <v>BIronYTier 1N</v>
          </cell>
        </row>
        <row r="1461">
          <cell r="D1461">
            <v>101</v>
          </cell>
          <cell r="P1461">
            <v>2.3633999999999995</v>
          </cell>
          <cell r="U1461" t="str">
            <v>Iron</v>
          </cell>
          <cell r="V1461" t="str">
            <v>BIronYTier 1N</v>
          </cell>
        </row>
        <row r="1462">
          <cell r="D1462">
            <v>8</v>
          </cell>
          <cell r="P1462">
            <v>0.80400000000000005</v>
          </cell>
          <cell r="U1462" t="str">
            <v>Iron</v>
          </cell>
          <cell r="V1462" t="str">
            <v>BIronYTier 1N</v>
          </cell>
        </row>
        <row r="1463">
          <cell r="D1463">
            <v>16</v>
          </cell>
          <cell r="P1463">
            <v>0.97439999999999993</v>
          </cell>
          <cell r="U1463" t="str">
            <v>Iron</v>
          </cell>
          <cell r="V1463" t="str">
            <v>BIronYTier 1N</v>
          </cell>
        </row>
        <row r="1464">
          <cell r="D1464">
            <v>213</v>
          </cell>
          <cell r="P1464">
            <v>12.971699999999998</v>
          </cell>
          <cell r="U1464" t="str">
            <v>Iron</v>
          </cell>
          <cell r="V1464" t="str">
            <v>BIronYTier 1N</v>
          </cell>
        </row>
        <row r="1465">
          <cell r="D1465">
            <v>126</v>
          </cell>
          <cell r="P1465">
            <v>7.6734</v>
          </cell>
          <cell r="U1465" t="str">
            <v>Iron</v>
          </cell>
          <cell r="V1465" t="str">
            <v>BIronYTier 1N</v>
          </cell>
        </row>
        <row r="1466">
          <cell r="D1466">
            <v>7</v>
          </cell>
          <cell r="P1466">
            <v>0.51800000000000002</v>
          </cell>
          <cell r="U1466" t="str">
            <v>Iron</v>
          </cell>
          <cell r="V1466" t="str">
            <v>BIronYTier 1N</v>
          </cell>
        </row>
        <row r="1467">
          <cell r="D1467">
            <v>15</v>
          </cell>
          <cell r="P1467">
            <v>1.107</v>
          </cell>
          <cell r="U1467" t="str">
            <v>Iron</v>
          </cell>
          <cell r="V1467" t="str">
            <v>CIronYTier 1N</v>
          </cell>
        </row>
        <row r="1468">
          <cell r="D1468">
            <v>106</v>
          </cell>
          <cell r="P1468">
            <v>7.8227999999999991</v>
          </cell>
          <cell r="U1468" t="str">
            <v>Iron</v>
          </cell>
          <cell r="V1468" t="str">
            <v>CIronYTier 1N</v>
          </cell>
        </row>
        <row r="1469">
          <cell r="D1469">
            <v>130</v>
          </cell>
          <cell r="P1469">
            <v>12.909000000000001</v>
          </cell>
          <cell r="U1469" t="str">
            <v>Iron</v>
          </cell>
          <cell r="V1469" t="str">
            <v>BIronYTier 1N</v>
          </cell>
        </row>
        <row r="1470">
          <cell r="D1470">
            <v>63</v>
          </cell>
          <cell r="P1470">
            <v>8.0450999999999997</v>
          </cell>
          <cell r="U1470" t="str">
            <v>Iron</v>
          </cell>
          <cell r="V1470" t="str">
            <v>CIronYTier 1N</v>
          </cell>
        </row>
        <row r="1471">
          <cell r="D1471">
            <v>61</v>
          </cell>
          <cell r="P1471">
            <v>3.9832999999999998</v>
          </cell>
          <cell r="U1471" t="str">
            <v>Iron</v>
          </cell>
          <cell r="V1471" t="str">
            <v>BIronYTier 1N</v>
          </cell>
        </row>
        <row r="1472">
          <cell r="D1472">
            <v>35</v>
          </cell>
          <cell r="P1472">
            <v>2.835</v>
          </cell>
          <cell r="U1472" t="str">
            <v>Iron</v>
          </cell>
          <cell r="V1472" t="str">
            <v>BIronYTier 1N</v>
          </cell>
        </row>
        <row r="1473">
          <cell r="D1473">
            <v>10</v>
          </cell>
          <cell r="P1473">
            <v>0.81</v>
          </cell>
          <cell r="U1473" t="str">
            <v>Iron</v>
          </cell>
          <cell r="V1473" t="str">
            <v>BIronYTier 1N</v>
          </cell>
        </row>
        <row r="1474">
          <cell r="D1474">
            <v>73</v>
          </cell>
          <cell r="P1474">
            <v>5.9130000000000003</v>
          </cell>
          <cell r="U1474" t="str">
            <v>Iron</v>
          </cell>
          <cell r="V1474" t="str">
            <v>BIronYTier 1N</v>
          </cell>
        </row>
        <row r="1475">
          <cell r="D1475">
            <v>6</v>
          </cell>
          <cell r="P1475">
            <v>0.3246</v>
          </cell>
          <cell r="U1475" t="str">
            <v>Iron</v>
          </cell>
          <cell r="V1475" t="str">
            <v>BIronYTier 1N</v>
          </cell>
        </row>
        <row r="1476">
          <cell r="D1476">
            <v>53</v>
          </cell>
          <cell r="P1476">
            <v>3.9341900000000001</v>
          </cell>
          <cell r="U1476" t="str">
            <v>Iron</v>
          </cell>
          <cell r="V1476" t="str">
            <v>BIronYTier 1N</v>
          </cell>
        </row>
        <row r="1477">
          <cell r="D1477">
            <v>266</v>
          </cell>
          <cell r="P1477">
            <v>39.9</v>
          </cell>
          <cell r="U1477" t="str">
            <v>Iron</v>
          </cell>
          <cell r="V1477" t="str">
            <v>BIronYTier 1N</v>
          </cell>
        </row>
        <row r="1478">
          <cell r="D1478">
            <v>7</v>
          </cell>
          <cell r="P1478">
            <v>0.51961000000000002</v>
          </cell>
          <cell r="U1478" t="str">
            <v>Iron</v>
          </cell>
          <cell r="V1478" t="str">
            <v>CIronYTier 1N</v>
          </cell>
        </row>
        <row r="1479">
          <cell r="D1479">
            <v>17</v>
          </cell>
          <cell r="P1479">
            <v>0</v>
          </cell>
          <cell r="U1479" t="str">
            <v>Steel</v>
          </cell>
          <cell r="V1479" t="str">
            <v>ASteelNTier 1Y</v>
          </cell>
        </row>
        <row r="1480">
          <cell r="D1480">
            <v>44</v>
          </cell>
          <cell r="P1480">
            <v>1.9931999999999999</v>
          </cell>
          <cell r="U1480" t="str">
            <v>Iron</v>
          </cell>
          <cell r="V1480" t="str">
            <v>CIronYTier 1N</v>
          </cell>
        </row>
        <row r="1481">
          <cell r="D1481">
            <v>82</v>
          </cell>
          <cell r="P1481">
            <v>4.1491999999999996</v>
          </cell>
          <cell r="U1481" t="str">
            <v>Iron</v>
          </cell>
          <cell r="V1481" t="str">
            <v>CIronYTier 1N</v>
          </cell>
        </row>
        <row r="1482">
          <cell r="D1482">
            <v>6</v>
          </cell>
          <cell r="P1482">
            <v>0.30360000000000004</v>
          </cell>
          <cell r="U1482" t="str">
            <v>Iron</v>
          </cell>
          <cell r="V1482" t="str">
            <v>BIronYTier 1N</v>
          </cell>
        </row>
        <row r="1483">
          <cell r="D1483">
            <v>136</v>
          </cell>
          <cell r="P1483">
            <v>10.6488</v>
          </cell>
          <cell r="U1483" t="str">
            <v>Iron</v>
          </cell>
          <cell r="V1483" t="str">
            <v>BIronYTier 1N</v>
          </cell>
        </row>
        <row r="1484">
          <cell r="D1484">
            <v>190</v>
          </cell>
          <cell r="P1484">
            <v>18.297000000000001</v>
          </cell>
          <cell r="U1484" t="str">
            <v>Iron</v>
          </cell>
          <cell r="V1484" t="str">
            <v>BIronYTier 1N</v>
          </cell>
        </row>
        <row r="1485">
          <cell r="D1485">
            <v>10</v>
          </cell>
          <cell r="P1485">
            <v>1.575</v>
          </cell>
          <cell r="U1485" t="str">
            <v>Iron</v>
          </cell>
          <cell r="V1485" t="str">
            <v>BIronYTier 1N</v>
          </cell>
        </row>
        <row r="1486">
          <cell r="D1486">
            <v>147</v>
          </cell>
          <cell r="P1486">
            <v>10.911810000000001</v>
          </cell>
          <cell r="U1486" t="str">
            <v>Iron</v>
          </cell>
          <cell r="V1486" t="str">
            <v>BIronYTier 1N</v>
          </cell>
        </row>
        <row r="1487">
          <cell r="D1487">
            <v>25</v>
          </cell>
          <cell r="P1487">
            <v>1.5774999999999999</v>
          </cell>
          <cell r="U1487" t="str">
            <v>Iron</v>
          </cell>
          <cell r="V1487" t="str">
            <v>CIronYTier 1N</v>
          </cell>
        </row>
        <row r="1488">
          <cell r="D1488">
            <v>75</v>
          </cell>
          <cell r="P1488">
            <v>7.0875000000000004</v>
          </cell>
          <cell r="U1488" t="str">
            <v>Iron</v>
          </cell>
          <cell r="V1488" t="str">
            <v>CIronYTier 1N</v>
          </cell>
        </row>
        <row r="1489">
          <cell r="D1489">
            <v>116</v>
          </cell>
          <cell r="P1489">
            <v>6.9252000000000011</v>
          </cell>
          <cell r="U1489" t="str">
            <v>Iron</v>
          </cell>
          <cell r="V1489" t="str">
            <v>CIronYTier 1N</v>
          </cell>
        </row>
        <row r="1490">
          <cell r="D1490">
            <v>145</v>
          </cell>
          <cell r="P1490">
            <v>6.5685000000000002</v>
          </cell>
          <cell r="U1490" t="str">
            <v>Iron</v>
          </cell>
          <cell r="V1490" t="str">
            <v>CIronYTier 1N</v>
          </cell>
        </row>
        <row r="1491">
          <cell r="D1491">
            <v>15</v>
          </cell>
          <cell r="P1491">
            <v>1.1134500000000001</v>
          </cell>
          <cell r="U1491" t="str">
            <v>Iron</v>
          </cell>
          <cell r="V1491" t="str">
            <v>BIronYTier 1N</v>
          </cell>
        </row>
        <row r="1492">
          <cell r="D1492">
            <v>35</v>
          </cell>
          <cell r="P1492">
            <v>2.5980500000000002</v>
          </cell>
          <cell r="U1492" t="str">
            <v>Iron</v>
          </cell>
          <cell r="V1492" t="str">
            <v>BIronYTier 1N</v>
          </cell>
        </row>
        <row r="1493">
          <cell r="D1493">
            <v>20</v>
          </cell>
          <cell r="P1493">
            <v>1.4846000000000001</v>
          </cell>
          <cell r="U1493" t="str">
            <v>Iron</v>
          </cell>
          <cell r="V1493" t="str">
            <v>BIronYTier 1N</v>
          </cell>
        </row>
        <row r="1494">
          <cell r="D1494">
            <v>111</v>
          </cell>
          <cell r="P1494">
            <v>9.4460999999999977</v>
          </cell>
          <cell r="U1494" t="str">
            <v>Iron</v>
          </cell>
          <cell r="V1494" t="str">
            <v>BIronYTier 1N</v>
          </cell>
        </row>
        <row r="1495">
          <cell r="D1495">
            <v>51</v>
          </cell>
          <cell r="P1495">
            <v>3.6158999999999999</v>
          </cell>
          <cell r="U1495" t="str">
            <v>Iron</v>
          </cell>
          <cell r="V1495" t="str">
            <v>BIronYTier 1N</v>
          </cell>
        </row>
        <row r="1496">
          <cell r="D1496">
            <v>29</v>
          </cell>
          <cell r="P1496">
            <v>1.8299000000000001</v>
          </cell>
          <cell r="U1496" t="str">
            <v>Iron</v>
          </cell>
          <cell r="V1496" t="str">
            <v>BIronYTier 1N</v>
          </cell>
        </row>
        <row r="1497">
          <cell r="D1497">
            <v>51</v>
          </cell>
          <cell r="P1497">
            <v>3.6158999999999999</v>
          </cell>
          <cell r="U1497" t="str">
            <v>Iron</v>
          </cell>
          <cell r="V1497" t="str">
            <v>BIronYTier 1N</v>
          </cell>
        </row>
        <row r="1498">
          <cell r="D1498">
            <v>40</v>
          </cell>
          <cell r="P1498">
            <v>2.9692000000000003</v>
          </cell>
          <cell r="U1498" t="str">
            <v>Iron</v>
          </cell>
          <cell r="V1498" t="str">
            <v>BIronYTier 1N</v>
          </cell>
        </row>
        <row r="1499">
          <cell r="D1499">
            <v>97</v>
          </cell>
          <cell r="P1499">
            <v>10.1656</v>
          </cell>
          <cell r="U1499" t="str">
            <v>Iron</v>
          </cell>
          <cell r="V1499" t="str">
            <v>BIronYTier 1N</v>
          </cell>
        </row>
        <row r="1500">
          <cell r="D1500">
            <v>18</v>
          </cell>
          <cell r="P1500">
            <v>1.3361400000000001</v>
          </cell>
          <cell r="U1500" t="str">
            <v>Iron</v>
          </cell>
          <cell r="V1500" t="str">
            <v>BIronYTier 1N</v>
          </cell>
        </row>
        <row r="1501">
          <cell r="D1501">
            <v>105</v>
          </cell>
          <cell r="P1501">
            <v>7.476</v>
          </cell>
          <cell r="U1501" t="str">
            <v>Iron</v>
          </cell>
          <cell r="V1501" t="str">
            <v>BIronYTier 1N</v>
          </cell>
        </row>
        <row r="1502">
          <cell r="D1502">
            <v>95</v>
          </cell>
          <cell r="P1502">
            <v>6.7640000000000002</v>
          </cell>
          <cell r="U1502" t="str">
            <v>Iron</v>
          </cell>
          <cell r="V1502" t="str">
            <v>BIronYTier 1N</v>
          </cell>
        </row>
        <row r="1503">
          <cell r="D1503">
            <v>9</v>
          </cell>
          <cell r="P1503">
            <v>0.48690000000000005</v>
          </cell>
          <cell r="U1503" t="str">
            <v>Iron</v>
          </cell>
          <cell r="V1503" t="str">
            <v>BIronYTier 1N</v>
          </cell>
        </row>
        <row r="1504">
          <cell r="D1504">
            <v>10</v>
          </cell>
          <cell r="P1504">
            <v>0.74230000000000007</v>
          </cell>
          <cell r="U1504" t="str">
            <v>Iron</v>
          </cell>
          <cell r="V1504" t="str">
            <v>BIronYTier 1N</v>
          </cell>
        </row>
        <row r="1505">
          <cell r="D1505">
            <v>77</v>
          </cell>
          <cell r="P1505">
            <v>3.3879999999999999</v>
          </cell>
          <cell r="U1505" t="str">
            <v>Iron</v>
          </cell>
          <cell r="V1505" t="str">
            <v>BIronYTier 1N</v>
          </cell>
        </row>
        <row r="1506">
          <cell r="D1506">
            <v>31</v>
          </cell>
          <cell r="P1506">
            <v>2.4985999999999997</v>
          </cell>
          <cell r="U1506" t="str">
            <v>Iron</v>
          </cell>
          <cell r="V1506" t="str">
            <v>BIronYTier 1N</v>
          </cell>
        </row>
        <row r="1507">
          <cell r="D1507">
            <v>25</v>
          </cell>
          <cell r="P1507">
            <v>2.0149999999999997</v>
          </cell>
          <cell r="U1507" t="str">
            <v>Iron</v>
          </cell>
          <cell r="V1507" t="str">
            <v>BIronYTier 1N</v>
          </cell>
        </row>
        <row r="1508">
          <cell r="D1508">
            <v>7</v>
          </cell>
          <cell r="P1508">
            <v>0.56419999999999992</v>
          </cell>
          <cell r="U1508" t="str">
            <v>Iron</v>
          </cell>
          <cell r="V1508" t="str">
            <v>BIronYTier 1N</v>
          </cell>
        </row>
        <row r="1509">
          <cell r="D1509">
            <v>52</v>
          </cell>
          <cell r="P1509">
            <v>4.5344000000000007</v>
          </cell>
          <cell r="U1509" t="str">
            <v>Iron</v>
          </cell>
          <cell r="V1509" t="str">
            <v>BIronYTier 1N</v>
          </cell>
        </row>
        <row r="1510">
          <cell r="D1510">
            <v>132</v>
          </cell>
          <cell r="P1510">
            <v>10.639199999999999</v>
          </cell>
          <cell r="U1510" t="str">
            <v>Iron</v>
          </cell>
          <cell r="V1510" t="str">
            <v>BIronYTier 1N</v>
          </cell>
        </row>
        <row r="1511">
          <cell r="D1511">
            <v>102</v>
          </cell>
          <cell r="P1511">
            <v>10.597800000000001</v>
          </cell>
          <cell r="U1511" t="str">
            <v>Iron</v>
          </cell>
          <cell r="V1511" t="str">
            <v>BIronYTier 1N</v>
          </cell>
        </row>
        <row r="1512">
          <cell r="D1512">
            <v>18</v>
          </cell>
          <cell r="P1512">
            <v>1.4507999999999999</v>
          </cell>
          <cell r="U1512" t="str">
            <v>Iron</v>
          </cell>
          <cell r="V1512" t="str">
            <v>BIronYTier 1N</v>
          </cell>
        </row>
        <row r="1513">
          <cell r="D1513">
            <v>23</v>
          </cell>
          <cell r="P1513">
            <v>2.0056000000000003</v>
          </cell>
          <cell r="U1513" t="str">
            <v>Iron</v>
          </cell>
          <cell r="V1513" t="str">
            <v>BIronYTier 1N</v>
          </cell>
        </row>
        <row r="1514">
          <cell r="D1514">
            <v>105</v>
          </cell>
          <cell r="P1514">
            <v>3.8955000000000002</v>
          </cell>
          <cell r="U1514" t="str">
            <v>Iron</v>
          </cell>
          <cell r="V1514" t="str">
            <v>CIronYTier 1N</v>
          </cell>
        </row>
        <row r="1515">
          <cell r="D1515">
            <v>55</v>
          </cell>
          <cell r="P1515">
            <v>4.4275000000000002</v>
          </cell>
          <cell r="U1515" t="str">
            <v>Iron</v>
          </cell>
          <cell r="V1515" t="str">
            <v>BIronYTier 1N</v>
          </cell>
        </row>
        <row r="1516">
          <cell r="D1516">
            <v>4</v>
          </cell>
          <cell r="P1516">
            <v>0.51560000000000006</v>
          </cell>
          <cell r="U1516" t="str">
            <v>Iron</v>
          </cell>
          <cell r="V1516" t="str">
            <v>BIronYTier 1N</v>
          </cell>
        </row>
        <row r="1517">
          <cell r="D1517">
            <v>10</v>
          </cell>
          <cell r="P1517">
            <v>0.77500000000000002</v>
          </cell>
          <cell r="U1517" t="str">
            <v>Iron</v>
          </cell>
          <cell r="V1517" t="str">
            <v>BIronYTier 1N</v>
          </cell>
        </row>
        <row r="1518">
          <cell r="D1518">
            <v>426</v>
          </cell>
          <cell r="P1518">
            <v>54.9114</v>
          </cell>
          <cell r="U1518" t="str">
            <v>Iron</v>
          </cell>
          <cell r="V1518" t="str">
            <v>BIronYTier 1N</v>
          </cell>
        </row>
        <row r="1519">
          <cell r="D1519">
            <v>418</v>
          </cell>
          <cell r="P1519">
            <v>32.395000000000003</v>
          </cell>
          <cell r="U1519" t="str">
            <v>Iron</v>
          </cell>
          <cell r="V1519" t="str">
            <v>BIronYTier 1N</v>
          </cell>
        </row>
        <row r="1520">
          <cell r="D1520">
            <v>794</v>
          </cell>
          <cell r="P1520">
            <v>48.116399999999999</v>
          </cell>
          <cell r="U1520" t="str">
            <v>Iron</v>
          </cell>
          <cell r="V1520" t="str">
            <v>CIronYTier 1N</v>
          </cell>
        </row>
        <row r="1521">
          <cell r="D1521">
            <v>1088</v>
          </cell>
          <cell r="P1521">
            <v>69.849600000000009</v>
          </cell>
          <cell r="U1521" t="str">
            <v>Iron</v>
          </cell>
          <cell r="V1521" t="str">
            <v>CIronYTier 1N</v>
          </cell>
        </row>
        <row r="1522">
          <cell r="D1522">
            <v>6</v>
          </cell>
          <cell r="P1522">
            <v>0.49440000000000006</v>
          </cell>
          <cell r="U1522" t="str">
            <v>Iron</v>
          </cell>
          <cell r="V1522" t="str">
            <v>BIronYTier 1N</v>
          </cell>
        </row>
        <row r="1523">
          <cell r="D1523">
            <v>2.5</v>
          </cell>
          <cell r="P1523">
            <v>6.1499999999999999E-2</v>
          </cell>
          <cell r="U1523" t="str">
            <v>Iron</v>
          </cell>
          <cell r="V1523" t="str">
            <v>BIronYTier 1N</v>
          </cell>
        </row>
        <row r="1524">
          <cell r="D1524">
            <v>17</v>
          </cell>
          <cell r="P1524">
            <v>1.0914000000000001</v>
          </cell>
          <cell r="U1524" t="str">
            <v>Iron</v>
          </cell>
          <cell r="V1524" t="str">
            <v>CIronYTier 1N</v>
          </cell>
        </row>
        <row r="1525">
          <cell r="D1525">
            <v>14</v>
          </cell>
          <cell r="P1525">
            <v>0.84839999999999993</v>
          </cell>
          <cell r="U1525" t="str">
            <v>Iron</v>
          </cell>
          <cell r="V1525" t="str">
            <v>CIronYTier 1N</v>
          </cell>
        </row>
        <row r="1526">
          <cell r="D1526">
            <v>132</v>
          </cell>
          <cell r="P1526">
            <v>10.876800000000001</v>
          </cell>
          <cell r="U1526" t="str">
            <v>Iron</v>
          </cell>
          <cell r="V1526" t="str">
            <v>BIronYTier 1N</v>
          </cell>
        </row>
        <row r="1527">
          <cell r="D1527">
            <v>418</v>
          </cell>
          <cell r="P1527">
            <v>26.584799999999998</v>
          </cell>
          <cell r="U1527" t="str">
            <v>Iron</v>
          </cell>
          <cell r="V1527" t="str">
            <v>BIronYTier 1N</v>
          </cell>
        </row>
        <row r="1528">
          <cell r="D1528">
            <v>146</v>
          </cell>
          <cell r="P1528">
            <v>2.4820000000000002</v>
          </cell>
          <cell r="U1528" t="str">
            <v>Iron</v>
          </cell>
          <cell r="V1528" t="str">
            <v>CIronYTier 1N</v>
          </cell>
        </row>
        <row r="1529">
          <cell r="D1529">
            <v>147</v>
          </cell>
          <cell r="P1529">
            <v>2.6754000000000002</v>
          </cell>
          <cell r="U1529" t="str">
            <v>Iron</v>
          </cell>
          <cell r="V1529" t="str">
            <v>CIronYTier 1N</v>
          </cell>
        </row>
        <row r="1530">
          <cell r="D1530">
            <v>7.5</v>
          </cell>
          <cell r="P1530">
            <v>0.15075</v>
          </cell>
          <cell r="U1530" t="str">
            <v>Iron</v>
          </cell>
          <cell r="V1530" t="str">
            <v>BIronYTier 1N</v>
          </cell>
        </row>
        <row r="1531">
          <cell r="D1531">
            <v>85</v>
          </cell>
          <cell r="P1531">
            <v>1.4195</v>
          </cell>
          <cell r="U1531" t="str">
            <v>Iron</v>
          </cell>
          <cell r="V1531" t="str">
            <v>BIronYTier 1N</v>
          </cell>
        </row>
        <row r="1532">
          <cell r="D1532">
            <v>375</v>
          </cell>
          <cell r="P1532">
            <v>7.5375000000000005</v>
          </cell>
          <cell r="U1532" t="str">
            <v>Iron</v>
          </cell>
          <cell r="V1532" t="str">
            <v>BIronYTier 1N</v>
          </cell>
        </row>
        <row r="1533">
          <cell r="D1533">
            <v>299</v>
          </cell>
          <cell r="P1533">
            <v>6.2191999999999998</v>
          </cell>
          <cell r="U1533" t="str">
            <v>Iron</v>
          </cell>
          <cell r="V1533" t="str">
            <v>BIronYTier 1N</v>
          </cell>
        </row>
        <row r="1534">
          <cell r="D1534">
            <v>298</v>
          </cell>
          <cell r="P1534">
            <v>4.0229999999999997</v>
          </cell>
          <cell r="U1534" t="str">
            <v>Iron</v>
          </cell>
          <cell r="V1534" t="str">
            <v>CIronYTier 1N</v>
          </cell>
        </row>
        <row r="1535">
          <cell r="D1535">
            <v>9.5</v>
          </cell>
          <cell r="P1535">
            <v>0.12825</v>
          </cell>
          <cell r="U1535" t="str">
            <v>Iron</v>
          </cell>
          <cell r="V1535" t="str">
            <v>CIronYTier 1N</v>
          </cell>
        </row>
        <row r="1536">
          <cell r="D1536">
            <v>46</v>
          </cell>
          <cell r="P1536">
            <v>0.58419999999999994</v>
          </cell>
          <cell r="U1536" t="str">
            <v>Iron</v>
          </cell>
          <cell r="V1536" t="str">
            <v>CIronYTier 1N</v>
          </cell>
        </row>
        <row r="1537">
          <cell r="D1537">
            <v>190</v>
          </cell>
          <cell r="P1537">
            <v>2.907</v>
          </cell>
          <cell r="U1537" t="str">
            <v>Iron</v>
          </cell>
          <cell r="V1537" t="str">
            <v>BIronYTier 1N</v>
          </cell>
        </row>
        <row r="1538">
          <cell r="D1538">
            <v>192</v>
          </cell>
          <cell r="P1538">
            <v>13.401599999999998</v>
          </cell>
          <cell r="U1538" t="str">
            <v>Iron</v>
          </cell>
          <cell r="V1538" t="str">
            <v>BIronYTier 1N</v>
          </cell>
        </row>
        <row r="1539">
          <cell r="D1539">
            <v>31</v>
          </cell>
          <cell r="P1539">
            <v>2.1482999999999999</v>
          </cell>
          <cell r="U1539" t="str">
            <v>Iron</v>
          </cell>
          <cell r="V1539" t="str">
            <v>CIronYTier 1N</v>
          </cell>
        </row>
        <row r="1540">
          <cell r="D1540">
            <v>23</v>
          </cell>
          <cell r="P1540">
            <v>1.2833999999999999</v>
          </cell>
          <cell r="U1540" t="str">
            <v>Iron</v>
          </cell>
          <cell r="V1540" t="str">
            <v>DIronYTier 1N</v>
          </cell>
        </row>
        <row r="1541">
          <cell r="D1541">
            <v>55</v>
          </cell>
          <cell r="P1541">
            <v>1.0009999999999999</v>
          </cell>
          <cell r="U1541" t="str">
            <v>Iron</v>
          </cell>
          <cell r="V1541" t="str">
            <v>CIronYTier 1N</v>
          </cell>
        </row>
        <row r="1542">
          <cell r="D1542">
            <v>53</v>
          </cell>
          <cell r="P1542">
            <v>0.90100000000000002</v>
          </cell>
          <cell r="U1542" t="str">
            <v>Iron</v>
          </cell>
          <cell r="V1542" t="str">
            <v>CIronYTier 1N</v>
          </cell>
        </row>
        <row r="1543">
          <cell r="D1543">
            <v>7.5</v>
          </cell>
          <cell r="P1543">
            <v>0.44174999999999998</v>
          </cell>
          <cell r="U1543" t="str">
            <v>Iron</v>
          </cell>
          <cell r="V1543" t="str">
            <v>BIronYTier 1N</v>
          </cell>
        </row>
        <row r="1544">
          <cell r="D1544">
            <v>1.8</v>
          </cell>
          <cell r="P1544">
            <v>7.6139999999999999E-2</v>
          </cell>
          <cell r="U1544" t="str">
            <v>Iron</v>
          </cell>
          <cell r="V1544" t="str">
            <v>BIronYTier 1N</v>
          </cell>
        </row>
        <row r="1545">
          <cell r="D1545">
            <v>4</v>
          </cell>
          <cell r="P1545">
            <v>0.14599999999999999</v>
          </cell>
          <cell r="U1545" t="str">
            <v>Iron</v>
          </cell>
          <cell r="V1545" t="str">
            <v>CIronYTier 1N</v>
          </cell>
        </row>
        <row r="1546">
          <cell r="D1546">
            <v>67.5</v>
          </cell>
          <cell r="P1546">
            <v>3.9757500000000001</v>
          </cell>
          <cell r="U1546" t="str">
            <v>Iron</v>
          </cell>
          <cell r="V1546" t="str">
            <v>BIronYTier 1N</v>
          </cell>
        </row>
        <row r="1547">
          <cell r="D1547">
            <v>145</v>
          </cell>
          <cell r="P1547">
            <v>5.2489999999999997</v>
          </cell>
          <cell r="U1547" t="str">
            <v>Iron</v>
          </cell>
          <cell r="V1547" t="str">
            <v>CIronYTier 1N</v>
          </cell>
        </row>
        <row r="1548">
          <cell r="D1548">
            <v>77</v>
          </cell>
          <cell r="P1548">
            <v>5.6825999999999999</v>
          </cell>
          <cell r="U1548" t="str">
            <v>Iron</v>
          </cell>
          <cell r="V1548" t="str">
            <v>BIronYTier 1N</v>
          </cell>
        </row>
        <row r="1549">
          <cell r="D1549">
            <v>142</v>
          </cell>
          <cell r="P1549">
            <v>10.153</v>
          </cell>
          <cell r="U1549" t="str">
            <v>Iron</v>
          </cell>
          <cell r="V1549" t="str">
            <v>BIronYTier 1N</v>
          </cell>
        </row>
        <row r="1550">
          <cell r="D1550">
            <v>5.2</v>
          </cell>
          <cell r="P1550">
            <v>0.18824000000000002</v>
          </cell>
          <cell r="U1550" t="str">
            <v>Iron</v>
          </cell>
          <cell r="V1550" t="str">
            <v>CIronYTier 1N</v>
          </cell>
        </row>
        <row r="1551">
          <cell r="D1551">
            <v>68.2</v>
          </cell>
          <cell r="P1551">
            <v>3.6009600000000002</v>
          </cell>
          <cell r="U1551" t="str">
            <v>Iron</v>
          </cell>
          <cell r="V1551" t="str">
            <v>BIronYTier 1N</v>
          </cell>
        </row>
        <row r="1552">
          <cell r="D1552">
            <v>33</v>
          </cell>
          <cell r="P1552">
            <v>1.2044999999999999</v>
          </cell>
          <cell r="U1552" t="str">
            <v>Iron</v>
          </cell>
          <cell r="V1552" t="str">
            <v>DIronYTier 1N</v>
          </cell>
        </row>
        <row r="1553">
          <cell r="D1553">
            <v>1</v>
          </cell>
          <cell r="P1553">
            <v>5.0900000000000001E-2</v>
          </cell>
          <cell r="U1553" t="str">
            <v>Iron</v>
          </cell>
          <cell r="V1553" t="str">
            <v>DIronYTier 1N</v>
          </cell>
        </row>
        <row r="1554">
          <cell r="D1554">
            <v>7</v>
          </cell>
          <cell r="P1554">
            <v>0.2555</v>
          </cell>
          <cell r="U1554" t="str">
            <v>Iron</v>
          </cell>
          <cell r="V1554" t="str">
            <v>DIronYTier 1N</v>
          </cell>
        </row>
        <row r="1555">
          <cell r="D1555">
            <v>3</v>
          </cell>
          <cell r="P1555">
            <v>0.1527</v>
          </cell>
          <cell r="U1555" t="str">
            <v>Iron</v>
          </cell>
          <cell r="V1555" t="str">
            <v>DIronYTier 1N</v>
          </cell>
        </row>
        <row r="1556">
          <cell r="D1556">
            <v>89</v>
          </cell>
          <cell r="P1556">
            <v>10.697800000000001</v>
          </cell>
          <cell r="U1556" t="str">
            <v>Iron</v>
          </cell>
          <cell r="V1556" t="str">
            <v>BIronYTier 1N</v>
          </cell>
        </row>
        <row r="1557">
          <cell r="D1557">
            <v>105</v>
          </cell>
          <cell r="P1557">
            <v>11.3085</v>
          </cell>
          <cell r="U1557" t="str">
            <v>Iron</v>
          </cell>
          <cell r="V1557" t="str">
            <v>BIronYTier 1N</v>
          </cell>
        </row>
        <row r="1558">
          <cell r="D1558">
            <v>1</v>
          </cell>
          <cell r="P1558">
            <v>4.2299999999999997E-2</v>
          </cell>
          <cell r="U1558" t="str">
            <v>Iron</v>
          </cell>
          <cell r="V1558" t="str">
            <v>BIronYTier 1N</v>
          </cell>
        </row>
        <row r="1559">
          <cell r="D1559">
            <v>105</v>
          </cell>
          <cell r="P1559">
            <v>13.849500000000001</v>
          </cell>
          <cell r="U1559" t="str">
            <v>Iron</v>
          </cell>
          <cell r="V1559" t="str">
            <v>BIronYTier 1N</v>
          </cell>
        </row>
        <row r="1560">
          <cell r="D1560">
            <v>176</v>
          </cell>
          <cell r="P1560">
            <v>4.8928000000000003</v>
          </cell>
          <cell r="U1560" t="str">
            <v>Iron</v>
          </cell>
          <cell r="V1560" t="str">
            <v>CIronYTier 1N</v>
          </cell>
        </row>
        <row r="1561">
          <cell r="D1561">
            <v>17</v>
          </cell>
          <cell r="P1561">
            <v>2.2423000000000002</v>
          </cell>
          <cell r="U1561" t="str">
            <v>Iron</v>
          </cell>
          <cell r="V1561" t="str">
            <v>BIronYTier 1N</v>
          </cell>
        </row>
        <row r="1562">
          <cell r="D1562">
            <v>3</v>
          </cell>
          <cell r="P1562">
            <v>0.29549999999999998</v>
          </cell>
          <cell r="U1562" t="str">
            <v>Iron</v>
          </cell>
          <cell r="V1562" t="str">
            <v>BIronYTier 1N</v>
          </cell>
        </row>
        <row r="1563">
          <cell r="D1563">
            <v>7</v>
          </cell>
          <cell r="P1563">
            <v>0.47040000000000004</v>
          </cell>
          <cell r="U1563" t="str">
            <v>Iron</v>
          </cell>
          <cell r="V1563" t="str">
            <v>BIronYTier 1N</v>
          </cell>
        </row>
        <row r="1564">
          <cell r="D1564">
            <v>4.5</v>
          </cell>
          <cell r="P1564">
            <v>0.30240000000000006</v>
          </cell>
          <cell r="U1564" t="str">
            <v>Iron</v>
          </cell>
          <cell r="V1564" t="str">
            <v>BIronYTier 1N</v>
          </cell>
        </row>
        <row r="1565">
          <cell r="D1565">
            <v>5</v>
          </cell>
          <cell r="P1565">
            <v>0.37115000000000004</v>
          </cell>
          <cell r="U1565" t="str">
            <v>Iron</v>
          </cell>
          <cell r="V1565" t="str">
            <v>BIronNCBAN</v>
          </cell>
        </row>
        <row r="1566">
          <cell r="D1566">
            <v>210</v>
          </cell>
          <cell r="P1566">
            <v>11.214</v>
          </cell>
          <cell r="U1566" t="str">
            <v>Iron</v>
          </cell>
          <cell r="V1566" t="str">
            <v>CIronYTier 1N</v>
          </cell>
        </row>
        <row r="1567">
          <cell r="D1567">
            <v>83</v>
          </cell>
          <cell r="P1567">
            <v>5.5776000000000003</v>
          </cell>
          <cell r="U1567" t="str">
            <v>Iron</v>
          </cell>
          <cell r="V1567" t="str">
            <v>BIronYTier 1N</v>
          </cell>
        </row>
        <row r="1568">
          <cell r="D1568">
            <v>99</v>
          </cell>
          <cell r="P1568">
            <v>7.2071999999999994</v>
          </cell>
          <cell r="U1568" t="str">
            <v>Iron</v>
          </cell>
          <cell r="V1568" t="str">
            <v>BIronYTier 1N</v>
          </cell>
        </row>
        <row r="1569">
          <cell r="D1569">
            <v>38</v>
          </cell>
          <cell r="P1569">
            <v>1.0564</v>
          </cell>
          <cell r="U1569" t="str">
            <v>Iron</v>
          </cell>
          <cell r="V1569" t="str">
            <v>CIronYTier 1N</v>
          </cell>
        </row>
        <row r="1570">
          <cell r="D1570">
            <v>35</v>
          </cell>
          <cell r="P1570">
            <v>2.5830000000000002</v>
          </cell>
          <cell r="U1570" t="str">
            <v>Iron</v>
          </cell>
          <cell r="V1570" t="str">
            <v>BIronYTier 1N</v>
          </cell>
        </row>
        <row r="1571">
          <cell r="D1571">
            <v>68</v>
          </cell>
          <cell r="P1571">
            <v>5.0476400000000003</v>
          </cell>
          <cell r="U1571" t="str">
            <v>Iron</v>
          </cell>
          <cell r="V1571" t="str">
            <v>CIronYTier 1N</v>
          </cell>
        </row>
        <row r="1572">
          <cell r="D1572">
            <v>83</v>
          </cell>
          <cell r="P1572">
            <v>2.5398000000000001</v>
          </cell>
          <cell r="U1572" t="str">
            <v>Iron</v>
          </cell>
          <cell r="V1572" t="str">
            <v>CIronYTier 1N</v>
          </cell>
        </row>
        <row r="1573">
          <cell r="D1573">
            <v>79.5</v>
          </cell>
          <cell r="P1573">
            <v>1.6217999999999999</v>
          </cell>
          <cell r="U1573" t="str">
            <v>Iron</v>
          </cell>
          <cell r="V1573" t="str">
            <v>CIronYTier 1N</v>
          </cell>
        </row>
        <row r="1574">
          <cell r="D1574">
            <v>42.2</v>
          </cell>
          <cell r="P1574">
            <v>6.6802600000000014</v>
          </cell>
          <cell r="U1574" t="str">
            <v>Iron</v>
          </cell>
          <cell r="V1574" t="str">
            <v>BIronYTier 1N</v>
          </cell>
        </row>
        <row r="1575">
          <cell r="D1575">
            <v>6.4</v>
          </cell>
          <cell r="P1575">
            <v>1.01312</v>
          </cell>
          <cell r="U1575" t="str">
            <v>Iron</v>
          </cell>
          <cell r="V1575" t="str">
            <v>BIronYTier 1N</v>
          </cell>
        </row>
        <row r="1576">
          <cell r="D1576">
            <v>60</v>
          </cell>
          <cell r="P1576">
            <v>5.1539999999999999</v>
          </cell>
          <cell r="U1576" t="str">
            <v>Iron</v>
          </cell>
          <cell r="V1576" t="str">
            <v>BIronYTier 1N</v>
          </cell>
        </row>
        <row r="1577">
          <cell r="D1577">
            <v>15.5</v>
          </cell>
          <cell r="P1577">
            <v>2.4536500000000001</v>
          </cell>
          <cell r="U1577" t="str">
            <v>Iron</v>
          </cell>
          <cell r="V1577" t="str">
            <v>BIronYTier 1N</v>
          </cell>
        </row>
        <row r="1578">
          <cell r="D1578">
            <v>10</v>
          </cell>
          <cell r="P1578">
            <v>0.94599999999999995</v>
          </cell>
          <cell r="U1578" t="str">
            <v>Iron</v>
          </cell>
          <cell r="V1578" t="str">
            <v>BIronYTier 1N</v>
          </cell>
        </row>
        <row r="1579">
          <cell r="D1579">
            <v>71</v>
          </cell>
          <cell r="P1579">
            <v>10.124600000000001</v>
          </cell>
          <cell r="U1579" t="str">
            <v>Iron</v>
          </cell>
          <cell r="V1579" t="str">
            <v>BIronYTier 1N</v>
          </cell>
        </row>
        <row r="1580">
          <cell r="D1580">
            <v>24</v>
          </cell>
          <cell r="P1580">
            <v>2.2703999999999995</v>
          </cell>
          <cell r="U1580" t="str">
            <v>Iron</v>
          </cell>
          <cell r="V1580" t="str">
            <v>BIronYTier 1N</v>
          </cell>
        </row>
        <row r="1581">
          <cell r="D1581">
            <v>39</v>
          </cell>
          <cell r="P1581">
            <v>6.0527999999999995</v>
          </cell>
          <cell r="U1581" t="str">
            <v>Iron</v>
          </cell>
          <cell r="V1581" t="str">
            <v>BIronYTier 1N</v>
          </cell>
        </row>
        <row r="1582">
          <cell r="D1582">
            <v>41</v>
          </cell>
          <cell r="P1582">
            <v>3.0434300000000003</v>
          </cell>
          <cell r="U1582" t="str">
            <v>Iron</v>
          </cell>
          <cell r="V1582" t="str">
            <v>CIronYTier 1N</v>
          </cell>
        </row>
        <row r="1583">
          <cell r="D1583">
            <v>85</v>
          </cell>
          <cell r="P1583">
            <v>6.3095499999999998</v>
          </cell>
          <cell r="U1583" t="str">
            <v>Iron</v>
          </cell>
          <cell r="V1583" t="str">
            <v>CIronYTier 1N</v>
          </cell>
        </row>
        <row r="1584">
          <cell r="D1584">
            <v>2</v>
          </cell>
          <cell r="P1584">
            <v>0.32139999999999996</v>
          </cell>
          <cell r="U1584" t="str">
            <v>Iron</v>
          </cell>
          <cell r="V1584" t="str">
            <v>CIronYTier 1N</v>
          </cell>
        </row>
        <row r="1585">
          <cell r="D1585">
            <v>6</v>
          </cell>
          <cell r="P1585">
            <v>0.93119999999999992</v>
          </cell>
          <cell r="U1585" t="str">
            <v>Iron</v>
          </cell>
          <cell r="V1585" t="str">
            <v>BIronYTier 1N</v>
          </cell>
        </row>
        <row r="1586">
          <cell r="D1586">
            <v>138</v>
          </cell>
          <cell r="P1586">
            <v>22.176599999999997</v>
          </cell>
          <cell r="U1586" t="str">
            <v>Iron</v>
          </cell>
          <cell r="V1586" t="str">
            <v>CIronYTier 1N</v>
          </cell>
        </row>
        <row r="1587">
          <cell r="D1587">
            <v>54</v>
          </cell>
          <cell r="P1587">
            <v>4.0084200000000001</v>
          </cell>
          <cell r="U1587" t="str">
            <v>Iron</v>
          </cell>
          <cell r="V1587" t="str">
            <v>CIronYTier 1N</v>
          </cell>
        </row>
        <row r="1588">
          <cell r="D1588">
            <v>2</v>
          </cell>
          <cell r="P1588">
            <v>0.34639999999999999</v>
          </cell>
          <cell r="U1588" t="str">
            <v>Iron</v>
          </cell>
          <cell r="V1588" t="str">
            <v>CIronYTier 1N</v>
          </cell>
        </row>
        <row r="1589">
          <cell r="D1589">
            <v>23</v>
          </cell>
          <cell r="P1589">
            <v>1.794</v>
          </cell>
          <cell r="U1589" t="str">
            <v>Iron</v>
          </cell>
          <cell r="V1589" t="str">
            <v>CIronYTier 1N</v>
          </cell>
        </row>
        <row r="1590">
          <cell r="D1590">
            <v>53</v>
          </cell>
          <cell r="P1590">
            <v>1.9981000000000002</v>
          </cell>
          <cell r="U1590" t="str">
            <v>Iron</v>
          </cell>
          <cell r="V1590" t="str">
            <v>CIronYTier 1N</v>
          </cell>
        </row>
        <row r="1591">
          <cell r="D1591">
            <v>7</v>
          </cell>
          <cell r="P1591">
            <v>0.54389999999999994</v>
          </cell>
          <cell r="U1591" t="str">
            <v>Iron</v>
          </cell>
          <cell r="V1591" t="str">
            <v>CIronYTier 1N</v>
          </cell>
        </row>
        <row r="1592">
          <cell r="D1592">
            <v>46</v>
          </cell>
          <cell r="P1592">
            <v>2.1252000000000004</v>
          </cell>
          <cell r="U1592" t="str">
            <v>Iron</v>
          </cell>
          <cell r="V1592" t="str">
            <v>CIronYTier 1N</v>
          </cell>
        </row>
        <row r="1593">
          <cell r="D1593">
            <v>62</v>
          </cell>
          <cell r="P1593">
            <v>4.8174000000000001</v>
          </cell>
          <cell r="U1593" t="str">
            <v>Iron</v>
          </cell>
          <cell r="V1593" t="str">
            <v>CIronYTier 1N</v>
          </cell>
        </row>
        <row r="1594">
          <cell r="D1594">
            <v>105</v>
          </cell>
          <cell r="P1594">
            <v>7.7941500000000001</v>
          </cell>
          <cell r="U1594" t="str">
            <v>Iron</v>
          </cell>
          <cell r="V1594" t="str">
            <v>BIronYTier 1N</v>
          </cell>
        </row>
        <row r="1595">
          <cell r="D1595">
            <v>46</v>
          </cell>
          <cell r="P1595">
            <v>3.0129999999999999</v>
          </cell>
          <cell r="U1595" t="str">
            <v>Iron</v>
          </cell>
          <cell r="V1595" t="str">
            <v>CIronYTier 1N</v>
          </cell>
        </row>
        <row r="1596">
          <cell r="D1596">
            <v>88</v>
          </cell>
          <cell r="P1596">
            <v>8.2279999999999998</v>
          </cell>
          <cell r="U1596" t="str">
            <v>Iron</v>
          </cell>
          <cell r="V1596" t="str">
            <v>CIronYTier 1N</v>
          </cell>
        </row>
        <row r="1597">
          <cell r="D1597">
            <v>53</v>
          </cell>
          <cell r="P1597">
            <v>3.4714999999999998</v>
          </cell>
          <cell r="U1597" t="str">
            <v>Iron</v>
          </cell>
          <cell r="V1597" t="str">
            <v>CIronYTier 1N</v>
          </cell>
        </row>
        <row r="1598">
          <cell r="D1598">
            <v>7</v>
          </cell>
          <cell r="P1598">
            <v>0.49490000000000001</v>
          </cell>
          <cell r="U1598" t="str">
            <v>Iron</v>
          </cell>
          <cell r="V1598" t="str">
            <v>BIronYTier 1N</v>
          </cell>
        </row>
        <row r="1599">
          <cell r="D1599">
            <v>135</v>
          </cell>
          <cell r="P1599">
            <v>8.6669999999999998</v>
          </cell>
          <cell r="U1599" t="str">
            <v>Iron</v>
          </cell>
          <cell r="V1599" t="str">
            <v>BIronYTier 1N</v>
          </cell>
        </row>
        <row r="1600">
          <cell r="D1600">
            <v>130</v>
          </cell>
          <cell r="P1600">
            <v>8.9570000000000007</v>
          </cell>
          <cell r="U1600" t="str">
            <v>Iron</v>
          </cell>
          <cell r="V1600" t="str">
            <v>BIronYTier 1N</v>
          </cell>
        </row>
        <row r="1601">
          <cell r="D1601">
            <v>47.5</v>
          </cell>
          <cell r="P1601">
            <v>3.4627500000000007</v>
          </cell>
          <cell r="U1601" t="str">
            <v>Iron</v>
          </cell>
          <cell r="V1601" t="str">
            <v>AIronYTier 1N</v>
          </cell>
        </row>
        <row r="1602">
          <cell r="D1602">
            <v>12</v>
          </cell>
          <cell r="P1602">
            <v>0.89076</v>
          </cell>
          <cell r="U1602" t="str">
            <v>Iron</v>
          </cell>
          <cell r="V1602" t="str">
            <v>CIronYTier 1N</v>
          </cell>
        </row>
        <row r="1603">
          <cell r="D1603">
            <v>8</v>
          </cell>
          <cell r="P1603">
            <v>0.46</v>
          </cell>
          <cell r="U1603" t="str">
            <v>Iron</v>
          </cell>
          <cell r="V1603" t="str">
            <v>CIronYTier 1N</v>
          </cell>
        </row>
        <row r="1604">
          <cell r="D1604">
            <v>30</v>
          </cell>
          <cell r="P1604">
            <v>3.7410000000000001</v>
          </cell>
          <cell r="U1604" t="str">
            <v>Iron</v>
          </cell>
          <cell r="V1604" t="str">
            <v>AIronYTier 1N</v>
          </cell>
        </row>
        <row r="1605">
          <cell r="D1605">
            <v>5</v>
          </cell>
          <cell r="P1605">
            <v>0.62350000000000005</v>
          </cell>
          <cell r="U1605" t="str">
            <v>Iron</v>
          </cell>
          <cell r="V1605" t="str">
            <v>AIronYTier 1N</v>
          </cell>
        </row>
        <row r="1606">
          <cell r="D1606">
            <v>62</v>
          </cell>
          <cell r="P1606">
            <v>5.2451999999999996</v>
          </cell>
          <cell r="U1606" t="str">
            <v>Iron</v>
          </cell>
          <cell r="V1606" t="str">
            <v>AIronYTier 1N</v>
          </cell>
        </row>
        <row r="1607">
          <cell r="D1607">
            <v>8</v>
          </cell>
          <cell r="P1607">
            <v>0.99760000000000004</v>
          </cell>
          <cell r="U1607" t="str">
            <v>Iron</v>
          </cell>
          <cell r="V1607" t="str">
            <v>AIronYTier 1N</v>
          </cell>
        </row>
        <row r="1608">
          <cell r="D1608">
            <v>107</v>
          </cell>
          <cell r="P1608">
            <v>5.6603000000000003</v>
          </cell>
          <cell r="U1608" t="str">
            <v>Iron</v>
          </cell>
          <cell r="V1608" t="str">
            <v>BIronYTier 1N</v>
          </cell>
        </row>
        <row r="1609">
          <cell r="D1609">
            <v>18</v>
          </cell>
          <cell r="P1609">
            <v>0.95219999999999994</v>
          </cell>
          <cell r="U1609" t="str">
            <v>Iron</v>
          </cell>
          <cell r="V1609" t="str">
            <v>BIronYTier 1N</v>
          </cell>
        </row>
        <row r="1610">
          <cell r="D1610">
            <v>9</v>
          </cell>
          <cell r="P1610">
            <v>0.47609999999999997</v>
          </cell>
          <cell r="U1610" t="str">
            <v>Iron</v>
          </cell>
          <cell r="V1610" t="str">
            <v>BIronYTier 1N</v>
          </cell>
        </row>
        <row r="1611">
          <cell r="D1611">
            <v>46</v>
          </cell>
          <cell r="P1611">
            <v>3.4145800000000004</v>
          </cell>
          <cell r="U1611" t="str">
            <v>Iron</v>
          </cell>
          <cell r="V1611" t="str">
            <v>AIronYTier 1N</v>
          </cell>
        </row>
        <row r="1612">
          <cell r="D1612">
            <v>1</v>
          </cell>
          <cell r="P1612">
            <v>5.4100000000000002E-2</v>
          </cell>
          <cell r="U1612" t="str">
            <v>Iron</v>
          </cell>
          <cell r="V1612" t="str">
            <v>AIronYTier 1N</v>
          </cell>
        </row>
        <row r="1613">
          <cell r="D1613">
            <v>6</v>
          </cell>
          <cell r="P1613">
            <v>0.3246</v>
          </cell>
          <cell r="U1613" t="str">
            <v>Iron</v>
          </cell>
          <cell r="V1613" t="str">
            <v>AIronYTier 1N</v>
          </cell>
        </row>
        <row r="1614">
          <cell r="D1614">
            <v>54</v>
          </cell>
          <cell r="P1614">
            <v>3.105</v>
          </cell>
          <cell r="U1614" t="str">
            <v>Iron</v>
          </cell>
          <cell r="V1614" t="str">
            <v>CIronYTier 1N</v>
          </cell>
        </row>
        <row r="1615">
          <cell r="D1615">
            <v>145</v>
          </cell>
          <cell r="P1615">
            <v>10.2515</v>
          </cell>
          <cell r="U1615" t="str">
            <v>Iron</v>
          </cell>
          <cell r="V1615" t="str">
            <v>BIronYTier 1N</v>
          </cell>
        </row>
        <row r="1616">
          <cell r="D1616">
            <v>1</v>
          </cell>
          <cell r="P1616">
            <v>5.4100000000000002E-2</v>
          </cell>
          <cell r="U1616" t="str">
            <v>Iron</v>
          </cell>
          <cell r="V1616" t="str">
            <v>BIronYTier 1N</v>
          </cell>
        </row>
        <row r="1617">
          <cell r="D1617">
            <v>24</v>
          </cell>
          <cell r="P1617">
            <v>1.6968000000000001</v>
          </cell>
          <cell r="U1617" t="str">
            <v>Iron</v>
          </cell>
          <cell r="V1617" t="str">
            <v>BIronYTier 1N</v>
          </cell>
        </row>
        <row r="1618">
          <cell r="D1618">
            <v>5</v>
          </cell>
          <cell r="P1618">
            <v>0.27050000000000002</v>
          </cell>
          <cell r="U1618" t="str">
            <v>Iron</v>
          </cell>
          <cell r="V1618" t="str">
            <v>BIronYTier 1N</v>
          </cell>
        </row>
        <row r="1619">
          <cell r="D1619">
            <v>2</v>
          </cell>
          <cell r="P1619">
            <v>0.10579999999999999</v>
          </cell>
          <cell r="U1619" t="str">
            <v>Iron</v>
          </cell>
          <cell r="V1619" t="str">
            <v>BIronYTier 1N</v>
          </cell>
        </row>
        <row r="1620">
          <cell r="D1620">
            <v>3</v>
          </cell>
          <cell r="P1620">
            <v>0.22269</v>
          </cell>
          <cell r="U1620" t="str">
            <v>Iron</v>
          </cell>
          <cell r="V1620" t="str">
            <v>BIronYTier 1N</v>
          </cell>
        </row>
        <row r="1621">
          <cell r="D1621">
            <v>76</v>
          </cell>
          <cell r="P1621">
            <v>6.726</v>
          </cell>
          <cell r="U1621" t="str">
            <v>Iron</v>
          </cell>
          <cell r="V1621" t="str">
            <v>BIronYTier 1N</v>
          </cell>
        </row>
        <row r="1622">
          <cell r="D1622">
            <v>74</v>
          </cell>
          <cell r="P1622">
            <v>4.8247999999999998</v>
          </cell>
          <cell r="U1622" t="str">
            <v>Iron</v>
          </cell>
          <cell r="V1622" t="str">
            <v>BIronYTier 1N</v>
          </cell>
        </row>
        <row r="1623">
          <cell r="D1623">
            <v>97</v>
          </cell>
          <cell r="P1623">
            <v>10.728199999999999</v>
          </cell>
          <cell r="U1623" t="str">
            <v>Iron</v>
          </cell>
          <cell r="V1623" t="str">
            <v>BIronYTier 1N</v>
          </cell>
        </row>
        <row r="1624">
          <cell r="D1624">
            <v>15</v>
          </cell>
          <cell r="P1624">
            <v>0.3765</v>
          </cell>
          <cell r="U1624" t="str">
            <v>Iron</v>
          </cell>
          <cell r="V1624" t="str">
            <v>DIronYTier 1N</v>
          </cell>
        </row>
        <row r="1625">
          <cell r="D1625">
            <v>185</v>
          </cell>
          <cell r="P1625">
            <v>4.6435000000000004</v>
          </cell>
          <cell r="U1625" t="str">
            <v>Iron</v>
          </cell>
          <cell r="V1625" t="str">
            <v>DIronYTier 1N</v>
          </cell>
        </row>
        <row r="1626">
          <cell r="D1626">
            <v>536</v>
          </cell>
          <cell r="P1626">
            <v>62.497599999999998</v>
          </cell>
          <cell r="U1626" t="str">
            <v>Iron</v>
          </cell>
          <cell r="V1626" t="str">
            <v>CIronYTier 1N</v>
          </cell>
        </row>
        <row r="1627">
          <cell r="D1627">
            <v>91</v>
          </cell>
          <cell r="P1627">
            <v>8.2172999999999998</v>
          </cell>
          <cell r="U1627" t="str">
            <v>Iron</v>
          </cell>
          <cell r="V1627" t="str">
            <v>BIronYTier 1N</v>
          </cell>
        </row>
        <row r="1628">
          <cell r="D1628">
            <v>13</v>
          </cell>
          <cell r="P1628">
            <v>0.59150000000000003</v>
          </cell>
          <cell r="U1628" t="str">
            <v>Iron</v>
          </cell>
          <cell r="V1628" t="str">
            <v>CIronYTier 1N</v>
          </cell>
        </row>
        <row r="1629">
          <cell r="D1629">
            <v>9</v>
          </cell>
          <cell r="P1629">
            <v>1.4175</v>
          </cell>
          <cell r="U1629" t="str">
            <v>Iron</v>
          </cell>
          <cell r="V1629" t="str">
            <v>BIronYTier 1N</v>
          </cell>
        </row>
        <row r="1630">
          <cell r="D1630">
            <v>7</v>
          </cell>
          <cell r="P1630">
            <v>0.56630000000000003</v>
          </cell>
          <cell r="U1630" t="str">
            <v>Iron</v>
          </cell>
          <cell r="V1630" t="str">
            <v>CIronYTier 1N</v>
          </cell>
        </row>
        <row r="1631">
          <cell r="D1631">
            <v>222</v>
          </cell>
          <cell r="P1631">
            <v>0.111</v>
          </cell>
          <cell r="U1631" t="str">
            <v>Iron</v>
          </cell>
          <cell r="V1631" t="str">
            <v>BIronYTier 1N</v>
          </cell>
        </row>
        <row r="1632">
          <cell r="D1632">
            <v>61</v>
          </cell>
          <cell r="P1632">
            <v>4.5689000000000002</v>
          </cell>
          <cell r="U1632" t="str">
            <v>Iron</v>
          </cell>
          <cell r="V1632" t="str">
            <v>BIronYTier 1N</v>
          </cell>
        </row>
        <row r="1633">
          <cell r="D1633">
            <v>5</v>
          </cell>
          <cell r="P1633">
            <v>0.3745</v>
          </cell>
          <cell r="U1633" t="str">
            <v>Iron</v>
          </cell>
          <cell r="V1633" t="str">
            <v>BIronYTier 1N</v>
          </cell>
        </row>
        <row r="1634">
          <cell r="D1634">
            <v>145</v>
          </cell>
          <cell r="P1634">
            <v>10.8605</v>
          </cell>
          <cell r="U1634" t="str">
            <v>Iron</v>
          </cell>
          <cell r="V1634" t="str">
            <v>BIronYTier 1N</v>
          </cell>
        </row>
        <row r="1635">
          <cell r="D1635">
            <v>100</v>
          </cell>
          <cell r="P1635">
            <v>5.96</v>
          </cell>
          <cell r="U1635" t="str">
            <v>Iron</v>
          </cell>
          <cell r="V1635" t="str">
            <v>BIronYTier 1N</v>
          </cell>
        </row>
        <row r="1636">
          <cell r="D1636">
            <v>39</v>
          </cell>
          <cell r="P1636">
            <v>2.3244000000000002</v>
          </cell>
          <cell r="U1636" t="str">
            <v>Iron</v>
          </cell>
          <cell r="V1636" t="str">
            <v>BIronYTier 1N</v>
          </cell>
        </row>
        <row r="1637">
          <cell r="D1637">
            <v>15</v>
          </cell>
          <cell r="P1637">
            <v>0.89400000000000002</v>
          </cell>
          <cell r="U1637" t="str">
            <v>Iron</v>
          </cell>
          <cell r="V1637" t="str">
            <v>BIronYTier 1N</v>
          </cell>
        </row>
        <row r="1638">
          <cell r="D1638">
            <v>96</v>
          </cell>
          <cell r="P1638">
            <v>5.4816000000000003</v>
          </cell>
          <cell r="U1638" t="str">
            <v>Iron</v>
          </cell>
          <cell r="V1638" t="str">
            <v>BIronYTier 1N</v>
          </cell>
        </row>
        <row r="1639">
          <cell r="D1639">
            <v>9</v>
          </cell>
          <cell r="P1639">
            <v>0.22590000000000002</v>
          </cell>
          <cell r="U1639" t="str">
            <v>Iron</v>
          </cell>
          <cell r="V1639" t="str">
            <v>DIronYTier 1N</v>
          </cell>
        </row>
        <row r="1640">
          <cell r="D1640">
            <v>81</v>
          </cell>
          <cell r="P1640">
            <v>10.222200000000001</v>
          </cell>
          <cell r="U1640" t="str">
            <v>Iron</v>
          </cell>
          <cell r="V1640" t="str">
            <v>DIronYTier 1N</v>
          </cell>
        </row>
        <row r="1641">
          <cell r="D1641">
            <v>58</v>
          </cell>
          <cell r="P1641">
            <v>2.1749999999999998</v>
          </cell>
          <cell r="U1641" t="str">
            <v>Iron</v>
          </cell>
          <cell r="V1641" t="str">
            <v>BIronYTier 1N</v>
          </cell>
        </row>
        <row r="1642">
          <cell r="D1642">
            <v>54</v>
          </cell>
          <cell r="P1642">
            <v>5.5241999999999996</v>
          </cell>
          <cell r="U1642" t="str">
            <v>Iron</v>
          </cell>
          <cell r="V1642" t="str">
            <v>CIronYTier 1N</v>
          </cell>
        </row>
        <row r="1643">
          <cell r="D1643">
            <v>68</v>
          </cell>
          <cell r="P1643">
            <v>5.6303999999999998</v>
          </cell>
          <cell r="U1643" t="str">
            <v>Iron</v>
          </cell>
          <cell r="V1643" t="str">
            <v>BIronYTier 1N</v>
          </cell>
        </row>
        <row r="1644">
          <cell r="D1644">
            <v>12</v>
          </cell>
          <cell r="P1644">
            <v>0.30120000000000002</v>
          </cell>
          <cell r="U1644" t="str">
            <v>Iron</v>
          </cell>
          <cell r="V1644" t="str">
            <v>DIronYTier 1N</v>
          </cell>
        </row>
        <row r="1645">
          <cell r="D1645">
            <v>42</v>
          </cell>
          <cell r="P1645">
            <v>3.2256</v>
          </cell>
          <cell r="U1645" t="str">
            <v>Iron</v>
          </cell>
          <cell r="V1645" t="str">
            <v>CIronYTier 1N</v>
          </cell>
        </row>
        <row r="1646">
          <cell r="D1646">
            <v>38</v>
          </cell>
          <cell r="P1646">
            <v>2.9184000000000001</v>
          </cell>
          <cell r="U1646" t="str">
            <v>Iron</v>
          </cell>
          <cell r="V1646" t="str">
            <v>CIronYTier 1N</v>
          </cell>
        </row>
        <row r="1647">
          <cell r="D1647">
            <v>154</v>
          </cell>
          <cell r="P1647">
            <v>13.552</v>
          </cell>
          <cell r="U1647" t="str">
            <v>Iron</v>
          </cell>
          <cell r="V1647" t="str">
            <v>BIronYTier 1N</v>
          </cell>
        </row>
        <row r="1648">
          <cell r="D1648">
            <v>54</v>
          </cell>
          <cell r="P1648">
            <v>0.85860000000000003</v>
          </cell>
          <cell r="U1648" t="str">
            <v>Iron</v>
          </cell>
          <cell r="V1648" t="str">
            <v>BIronYTier 1N</v>
          </cell>
        </row>
        <row r="1649">
          <cell r="D1649">
            <v>21</v>
          </cell>
          <cell r="P1649">
            <v>0.24990000000000001</v>
          </cell>
          <cell r="U1649" t="str">
            <v>Iron</v>
          </cell>
          <cell r="V1649" t="str">
            <v>BIronYTier 1N</v>
          </cell>
        </row>
        <row r="1650">
          <cell r="D1650">
            <v>6.5</v>
          </cell>
          <cell r="P1650">
            <v>2.5999999999999999E-3</v>
          </cell>
          <cell r="U1650" t="str">
            <v>Iron</v>
          </cell>
          <cell r="V1650" t="str">
            <v>BIronYTier 1N</v>
          </cell>
        </row>
        <row r="1651">
          <cell r="D1651">
            <v>63.7</v>
          </cell>
          <cell r="P1651">
            <v>2.5480000000000003E-2</v>
          </cell>
          <cell r="U1651" t="str">
            <v>Iron</v>
          </cell>
          <cell r="V1651" t="str">
            <v>BIronYTier 1N</v>
          </cell>
        </row>
        <row r="1652">
          <cell r="D1652">
            <v>80</v>
          </cell>
          <cell r="P1652">
            <v>1.6E-2</v>
          </cell>
          <cell r="U1652" t="str">
            <v>Iron</v>
          </cell>
          <cell r="V1652" t="str">
            <v>BIronYTier 1N</v>
          </cell>
        </row>
        <row r="1653">
          <cell r="D1653">
            <v>16</v>
          </cell>
          <cell r="P1653">
            <v>3.2000000000000002E-3</v>
          </cell>
          <cell r="U1653" t="str">
            <v>Iron</v>
          </cell>
          <cell r="V1653" t="str">
            <v>BIronYTier 1N</v>
          </cell>
        </row>
        <row r="1654">
          <cell r="D1654">
            <v>20</v>
          </cell>
          <cell r="P1654">
            <v>4.0000000000000001E-3</v>
          </cell>
          <cell r="U1654" t="str">
            <v>Iron</v>
          </cell>
          <cell r="V1654" t="str">
            <v>BIronYTier 1N</v>
          </cell>
        </row>
        <row r="1655">
          <cell r="D1655">
            <v>111</v>
          </cell>
          <cell r="P1655">
            <v>4.4400000000000009E-2</v>
          </cell>
          <cell r="U1655" t="str">
            <v>Iron</v>
          </cell>
          <cell r="V1655" t="str">
            <v>CIronYTier 1N</v>
          </cell>
        </row>
        <row r="1656">
          <cell r="D1656">
            <v>83</v>
          </cell>
          <cell r="P1656">
            <v>3.0378000000000003</v>
          </cell>
          <cell r="U1656" t="str">
            <v>Iron</v>
          </cell>
          <cell r="V1656" t="str">
            <v>CIronYTier 1N</v>
          </cell>
        </row>
        <row r="1657">
          <cell r="D1657">
            <v>70</v>
          </cell>
          <cell r="P1657">
            <v>6.3E-2</v>
          </cell>
          <cell r="U1657" t="str">
            <v>Iron</v>
          </cell>
          <cell r="V1657" t="str">
            <v>BIronYTier 1N</v>
          </cell>
        </row>
        <row r="1658">
          <cell r="D1658">
            <v>19</v>
          </cell>
          <cell r="P1658">
            <v>3.8000000000000004E-3</v>
          </cell>
          <cell r="U1658" t="str">
            <v>Iron</v>
          </cell>
          <cell r="V1658" t="str">
            <v>BIronYTier 1N</v>
          </cell>
        </row>
        <row r="1659">
          <cell r="D1659">
            <v>28</v>
          </cell>
          <cell r="P1659">
            <v>1.6800000000000002E-2</v>
          </cell>
          <cell r="U1659" t="str">
            <v>Iron</v>
          </cell>
          <cell r="V1659" t="str">
            <v>CIronYTier 1N</v>
          </cell>
        </row>
        <row r="1660">
          <cell r="D1660">
            <v>11</v>
          </cell>
          <cell r="P1660">
            <v>4.4000000000000003E-3</v>
          </cell>
          <cell r="U1660" t="str">
            <v>Iron</v>
          </cell>
          <cell r="V1660" t="str">
            <v>BIronYTier 1N</v>
          </cell>
        </row>
        <row r="1661">
          <cell r="D1661">
            <v>32</v>
          </cell>
          <cell r="P1661">
            <v>0.38080000000000003</v>
          </cell>
          <cell r="U1661" t="str">
            <v>Iron</v>
          </cell>
          <cell r="V1661" t="str">
            <v>BIronYTier 1N</v>
          </cell>
        </row>
        <row r="1662">
          <cell r="D1662">
            <v>39</v>
          </cell>
          <cell r="P1662">
            <v>1.5600000000000001E-2</v>
          </cell>
          <cell r="U1662" t="str">
            <v>Iron</v>
          </cell>
          <cell r="V1662" t="str">
            <v>CIronYTier 1N</v>
          </cell>
        </row>
        <row r="1663">
          <cell r="D1663">
            <v>5.5</v>
          </cell>
          <cell r="P1663">
            <v>0.13475000000000001</v>
          </cell>
          <cell r="U1663" t="str">
            <v>Iron</v>
          </cell>
          <cell r="V1663" t="str">
            <v>CIronYTier 1N</v>
          </cell>
        </row>
        <row r="1664">
          <cell r="D1664">
            <v>4</v>
          </cell>
          <cell r="P1664">
            <v>9.6799999999999997E-2</v>
          </cell>
          <cell r="U1664" t="str">
            <v>Iron</v>
          </cell>
          <cell r="V1664" t="str">
            <v>CIronYTier 1N</v>
          </cell>
        </row>
        <row r="1665">
          <cell r="D1665">
            <v>49</v>
          </cell>
          <cell r="P1665">
            <v>1.0437000000000001</v>
          </cell>
          <cell r="U1665" t="str">
            <v>Iron</v>
          </cell>
          <cell r="V1665" t="str">
            <v>CIronYTier 1N</v>
          </cell>
        </row>
        <row r="1666">
          <cell r="D1666">
            <v>2.2000000000000002</v>
          </cell>
          <cell r="P1666">
            <v>5.7860000000000009E-2</v>
          </cell>
          <cell r="U1666" t="str">
            <v>Iron</v>
          </cell>
          <cell r="V1666" t="str">
            <v>BIronYTier 1N</v>
          </cell>
        </row>
        <row r="1667">
          <cell r="D1667">
            <v>98.5</v>
          </cell>
          <cell r="P1667">
            <v>2.4132500000000001</v>
          </cell>
          <cell r="U1667" t="str">
            <v>Iron</v>
          </cell>
          <cell r="V1667" t="str">
            <v>CIronYTier 1N</v>
          </cell>
        </row>
        <row r="1668">
          <cell r="D1668">
            <v>4.5</v>
          </cell>
          <cell r="P1668">
            <v>8.9549999999999991E-2</v>
          </cell>
          <cell r="U1668" t="str">
            <v>Iron</v>
          </cell>
          <cell r="V1668" t="str">
            <v>BIronYTier 1N</v>
          </cell>
        </row>
        <row r="1669">
          <cell r="D1669">
            <v>78</v>
          </cell>
          <cell r="P1669">
            <v>2.5739999999999998</v>
          </cell>
          <cell r="U1669" t="str">
            <v>Iron</v>
          </cell>
          <cell r="V1669" t="str">
            <v>CIronYTier 1N</v>
          </cell>
        </row>
        <row r="1670">
          <cell r="D1670">
            <v>2.5</v>
          </cell>
          <cell r="P1670">
            <v>5.475E-2</v>
          </cell>
          <cell r="U1670" t="str">
            <v>Iron</v>
          </cell>
          <cell r="V1670" t="str">
            <v>BIronYTier 1N</v>
          </cell>
        </row>
        <row r="1671">
          <cell r="D1671">
            <v>9.4</v>
          </cell>
          <cell r="P1671">
            <v>0.17014000000000001</v>
          </cell>
          <cell r="U1671" t="str">
            <v>Iron</v>
          </cell>
          <cell r="V1671" t="str">
            <v>BIronYTier 1N</v>
          </cell>
        </row>
        <row r="1672">
          <cell r="D1672">
            <v>2.2999999999999998</v>
          </cell>
          <cell r="P1672">
            <v>4.163E-2</v>
          </cell>
          <cell r="U1672" t="str">
            <v>Iron</v>
          </cell>
          <cell r="V1672" t="str">
            <v>BIronYTier 1N</v>
          </cell>
        </row>
        <row r="1673">
          <cell r="D1673">
            <v>4</v>
          </cell>
          <cell r="P1673">
            <v>7.2400000000000006E-2</v>
          </cell>
          <cell r="U1673" t="str">
            <v>Iron</v>
          </cell>
          <cell r="V1673" t="str">
            <v>BIronYTier 1N</v>
          </cell>
        </row>
        <row r="1674">
          <cell r="D1674">
            <v>33.5</v>
          </cell>
          <cell r="P1674">
            <v>0.73365000000000002</v>
          </cell>
          <cell r="U1674" t="str">
            <v>Iron</v>
          </cell>
          <cell r="V1674" t="str">
            <v>BIronYTier 1N</v>
          </cell>
        </row>
        <row r="1675">
          <cell r="D1675">
            <v>5</v>
          </cell>
          <cell r="P1675">
            <v>0.1095</v>
          </cell>
          <cell r="U1675" t="str">
            <v>Iron</v>
          </cell>
          <cell r="V1675" t="str">
            <v>BIronYTier 1N</v>
          </cell>
        </row>
        <row r="1676">
          <cell r="D1676">
            <v>75.5</v>
          </cell>
          <cell r="P1676">
            <v>1.3665500000000002</v>
          </cell>
          <cell r="U1676" t="str">
            <v>Iron</v>
          </cell>
          <cell r="V1676" t="str">
            <v>BIronYTier 1N</v>
          </cell>
        </row>
        <row r="1677">
          <cell r="D1677">
            <v>116</v>
          </cell>
          <cell r="P1677">
            <v>4.3963999999999999</v>
          </cell>
          <cell r="U1677" t="str">
            <v>Iron</v>
          </cell>
          <cell r="V1677" t="str">
            <v>BIronYTier 1N</v>
          </cell>
        </row>
        <row r="1678">
          <cell r="D1678">
            <v>89.5</v>
          </cell>
          <cell r="P1678">
            <v>3.0698499999999997</v>
          </cell>
          <cell r="U1678" t="str">
            <v>Iron</v>
          </cell>
          <cell r="V1678" t="str">
            <v>BIronYTier 1N</v>
          </cell>
        </row>
        <row r="1679">
          <cell r="D1679">
            <v>58.5</v>
          </cell>
          <cell r="P1679">
            <v>1.2811499999999998</v>
          </cell>
          <cell r="U1679" t="str">
            <v>Iron</v>
          </cell>
          <cell r="V1679" t="str">
            <v>BIronYTier 1N</v>
          </cell>
        </row>
        <row r="1680">
          <cell r="D1680">
            <v>71</v>
          </cell>
          <cell r="P1680">
            <v>5.2703299999999995</v>
          </cell>
          <cell r="U1680" t="str">
            <v>Iron</v>
          </cell>
          <cell r="V1680" t="str">
            <v>CIronYTier 1N</v>
          </cell>
        </row>
        <row r="1681">
          <cell r="D1681">
            <v>160</v>
          </cell>
          <cell r="P1681">
            <v>5.4720000000000004</v>
          </cell>
          <cell r="U1681" t="str">
            <v>Iron</v>
          </cell>
          <cell r="V1681" t="str">
            <v>CIronYTier 1N</v>
          </cell>
        </row>
        <row r="1682">
          <cell r="D1682">
            <v>83</v>
          </cell>
          <cell r="P1682">
            <v>7.295700000000001</v>
          </cell>
          <cell r="U1682" t="str">
            <v>Iron</v>
          </cell>
          <cell r="V1682" t="str">
            <v>BIronYTier 1N</v>
          </cell>
        </row>
        <row r="1683">
          <cell r="D1683">
            <v>218</v>
          </cell>
          <cell r="P1683">
            <v>0.109</v>
          </cell>
          <cell r="U1683" t="str">
            <v>Iron</v>
          </cell>
          <cell r="V1683" t="str">
            <v>BIronYTier 1N</v>
          </cell>
        </row>
        <row r="1684">
          <cell r="D1684">
            <v>9</v>
          </cell>
          <cell r="P1684">
            <v>2.6999999999999997E-3</v>
          </cell>
          <cell r="U1684" t="str">
            <v>Iron</v>
          </cell>
          <cell r="V1684" t="str">
            <v>BIronYTier 1N</v>
          </cell>
        </row>
        <row r="1685">
          <cell r="D1685">
            <v>7</v>
          </cell>
          <cell r="P1685">
            <v>3.5000000000000001E-3</v>
          </cell>
          <cell r="U1685" t="str">
            <v>Iron</v>
          </cell>
          <cell r="V1685" t="str">
            <v>BIronYTier 1N</v>
          </cell>
        </row>
        <row r="1686">
          <cell r="D1686">
            <v>23</v>
          </cell>
          <cell r="P1686">
            <v>1.8377000000000001</v>
          </cell>
          <cell r="U1686" t="str">
            <v>Iron</v>
          </cell>
          <cell r="V1686" t="str">
            <v>BIronYTier 1N</v>
          </cell>
        </row>
        <row r="1687">
          <cell r="D1687">
            <v>4.5</v>
          </cell>
          <cell r="P1687">
            <v>0.24975</v>
          </cell>
          <cell r="U1687" t="str">
            <v>Iron</v>
          </cell>
          <cell r="V1687" t="str">
            <v>CIronYTier 1N</v>
          </cell>
        </row>
        <row r="1688">
          <cell r="D1688">
            <v>21.5</v>
          </cell>
          <cell r="P1688">
            <v>1.5959450000000002</v>
          </cell>
          <cell r="U1688" t="str">
            <v>Iron</v>
          </cell>
          <cell r="V1688" t="str">
            <v>BIronYTier 1N</v>
          </cell>
        </row>
        <row r="1689">
          <cell r="D1689">
            <v>25.5</v>
          </cell>
          <cell r="P1689">
            <v>1.4152499999999999</v>
          </cell>
          <cell r="U1689" t="str">
            <v>Iron</v>
          </cell>
          <cell r="V1689" t="str">
            <v>CIronYTier 1N</v>
          </cell>
        </row>
        <row r="1690">
          <cell r="D1690">
            <v>12.5</v>
          </cell>
          <cell r="P1690">
            <v>1.0987499999999999</v>
          </cell>
          <cell r="U1690" t="str">
            <v>Iron</v>
          </cell>
          <cell r="V1690" t="str">
            <v>BIronYTier 1N</v>
          </cell>
        </row>
        <row r="1691">
          <cell r="D1691">
            <v>2</v>
          </cell>
          <cell r="P1691">
            <v>0.17580000000000001</v>
          </cell>
          <cell r="U1691" t="str">
            <v>Iron</v>
          </cell>
          <cell r="V1691" t="str">
            <v>BIronYTier 1N</v>
          </cell>
        </row>
        <row r="1692">
          <cell r="D1692">
            <v>20</v>
          </cell>
          <cell r="P1692">
            <v>1.486</v>
          </cell>
          <cell r="U1692" t="str">
            <v>Iron</v>
          </cell>
          <cell r="V1692" t="str">
            <v>BIronYTier 1N</v>
          </cell>
        </row>
        <row r="1693">
          <cell r="D1693">
            <v>9</v>
          </cell>
          <cell r="P1693">
            <v>0.66869999999999996</v>
          </cell>
          <cell r="U1693" t="str">
            <v>Iron</v>
          </cell>
          <cell r="V1693" t="str">
            <v>BIronYTier 1N</v>
          </cell>
        </row>
        <row r="1694">
          <cell r="D1694">
            <v>3.5</v>
          </cell>
          <cell r="P1694">
            <v>6.6500000000000004E-2</v>
          </cell>
          <cell r="U1694" t="str">
            <v>Iron</v>
          </cell>
          <cell r="V1694" t="str">
            <v>CIronYTier 1N</v>
          </cell>
        </row>
        <row r="1695">
          <cell r="D1695">
            <v>9</v>
          </cell>
          <cell r="P1695">
            <v>0.71910000000000007</v>
          </cell>
          <cell r="U1695" t="str">
            <v>Iron</v>
          </cell>
          <cell r="V1695" t="str">
            <v>BIronYTier 1N</v>
          </cell>
        </row>
        <row r="1696">
          <cell r="D1696">
            <v>18</v>
          </cell>
          <cell r="P1696">
            <v>0.999</v>
          </cell>
          <cell r="U1696" t="str">
            <v>Iron</v>
          </cell>
          <cell r="V1696" t="str">
            <v>CIronYTier 1N</v>
          </cell>
        </row>
        <row r="1697">
          <cell r="D1697">
            <v>19</v>
          </cell>
          <cell r="P1697">
            <v>1.6701000000000001</v>
          </cell>
          <cell r="U1697" t="str">
            <v>Iron</v>
          </cell>
          <cell r="V1697" t="str">
            <v>BIronYTier 1N</v>
          </cell>
        </row>
        <row r="1698">
          <cell r="D1698">
            <v>32</v>
          </cell>
          <cell r="P1698">
            <v>2.3775999999999997</v>
          </cell>
          <cell r="U1698" t="str">
            <v>Iron</v>
          </cell>
          <cell r="V1698" t="str">
            <v>BIronYTier 1N</v>
          </cell>
        </row>
        <row r="1699">
          <cell r="D1699">
            <v>45.5</v>
          </cell>
          <cell r="P1699">
            <v>2.02475</v>
          </cell>
          <cell r="U1699" t="str">
            <v>Iron</v>
          </cell>
          <cell r="V1699" t="str">
            <v>BIronYTier 1N</v>
          </cell>
        </row>
        <row r="1700">
          <cell r="D1700">
            <v>3</v>
          </cell>
          <cell r="P1700">
            <v>0.09</v>
          </cell>
          <cell r="U1700" t="str">
            <v>Iron</v>
          </cell>
          <cell r="V1700" t="str">
            <v>CIronYTier 1N</v>
          </cell>
        </row>
        <row r="1701">
          <cell r="D1701">
            <v>6</v>
          </cell>
          <cell r="P1701">
            <v>0.45059999999999995</v>
          </cell>
          <cell r="U1701" t="str">
            <v>Iron</v>
          </cell>
          <cell r="V1701" t="str">
            <v>BIronYTier 1N</v>
          </cell>
        </row>
        <row r="1702">
          <cell r="D1702">
            <v>135</v>
          </cell>
          <cell r="P1702">
            <v>4.05</v>
          </cell>
          <cell r="U1702" t="str">
            <v>Iron</v>
          </cell>
          <cell r="V1702" t="str">
            <v>CIronYTier 1N</v>
          </cell>
        </row>
        <row r="1703">
          <cell r="D1703">
            <v>17</v>
          </cell>
          <cell r="P1703">
            <v>1.0846</v>
          </cell>
          <cell r="U1703" t="str">
            <v>Iron</v>
          </cell>
          <cell r="V1703" t="str">
            <v>BIronYTier 1N</v>
          </cell>
        </row>
        <row r="1704">
          <cell r="D1704">
            <v>5</v>
          </cell>
          <cell r="P1704">
            <v>0.3125</v>
          </cell>
          <cell r="U1704" t="str">
            <v>Iron</v>
          </cell>
          <cell r="V1704" t="str">
            <v>BIronYTier 1N</v>
          </cell>
        </row>
        <row r="1705">
          <cell r="D1705">
            <v>59</v>
          </cell>
          <cell r="P1705">
            <v>3.7641999999999998</v>
          </cell>
          <cell r="U1705" t="str">
            <v>Iron</v>
          </cell>
          <cell r="V1705" t="str">
            <v>BIronYTier 1N</v>
          </cell>
        </row>
        <row r="1706">
          <cell r="D1706">
            <v>25</v>
          </cell>
          <cell r="P1706">
            <v>1.595</v>
          </cell>
          <cell r="U1706" t="str">
            <v>Iron</v>
          </cell>
          <cell r="V1706" t="str">
            <v>BIronYTier 1N</v>
          </cell>
        </row>
        <row r="1707">
          <cell r="D1707">
            <v>62</v>
          </cell>
          <cell r="P1707">
            <v>6.2557999999999998</v>
          </cell>
          <cell r="U1707" t="str">
            <v>Iron</v>
          </cell>
          <cell r="V1707" t="str">
            <v>BIronYTier 1N</v>
          </cell>
        </row>
        <row r="1708">
          <cell r="D1708">
            <v>2</v>
          </cell>
          <cell r="P1708">
            <v>0.20180000000000001</v>
          </cell>
          <cell r="U1708" t="str">
            <v>Iron</v>
          </cell>
          <cell r="V1708" t="str">
            <v>BIronYTier 1N</v>
          </cell>
        </row>
        <row r="1709">
          <cell r="D1709">
            <v>30</v>
          </cell>
          <cell r="P1709">
            <v>1.9139999999999999</v>
          </cell>
          <cell r="U1709" t="str">
            <v>Iron</v>
          </cell>
          <cell r="V1709" t="str">
            <v>BIronYTier 1N</v>
          </cell>
        </row>
        <row r="1710">
          <cell r="D1710">
            <v>17</v>
          </cell>
          <cell r="P1710">
            <v>1.0625</v>
          </cell>
          <cell r="U1710" t="str">
            <v>Iron</v>
          </cell>
          <cell r="V1710" t="str">
            <v>BIronYTier 1N</v>
          </cell>
        </row>
        <row r="1711">
          <cell r="D1711">
            <v>64</v>
          </cell>
          <cell r="P1711">
            <v>4.8064</v>
          </cell>
          <cell r="U1711" t="str">
            <v>Iron</v>
          </cell>
          <cell r="V1711" t="str">
            <v>BIronYTier 1N</v>
          </cell>
        </row>
        <row r="1712">
          <cell r="D1712">
            <v>7</v>
          </cell>
          <cell r="P1712">
            <v>0.52569999999999995</v>
          </cell>
          <cell r="U1712" t="str">
            <v>Iron</v>
          </cell>
          <cell r="V1712" t="str">
            <v>BIronYTier 1N</v>
          </cell>
        </row>
        <row r="1713">
          <cell r="D1713">
            <v>191</v>
          </cell>
          <cell r="P1713">
            <v>14.344099999999999</v>
          </cell>
          <cell r="U1713" t="str">
            <v>Iron</v>
          </cell>
          <cell r="V1713" t="str">
            <v>BIronYTier 1N</v>
          </cell>
        </row>
        <row r="1714">
          <cell r="D1714">
            <v>126</v>
          </cell>
          <cell r="P1714">
            <v>7.3079999999999998</v>
          </cell>
          <cell r="U1714" t="str">
            <v>Iron</v>
          </cell>
          <cell r="V1714" t="str">
            <v>BIronYTier 1N</v>
          </cell>
        </row>
        <row r="1715">
          <cell r="D1715">
            <v>10</v>
          </cell>
          <cell r="P1715">
            <v>0.74230000000000007</v>
          </cell>
          <cell r="U1715" t="str">
            <v>Iron</v>
          </cell>
          <cell r="V1715" t="str">
            <v>CIronYTier 1N</v>
          </cell>
        </row>
        <row r="1716">
          <cell r="D1716">
            <v>11</v>
          </cell>
          <cell r="P1716">
            <v>0.81653000000000009</v>
          </cell>
          <cell r="U1716" t="str">
            <v>Iron</v>
          </cell>
          <cell r="V1716" t="str">
            <v>BIronYTier 1N</v>
          </cell>
        </row>
        <row r="1717">
          <cell r="D1717">
            <v>3</v>
          </cell>
          <cell r="P1717">
            <v>0.22269</v>
          </cell>
          <cell r="U1717" t="str">
            <v>Iron</v>
          </cell>
          <cell r="V1717" t="str">
            <v>CIronYTier 1N</v>
          </cell>
        </row>
        <row r="1718">
          <cell r="D1718">
            <v>14</v>
          </cell>
          <cell r="P1718">
            <v>1.03922</v>
          </cell>
          <cell r="U1718" t="str">
            <v>Iron</v>
          </cell>
          <cell r="V1718" t="str">
            <v>CIronYTier 1N</v>
          </cell>
        </row>
        <row r="1719">
          <cell r="D1719">
            <v>11</v>
          </cell>
          <cell r="P1719">
            <v>0.73590000000000011</v>
          </cell>
          <cell r="U1719" t="str">
            <v>Iron</v>
          </cell>
          <cell r="V1719" t="str">
            <v>BIronYTier 1N</v>
          </cell>
        </row>
        <row r="1720">
          <cell r="D1720">
            <v>14</v>
          </cell>
          <cell r="P1720">
            <v>0.97719999999999996</v>
          </cell>
          <cell r="U1720" t="str">
            <v>Iron</v>
          </cell>
          <cell r="V1720" t="str">
            <v>BIronYTier 1N</v>
          </cell>
        </row>
        <row r="1721">
          <cell r="D1721">
            <v>22</v>
          </cell>
          <cell r="P1721">
            <v>1.0472000000000001</v>
          </cell>
          <cell r="U1721" t="str">
            <v>Iron</v>
          </cell>
          <cell r="V1721" t="str">
            <v>CIronYTier 1N</v>
          </cell>
        </row>
        <row r="1722">
          <cell r="D1722">
            <v>185</v>
          </cell>
          <cell r="P1722">
            <v>8.8059999999999992</v>
          </cell>
          <cell r="U1722" t="str">
            <v>Iron</v>
          </cell>
          <cell r="V1722" t="str">
            <v>CIronYTier 1N</v>
          </cell>
        </row>
        <row r="1723">
          <cell r="D1723">
            <v>627</v>
          </cell>
          <cell r="P1723">
            <v>29.845200000000002</v>
          </cell>
          <cell r="U1723" t="str">
            <v>Iron</v>
          </cell>
          <cell r="V1723" t="str">
            <v>CIronYTier 1N</v>
          </cell>
        </row>
        <row r="1724">
          <cell r="D1724">
            <v>58</v>
          </cell>
          <cell r="P1724">
            <v>2.7608000000000001</v>
          </cell>
          <cell r="U1724" t="str">
            <v>Iron</v>
          </cell>
          <cell r="V1724" t="str">
            <v>CIronYTier 1N</v>
          </cell>
        </row>
        <row r="1725">
          <cell r="D1725">
            <v>41</v>
          </cell>
          <cell r="P1725">
            <v>3.1447000000000003</v>
          </cell>
          <cell r="U1725" t="str">
            <v>Iron</v>
          </cell>
          <cell r="V1725" t="str">
            <v>BIronYTier 1N</v>
          </cell>
        </row>
        <row r="1726">
          <cell r="D1726">
            <v>78</v>
          </cell>
          <cell r="P1726">
            <v>3.7128000000000001</v>
          </cell>
          <cell r="U1726" t="str">
            <v>Iron</v>
          </cell>
          <cell r="V1726" t="str">
            <v>CIronYTier 1N</v>
          </cell>
        </row>
        <row r="1727">
          <cell r="D1727">
            <v>44</v>
          </cell>
          <cell r="P1727">
            <v>2.0944000000000003</v>
          </cell>
          <cell r="U1727" t="str">
            <v>Iron</v>
          </cell>
          <cell r="V1727" t="str">
            <v>CIronYTier 1N</v>
          </cell>
        </row>
        <row r="1728">
          <cell r="D1728">
            <v>151</v>
          </cell>
          <cell r="P1728">
            <v>1.8724000000000001</v>
          </cell>
          <cell r="U1728" t="str">
            <v>Iron</v>
          </cell>
          <cell r="V1728" t="str">
            <v>BIronYTier 1N</v>
          </cell>
        </row>
        <row r="1729">
          <cell r="D1729">
            <v>107</v>
          </cell>
          <cell r="P1729">
            <v>8.2068999999999992</v>
          </cell>
          <cell r="U1729" t="str">
            <v>Iron</v>
          </cell>
          <cell r="V1729" t="str">
            <v>BIronYTier 1N</v>
          </cell>
        </row>
        <row r="1730">
          <cell r="D1730">
            <v>256</v>
          </cell>
          <cell r="P1730">
            <v>15.616</v>
          </cell>
          <cell r="U1730" t="str">
            <v>Iron</v>
          </cell>
          <cell r="V1730" t="str">
            <v>BIronYTier 1N</v>
          </cell>
        </row>
        <row r="1731">
          <cell r="D1731">
            <v>9</v>
          </cell>
          <cell r="P1731">
            <v>0.22320000000000001</v>
          </cell>
          <cell r="U1731" t="str">
            <v>Iron</v>
          </cell>
          <cell r="V1731" t="str">
            <v>BIronYTier 1N</v>
          </cell>
        </row>
        <row r="1732">
          <cell r="D1732">
            <v>1</v>
          </cell>
          <cell r="P1732">
            <v>7.4230000000000004E-2</v>
          </cell>
          <cell r="U1732" t="str">
            <v>Iron</v>
          </cell>
          <cell r="V1732" t="str">
            <v>BIronYTier 1N</v>
          </cell>
        </row>
        <row r="1733">
          <cell r="D1733">
            <v>216</v>
          </cell>
          <cell r="P1733">
            <v>14.450400000000002</v>
          </cell>
          <cell r="U1733" t="str">
            <v>Iron</v>
          </cell>
          <cell r="V1733" t="str">
            <v>BIronYTier 1N</v>
          </cell>
        </row>
        <row r="1734">
          <cell r="D1734">
            <v>6</v>
          </cell>
          <cell r="P1734">
            <v>0.60299999999999998</v>
          </cell>
          <cell r="U1734" t="str">
            <v>Iron</v>
          </cell>
          <cell r="V1734" t="str">
            <v>BIronYTier 1N</v>
          </cell>
        </row>
        <row r="1735">
          <cell r="D1735">
            <v>6</v>
          </cell>
          <cell r="P1735">
            <v>0.3246</v>
          </cell>
          <cell r="U1735" t="str">
            <v>Iron</v>
          </cell>
          <cell r="V1735" t="str">
            <v>BIronYTier 1N</v>
          </cell>
        </row>
        <row r="1736">
          <cell r="D1736">
            <v>6</v>
          </cell>
          <cell r="P1736">
            <v>0.60299999999999998</v>
          </cell>
          <cell r="U1736" t="str">
            <v>Iron</v>
          </cell>
          <cell r="V1736" t="str">
            <v>BIronYTier 1N</v>
          </cell>
        </row>
        <row r="1737">
          <cell r="D1737">
            <v>228</v>
          </cell>
          <cell r="P1737">
            <v>5.2439999999999998</v>
          </cell>
          <cell r="U1737" t="str">
            <v>Iron</v>
          </cell>
          <cell r="V1737" t="str">
            <v>BIronYTier 1N</v>
          </cell>
        </row>
        <row r="1738">
          <cell r="D1738">
            <v>20</v>
          </cell>
          <cell r="P1738">
            <v>1.3959999999999999</v>
          </cell>
          <cell r="U1738" t="str">
            <v>Iron</v>
          </cell>
          <cell r="V1738" t="str">
            <v>BIronYTier 1N</v>
          </cell>
        </row>
        <row r="1739">
          <cell r="D1739">
            <v>7.5</v>
          </cell>
          <cell r="P1739">
            <v>0.55672500000000003</v>
          </cell>
          <cell r="U1739" t="str">
            <v>Iron</v>
          </cell>
          <cell r="V1739" t="str">
            <v>BIronYTier 1N</v>
          </cell>
        </row>
        <row r="1740">
          <cell r="D1740">
            <v>11.5</v>
          </cell>
          <cell r="P1740">
            <v>0.8536450000000001</v>
          </cell>
          <cell r="U1740" t="str">
            <v>Iron</v>
          </cell>
          <cell r="V1740" t="str">
            <v>BIronYTier 1N</v>
          </cell>
        </row>
        <row r="1741">
          <cell r="D1741">
            <v>7</v>
          </cell>
          <cell r="P1741">
            <v>0.48859999999999998</v>
          </cell>
          <cell r="U1741" t="str">
            <v>Iron</v>
          </cell>
          <cell r="V1741" t="str">
            <v>BIronYTier 1N</v>
          </cell>
        </row>
        <row r="1742">
          <cell r="D1742">
            <v>163</v>
          </cell>
          <cell r="P1742">
            <v>7.7913999999999994</v>
          </cell>
          <cell r="U1742" t="str">
            <v>Iron</v>
          </cell>
          <cell r="V1742" t="str">
            <v>BIronYTier 1N</v>
          </cell>
        </row>
        <row r="1743">
          <cell r="D1743">
            <v>452</v>
          </cell>
          <cell r="P1743">
            <v>49.584400000000002</v>
          </cell>
          <cell r="U1743" t="str">
            <v>Iron</v>
          </cell>
          <cell r="V1743" t="str">
            <v>BIronYTier 1N</v>
          </cell>
        </row>
        <row r="1744">
          <cell r="D1744">
            <v>5.5</v>
          </cell>
          <cell r="P1744">
            <v>0.26289999999999997</v>
          </cell>
          <cell r="U1744" t="str">
            <v>Iron</v>
          </cell>
          <cell r="V1744" t="str">
            <v>BIronYTier 1N</v>
          </cell>
        </row>
        <row r="1745">
          <cell r="D1745">
            <v>7.5</v>
          </cell>
          <cell r="P1745">
            <v>0.40575</v>
          </cell>
          <cell r="U1745" t="str">
            <v>Iron</v>
          </cell>
          <cell r="V1745" t="str">
            <v>BIronYTier 1N</v>
          </cell>
        </row>
        <row r="1746">
          <cell r="D1746">
            <v>68</v>
          </cell>
          <cell r="P1746">
            <v>4.7463999999999995</v>
          </cell>
          <cell r="U1746" t="str">
            <v>Iron</v>
          </cell>
          <cell r="V1746" t="str">
            <v>BIronYTier 1N</v>
          </cell>
        </row>
        <row r="1747">
          <cell r="D1747">
            <v>6</v>
          </cell>
          <cell r="P1747">
            <v>0.44538</v>
          </cell>
          <cell r="U1747" t="str">
            <v>Iron</v>
          </cell>
          <cell r="V1747" t="str">
            <v>CIronYTier 1N</v>
          </cell>
        </row>
        <row r="1748">
          <cell r="D1748">
            <v>10</v>
          </cell>
          <cell r="P1748">
            <v>0.61</v>
          </cell>
          <cell r="U1748" t="str">
            <v>Iron</v>
          </cell>
          <cell r="V1748" t="str">
            <v>BIronYTier 1N</v>
          </cell>
        </row>
        <row r="1749">
          <cell r="D1749">
            <v>376.5</v>
          </cell>
          <cell r="P1749">
            <v>34.826250000000002</v>
          </cell>
          <cell r="U1749" t="str">
            <v>Steel</v>
          </cell>
          <cell r="V1749" t="str">
            <v>BSteelNCBAN</v>
          </cell>
        </row>
        <row r="1750">
          <cell r="D1750">
            <v>17.5</v>
          </cell>
          <cell r="P1750">
            <v>1.6187499999999999</v>
          </cell>
          <cell r="U1750" t="str">
            <v>Iron</v>
          </cell>
          <cell r="V1750" t="str">
            <v>BIronYTier 1N</v>
          </cell>
        </row>
        <row r="1751">
          <cell r="D1751">
            <v>10</v>
          </cell>
          <cell r="P1751">
            <v>0.92500000000000004</v>
          </cell>
          <cell r="U1751" t="str">
            <v>Iron</v>
          </cell>
          <cell r="V1751" t="str">
            <v>BIronYTier 1N</v>
          </cell>
        </row>
        <row r="1752">
          <cell r="D1752">
            <v>366</v>
          </cell>
          <cell r="P1752">
            <v>33.854999999999997</v>
          </cell>
          <cell r="U1752" t="str">
            <v>Iron</v>
          </cell>
          <cell r="V1752" t="str">
            <v>BIronYTier 1N</v>
          </cell>
        </row>
        <row r="1753">
          <cell r="D1753">
            <v>148</v>
          </cell>
          <cell r="P1753">
            <v>13.69</v>
          </cell>
          <cell r="U1753" t="str">
            <v>Iron</v>
          </cell>
          <cell r="V1753" t="str">
            <v>BIronYTier 1N</v>
          </cell>
        </row>
        <row r="1754">
          <cell r="D1754">
            <v>323</v>
          </cell>
          <cell r="P1754">
            <v>8.3656999999999986</v>
          </cell>
          <cell r="U1754" t="str">
            <v>Iron</v>
          </cell>
          <cell r="V1754" t="str">
            <v>CIronYTier 1N</v>
          </cell>
        </row>
        <row r="1755">
          <cell r="D1755">
            <v>72</v>
          </cell>
          <cell r="P1755">
            <v>6.3144000000000009</v>
          </cell>
          <cell r="U1755" t="str">
            <v>Iron</v>
          </cell>
          <cell r="V1755" t="str">
            <v>CIronYTier 1N</v>
          </cell>
        </row>
        <row r="1756">
          <cell r="D1756">
            <v>63</v>
          </cell>
          <cell r="P1756">
            <v>2.5200000000000004E-2</v>
          </cell>
          <cell r="U1756" t="str">
            <v>Iron</v>
          </cell>
          <cell r="V1756" t="str">
            <v>CIronYTier 1N</v>
          </cell>
        </row>
        <row r="1757">
          <cell r="D1757">
            <v>11</v>
          </cell>
          <cell r="P1757">
            <v>0.73040000000000005</v>
          </cell>
          <cell r="U1757" t="str">
            <v>Iron</v>
          </cell>
          <cell r="V1757" t="str">
            <v>CIronYTier 1N</v>
          </cell>
        </row>
        <row r="1758">
          <cell r="D1758">
            <v>6</v>
          </cell>
          <cell r="P1758">
            <v>0.39840000000000003</v>
          </cell>
          <cell r="U1758" t="str">
            <v>Iron</v>
          </cell>
          <cell r="V1758" t="str">
            <v>BIronYTier 1N</v>
          </cell>
        </row>
        <row r="1759">
          <cell r="D1759">
            <v>22</v>
          </cell>
          <cell r="P1759">
            <v>1.4608000000000001</v>
          </cell>
          <cell r="U1759" t="str">
            <v>Iron</v>
          </cell>
          <cell r="V1759" t="str">
            <v>BIronYTier 1N</v>
          </cell>
        </row>
        <row r="1760">
          <cell r="D1760">
            <v>66</v>
          </cell>
          <cell r="P1760">
            <v>4.3824000000000005</v>
          </cell>
          <cell r="U1760" t="str">
            <v>Iron</v>
          </cell>
          <cell r="V1760" t="str">
            <v>BIronYTier 1N</v>
          </cell>
        </row>
        <row r="1761">
          <cell r="D1761">
            <v>4.5</v>
          </cell>
          <cell r="P1761">
            <v>0.29880000000000001</v>
          </cell>
          <cell r="U1761" t="str">
            <v>Iron</v>
          </cell>
          <cell r="V1761" t="str">
            <v>CIronYTier 1N</v>
          </cell>
        </row>
        <row r="1762">
          <cell r="D1762">
            <v>7</v>
          </cell>
          <cell r="P1762">
            <v>2.8000000000000004E-3</v>
          </cell>
          <cell r="U1762" t="str">
            <v>Iron</v>
          </cell>
          <cell r="V1762" t="str">
            <v>CIronYTier 1N</v>
          </cell>
        </row>
        <row r="1763">
          <cell r="D1763">
            <v>232</v>
          </cell>
          <cell r="P1763">
            <v>3.2943999999999996</v>
          </cell>
          <cell r="U1763" t="str">
            <v>Iron</v>
          </cell>
          <cell r="V1763" t="str">
            <v>DIronYTier 1N</v>
          </cell>
        </row>
        <row r="1764">
          <cell r="D1764">
            <v>24</v>
          </cell>
          <cell r="P1764">
            <v>3.3599999999999991E-2</v>
          </cell>
          <cell r="U1764" t="str">
            <v>Iron</v>
          </cell>
          <cell r="V1764" t="str">
            <v>DIronYTier 1N</v>
          </cell>
        </row>
        <row r="1765">
          <cell r="D1765">
            <v>4</v>
          </cell>
          <cell r="P1765">
            <v>1.1999999999999999E-3</v>
          </cell>
          <cell r="U1765" t="str">
            <v>Iron</v>
          </cell>
          <cell r="V1765" t="str">
            <v>BIronYTier 1N</v>
          </cell>
        </row>
        <row r="1766">
          <cell r="D1766">
            <v>14</v>
          </cell>
          <cell r="P1766">
            <v>0.19879999999999998</v>
          </cell>
          <cell r="U1766" t="str">
            <v>Iron</v>
          </cell>
          <cell r="V1766" t="str">
            <v>DIronYTier 1N</v>
          </cell>
        </row>
        <row r="1767">
          <cell r="D1767">
            <v>80</v>
          </cell>
          <cell r="P1767">
            <v>7.8319999999999999</v>
          </cell>
          <cell r="U1767" t="str">
            <v>Iron</v>
          </cell>
          <cell r="V1767" t="str">
            <v>BIronYTier 1N</v>
          </cell>
        </row>
        <row r="1768">
          <cell r="D1768">
            <v>255</v>
          </cell>
          <cell r="P1768">
            <v>18.105</v>
          </cell>
          <cell r="U1768" t="str">
            <v>Iron</v>
          </cell>
          <cell r="V1768" t="str">
            <v>BIronYTier 1N</v>
          </cell>
        </row>
        <row r="1769">
          <cell r="D1769">
            <v>37</v>
          </cell>
          <cell r="P1769">
            <v>2.7465100000000002</v>
          </cell>
          <cell r="U1769" t="str">
            <v>Iron</v>
          </cell>
          <cell r="V1769" t="str">
            <v>BIronYTier 1N</v>
          </cell>
        </row>
        <row r="1770">
          <cell r="D1770">
            <v>31</v>
          </cell>
          <cell r="P1770">
            <v>1.6771</v>
          </cell>
          <cell r="U1770" t="str">
            <v>Iron</v>
          </cell>
          <cell r="V1770" t="str">
            <v>BIronYTier 1N</v>
          </cell>
        </row>
        <row r="1771">
          <cell r="D1771">
            <v>11</v>
          </cell>
          <cell r="P1771">
            <v>0.48070000000000007</v>
          </cell>
          <cell r="U1771" t="str">
            <v>Iron</v>
          </cell>
          <cell r="V1771" t="str">
            <v>BIronYTier 1N</v>
          </cell>
        </row>
        <row r="1772">
          <cell r="D1772">
            <v>6</v>
          </cell>
          <cell r="P1772">
            <v>0.44538</v>
          </cell>
          <cell r="U1772" t="str">
            <v>Iron</v>
          </cell>
          <cell r="V1772" t="str">
            <v>CIronYTier 1N</v>
          </cell>
        </row>
        <row r="1773">
          <cell r="D1773">
            <v>144</v>
          </cell>
          <cell r="P1773">
            <v>9.3888000000000016</v>
          </cell>
          <cell r="U1773" t="str">
            <v>Iron</v>
          </cell>
          <cell r="V1773" t="str">
            <v>CIronYTier 1N</v>
          </cell>
        </row>
        <row r="1774">
          <cell r="D1774">
            <v>54</v>
          </cell>
          <cell r="P1774">
            <v>0</v>
          </cell>
          <cell r="U1774" t="str">
            <v>Steel</v>
          </cell>
          <cell r="V1774" t="str">
            <v>ASteelNTier 1Y</v>
          </cell>
        </row>
        <row r="1775">
          <cell r="D1775">
            <v>15</v>
          </cell>
          <cell r="P1775">
            <v>0</v>
          </cell>
          <cell r="U1775" t="str">
            <v>Steel</v>
          </cell>
          <cell r="V1775" t="str">
            <v>ASteelNTier 1Y</v>
          </cell>
        </row>
        <row r="1776">
          <cell r="D1776">
            <v>110</v>
          </cell>
          <cell r="P1776">
            <v>8.1653000000000002</v>
          </cell>
          <cell r="U1776" t="str">
            <v>Iron</v>
          </cell>
          <cell r="V1776" t="str">
            <v>BIronYTier 1N</v>
          </cell>
        </row>
        <row r="1777">
          <cell r="D1777">
            <v>3</v>
          </cell>
          <cell r="P1777">
            <v>0.29849999999999999</v>
          </cell>
          <cell r="U1777" t="str">
            <v>Iron</v>
          </cell>
          <cell r="V1777" t="str">
            <v>BIronYTier 1N</v>
          </cell>
        </row>
        <row r="1778">
          <cell r="D1778">
            <v>80</v>
          </cell>
          <cell r="P1778">
            <v>5.9384000000000006</v>
          </cell>
          <cell r="U1778" t="str">
            <v>Iron</v>
          </cell>
          <cell r="V1778" t="str">
            <v>BIronYTier 1N</v>
          </cell>
        </row>
        <row r="1779">
          <cell r="D1779">
            <v>119</v>
          </cell>
          <cell r="P1779">
            <v>11.7096</v>
          </cell>
          <cell r="U1779" t="str">
            <v>Iron</v>
          </cell>
          <cell r="V1779" t="str">
            <v>BIronYTier 1N</v>
          </cell>
        </row>
        <row r="1780">
          <cell r="D1780">
            <v>329</v>
          </cell>
          <cell r="P1780">
            <v>33.261900000000004</v>
          </cell>
          <cell r="U1780" t="str">
            <v>Iron</v>
          </cell>
          <cell r="V1780" t="str">
            <v>BIronYTier 1N</v>
          </cell>
        </row>
        <row r="1781">
          <cell r="D1781">
            <v>8</v>
          </cell>
          <cell r="P1781">
            <v>0.59120000000000006</v>
          </cell>
          <cell r="U1781" t="str">
            <v>Iron</v>
          </cell>
          <cell r="V1781" t="str">
            <v>BIronYTier 1N</v>
          </cell>
        </row>
        <row r="1782">
          <cell r="D1782">
            <v>51</v>
          </cell>
          <cell r="P1782">
            <v>0</v>
          </cell>
          <cell r="U1782" t="str">
            <v>Steel</v>
          </cell>
          <cell r="V1782" t="str">
            <v>ASteelNTier 1Y</v>
          </cell>
        </row>
        <row r="1783">
          <cell r="D1783">
            <v>101.2</v>
          </cell>
          <cell r="P1783">
            <v>8.5513999999999992</v>
          </cell>
          <cell r="U1783" t="str">
            <v>Iron</v>
          </cell>
          <cell r="V1783" t="str">
            <v>BIronYTier 1N</v>
          </cell>
        </row>
        <row r="1784">
          <cell r="D1784">
            <v>3</v>
          </cell>
          <cell r="P1784">
            <v>0.42540000000000006</v>
          </cell>
          <cell r="U1784" t="str">
            <v>Iron</v>
          </cell>
          <cell r="V1784" t="str">
            <v>BIronYTier 1N</v>
          </cell>
        </row>
        <row r="1785">
          <cell r="D1785">
            <v>41.5</v>
          </cell>
          <cell r="P1785">
            <v>5.8847000000000005</v>
          </cell>
          <cell r="U1785" t="str">
            <v>Iron</v>
          </cell>
          <cell r="V1785" t="str">
            <v>BIronYTier 1N</v>
          </cell>
        </row>
        <row r="1786">
          <cell r="D1786">
            <v>203</v>
          </cell>
          <cell r="P1786">
            <v>28.785400000000003</v>
          </cell>
          <cell r="U1786" t="str">
            <v>Iron</v>
          </cell>
          <cell r="V1786" t="str">
            <v>BIronYTier 1N</v>
          </cell>
        </row>
        <row r="1787">
          <cell r="D1787">
            <v>3</v>
          </cell>
          <cell r="P1787">
            <v>0.47249999999999998</v>
          </cell>
          <cell r="U1787" t="str">
            <v>Iron</v>
          </cell>
          <cell r="V1787" t="str">
            <v>BIronYTier 1N</v>
          </cell>
        </row>
        <row r="1788">
          <cell r="D1788">
            <v>331</v>
          </cell>
          <cell r="P1788">
            <v>35.681799999999996</v>
          </cell>
          <cell r="U1788" t="str">
            <v>Iron</v>
          </cell>
          <cell r="V1788" t="str">
            <v>BIronYTier 1N</v>
          </cell>
        </row>
        <row r="1789">
          <cell r="D1789">
            <v>12</v>
          </cell>
          <cell r="P1789">
            <v>0.88680000000000003</v>
          </cell>
          <cell r="U1789" t="str">
            <v>Iron</v>
          </cell>
          <cell r="V1789" t="str">
            <v>BIronYTier 1N</v>
          </cell>
        </row>
        <row r="1790">
          <cell r="D1790">
            <v>336</v>
          </cell>
          <cell r="P1790">
            <v>26.107200000000002</v>
          </cell>
          <cell r="U1790" t="str">
            <v>Iron</v>
          </cell>
          <cell r="V1790" t="str">
            <v>BIronYTier 1N</v>
          </cell>
        </row>
        <row r="1791">
          <cell r="D1791">
            <v>93.5</v>
          </cell>
          <cell r="P1791">
            <v>11.107799999999999</v>
          </cell>
          <cell r="U1791" t="str">
            <v>Iron</v>
          </cell>
          <cell r="V1791" t="str">
            <v>BIronYTier 1N</v>
          </cell>
        </row>
        <row r="1792">
          <cell r="D1792">
            <v>2.6</v>
          </cell>
          <cell r="P1792">
            <v>0.25584000000000001</v>
          </cell>
          <cell r="U1792" t="str">
            <v>Iron</v>
          </cell>
          <cell r="V1792" t="str">
            <v>BIronYTier 1N</v>
          </cell>
        </row>
        <row r="1793">
          <cell r="D1793">
            <v>62</v>
          </cell>
          <cell r="P1793">
            <v>7.3655999999999997</v>
          </cell>
          <cell r="U1793" t="str">
            <v>Iron</v>
          </cell>
          <cell r="V1793" t="str">
            <v>BIronYTier 1N</v>
          </cell>
        </row>
        <row r="1794">
          <cell r="D1794">
            <v>201</v>
          </cell>
          <cell r="P1794">
            <v>19.999500000000001</v>
          </cell>
          <cell r="U1794" t="str">
            <v>Iron</v>
          </cell>
          <cell r="V1794" t="str">
            <v>BIronYTier 1N</v>
          </cell>
        </row>
        <row r="1795">
          <cell r="D1795">
            <v>128</v>
          </cell>
          <cell r="P1795">
            <v>13.4016</v>
          </cell>
          <cell r="U1795" t="str">
            <v>Iron</v>
          </cell>
          <cell r="V1795" t="str">
            <v>BIronYTier 1N</v>
          </cell>
        </row>
        <row r="1796">
          <cell r="D1796">
            <v>58</v>
          </cell>
          <cell r="P1796">
            <v>4.2397999999999989</v>
          </cell>
          <cell r="U1796" t="str">
            <v>Iron</v>
          </cell>
          <cell r="V1796" t="str">
            <v>BIronYTier 1N</v>
          </cell>
        </row>
        <row r="1797">
          <cell r="D1797">
            <v>3</v>
          </cell>
          <cell r="P1797">
            <v>0.24779999999999999</v>
          </cell>
          <cell r="U1797" t="str">
            <v>Iron</v>
          </cell>
          <cell r="V1797" t="str">
            <v>BIronYTier 1N</v>
          </cell>
        </row>
        <row r="1798">
          <cell r="D1798">
            <v>500.7</v>
          </cell>
          <cell r="P1798">
            <v>15.021000000000001</v>
          </cell>
          <cell r="U1798" t="str">
            <v>Iron</v>
          </cell>
          <cell r="V1798" t="str">
            <v>CIronYTier 1N</v>
          </cell>
        </row>
        <row r="1799">
          <cell r="D1799">
            <v>378.2</v>
          </cell>
          <cell r="P1799">
            <v>10.778699999999999</v>
          </cell>
          <cell r="U1799" t="str">
            <v>Iron</v>
          </cell>
          <cell r="V1799" t="str">
            <v>BIronYTier 1N</v>
          </cell>
        </row>
        <row r="1800">
          <cell r="D1800">
            <v>17.5</v>
          </cell>
          <cell r="P1800">
            <v>0.49875000000000003</v>
          </cell>
          <cell r="U1800" t="str">
            <v>Iron</v>
          </cell>
          <cell r="V1800" t="str">
            <v>BIronYTier 1N</v>
          </cell>
        </row>
        <row r="1801">
          <cell r="D1801">
            <v>3</v>
          </cell>
          <cell r="P1801">
            <v>5.2499999999999998E-2</v>
          </cell>
          <cell r="U1801" t="str">
            <v>Iron</v>
          </cell>
          <cell r="V1801" t="str">
            <v>CIronYTier 1N</v>
          </cell>
        </row>
        <row r="1802">
          <cell r="D1802">
            <v>7</v>
          </cell>
          <cell r="P1802">
            <v>0.21</v>
          </cell>
          <cell r="U1802" t="str">
            <v>Iron</v>
          </cell>
          <cell r="V1802" t="str">
            <v>CIronYTier 1N</v>
          </cell>
        </row>
        <row r="1803">
          <cell r="D1803">
            <v>7</v>
          </cell>
          <cell r="P1803">
            <v>0.19950000000000001</v>
          </cell>
          <cell r="U1803" t="str">
            <v>Iron</v>
          </cell>
          <cell r="V1803" t="str">
            <v>BIronYTier 1N</v>
          </cell>
        </row>
        <row r="1804">
          <cell r="D1804">
            <v>3.7</v>
          </cell>
          <cell r="P1804">
            <v>5.4020000000000006E-2</v>
          </cell>
          <cell r="U1804" t="str">
            <v>Iron</v>
          </cell>
          <cell r="V1804" t="str">
            <v>BIronYTier 1N</v>
          </cell>
        </row>
        <row r="1805">
          <cell r="D1805">
            <v>86</v>
          </cell>
          <cell r="P1805">
            <v>1.2555999999999998</v>
          </cell>
          <cell r="U1805" t="str">
            <v>Iron</v>
          </cell>
          <cell r="V1805" t="str">
            <v>BIronYTier 1N</v>
          </cell>
        </row>
        <row r="1806">
          <cell r="D1806">
            <v>24.6</v>
          </cell>
          <cell r="P1806">
            <v>1.79826</v>
          </cell>
          <cell r="U1806" t="str">
            <v>Iron</v>
          </cell>
          <cell r="V1806" t="str">
            <v>CIronYTier 1N</v>
          </cell>
        </row>
        <row r="1807">
          <cell r="D1807">
            <v>29.6</v>
          </cell>
          <cell r="P1807">
            <v>2.1637599999999999</v>
          </cell>
          <cell r="U1807" t="str">
            <v>Iron</v>
          </cell>
          <cell r="V1807" t="str">
            <v>CIronYTier 1N</v>
          </cell>
        </row>
        <row r="1808">
          <cell r="D1808">
            <v>240.6</v>
          </cell>
          <cell r="P1808">
            <v>17.587859999999996</v>
          </cell>
          <cell r="U1808" t="str">
            <v>Iron</v>
          </cell>
          <cell r="V1808" t="str">
            <v>CIronYTier 1N</v>
          </cell>
        </row>
        <row r="1809">
          <cell r="D1809">
            <v>1.2</v>
          </cell>
          <cell r="P1809">
            <v>0</v>
          </cell>
          <cell r="U1809" t="str">
            <v>Steel</v>
          </cell>
          <cell r="V1809" t="str">
            <v>ASteelNCBAN</v>
          </cell>
        </row>
        <row r="1810">
          <cell r="D1810">
            <v>3</v>
          </cell>
          <cell r="P1810">
            <v>0.23639999999999997</v>
          </cell>
          <cell r="U1810" t="str">
            <v>Iron</v>
          </cell>
          <cell r="V1810" t="str">
            <v>CIronYTier 1N</v>
          </cell>
        </row>
        <row r="1811">
          <cell r="D1811">
            <v>3</v>
          </cell>
          <cell r="P1811">
            <v>1.89E-2</v>
          </cell>
          <cell r="U1811" t="str">
            <v>Iron</v>
          </cell>
          <cell r="V1811" t="str">
            <v>CIronYTier 1N</v>
          </cell>
        </row>
        <row r="1812">
          <cell r="D1812">
            <v>9.5</v>
          </cell>
          <cell r="P1812">
            <v>0.38569999999999999</v>
          </cell>
          <cell r="U1812" t="str">
            <v>Iron</v>
          </cell>
          <cell r="V1812" t="str">
            <v>CIronYTier 1N</v>
          </cell>
        </row>
        <row r="1813">
          <cell r="D1813">
            <v>22</v>
          </cell>
          <cell r="P1813">
            <v>1.6330600000000002</v>
          </cell>
          <cell r="U1813" t="str">
            <v>Iron</v>
          </cell>
          <cell r="V1813" t="str">
            <v>BIronYTier 1N</v>
          </cell>
        </row>
        <row r="1814">
          <cell r="D1814">
            <v>49.2</v>
          </cell>
          <cell r="P1814">
            <v>3.6521160000000004</v>
          </cell>
          <cell r="U1814" t="str">
            <v>Iron</v>
          </cell>
          <cell r="V1814" t="str">
            <v>BIronYTier 1N</v>
          </cell>
        </row>
        <row r="1815">
          <cell r="D1815">
            <v>111</v>
          </cell>
          <cell r="P1815">
            <v>10.922400000000001</v>
          </cell>
          <cell r="U1815" t="str">
            <v>Iron</v>
          </cell>
          <cell r="V1815" t="str">
            <v>BIronYTier 1N</v>
          </cell>
        </row>
        <row r="1816">
          <cell r="D1816">
            <v>8</v>
          </cell>
          <cell r="P1816">
            <v>0.78720000000000001</v>
          </cell>
          <cell r="U1816" t="str">
            <v>Iron</v>
          </cell>
          <cell r="V1816" t="str">
            <v>BIronYTier 1N</v>
          </cell>
        </row>
        <row r="1817">
          <cell r="D1817">
            <v>110</v>
          </cell>
          <cell r="P1817">
            <v>8.9870000000000001</v>
          </cell>
          <cell r="U1817" t="str">
            <v>Iron</v>
          </cell>
          <cell r="V1817" t="str">
            <v>BIronYTier 1N</v>
          </cell>
        </row>
        <row r="1818">
          <cell r="D1818">
            <v>123</v>
          </cell>
          <cell r="P1818">
            <v>10.159799999999999</v>
          </cell>
          <cell r="U1818" t="str">
            <v>Iron</v>
          </cell>
          <cell r="V1818" t="str">
            <v>BIronYTier 1N</v>
          </cell>
        </row>
        <row r="1819">
          <cell r="D1819">
            <v>53.1</v>
          </cell>
          <cell r="P1819">
            <v>6.4144800000000002</v>
          </cell>
          <cell r="U1819" t="str">
            <v>Iron</v>
          </cell>
          <cell r="V1819" t="str">
            <v>BIronYTier 1N</v>
          </cell>
        </row>
        <row r="1820">
          <cell r="D1820">
            <v>56.6</v>
          </cell>
          <cell r="P1820">
            <v>1.2055800000000001</v>
          </cell>
          <cell r="U1820" t="str">
            <v>Iron</v>
          </cell>
          <cell r="V1820" t="str">
            <v>BIronYTier 1N</v>
          </cell>
        </row>
        <row r="1821">
          <cell r="D1821">
            <v>212</v>
          </cell>
          <cell r="P1821">
            <v>25.609599999999997</v>
          </cell>
          <cell r="U1821" t="str">
            <v>Iron</v>
          </cell>
          <cell r="V1821" t="str">
            <v>BIronYTier 1N</v>
          </cell>
        </row>
        <row r="1822">
          <cell r="D1822">
            <v>269.2</v>
          </cell>
          <cell r="P1822">
            <v>15.31748</v>
          </cell>
          <cell r="U1822" t="str">
            <v>Iron</v>
          </cell>
          <cell r="V1822" t="str">
            <v>CIronYTier 1N</v>
          </cell>
        </row>
        <row r="1823">
          <cell r="D1823">
            <v>52.4</v>
          </cell>
          <cell r="P1823">
            <v>4.3282400000000001</v>
          </cell>
          <cell r="U1823" t="str">
            <v>Iron</v>
          </cell>
          <cell r="V1823" t="str">
            <v>BIronYTier 1N</v>
          </cell>
        </row>
        <row r="1824">
          <cell r="D1824">
            <v>71</v>
          </cell>
          <cell r="P1824">
            <v>1.6258999999999999</v>
          </cell>
          <cell r="U1824" t="str">
            <v>Iron</v>
          </cell>
          <cell r="V1824" t="str">
            <v>BIronYTier 1N</v>
          </cell>
        </row>
        <row r="1825">
          <cell r="D1825">
            <v>225</v>
          </cell>
          <cell r="P1825">
            <v>5.1524999999999999</v>
          </cell>
          <cell r="U1825" t="str">
            <v>Iron</v>
          </cell>
          <cell r="V1825" t="str">
            <v>BIronYTier 1N</v>
          </cell>
        </row>
        <row r="1826">
          <cell r="D1826">
            <v>6</v>
          </cell>
          <cell r="P1826">
            <v>0.44538</v>
          </cell>
          <cell r="U1826" t="str">
            <v>Iron</v>
          </cell>
          <cell r="V1826" t="str">
            <v>CIronYTier 1N</v>
          </cell>
        </row>
        <row r="1827">
          <cell r="D1827">
            <v>102</v>
          </cell>
          <cell r="P1827">
            <v>7.8437999999999999</v>
          </cell>
          <cell r="U1827" t="str">
            <v>Iron</v>
          </cell>
          <cell r="V1827" t="str">
            <v>CIronYTier 1N</v>
          </cell>
        </row>
        <row r="1828">
          <cell r="D1828">
            <v>39.4</v>
          </cell>
          <cell r="P1828">
            <v>2.2418599999999995</v>
          </cell>
          <cell r="U1828" t="str">
            <v>Iron</v>
          </cell>
          <cell r="V1828" t="str">
            <v>BIronYTier 1N</v>
          </cell>
        </row>
        <row r="1829">
          <cell r="D1829">
            <v>73.599999999999994</v>
          </cell>
          <cell r="P1829">
            <v>4.1878399999999996</v>
          </cell>
          <cell r="U1829" t="str">
            <v>Iron</v>
          </cell>
          <cell r="V1829" t="str">
            <v>BIronYTier 1N</v>
          </cell>
        </row>
        <row r="1830">
          <cell r="D1830">
            <v>271</v>
          </cell>
          <cell r="P1830">
            <v>30.541700000000002</v>
          </cell>
          <cell r="U1830" t="str">
            <v>Iron</v>
          </cell>
          <cell r="V1830" t="str">
            <v>BIronYTier 1N</v>
          </cell>
        </row>
        <row r="1831">
          <cell r="D1831">
            <v>109</v>
          </cell>
          <cell r="P1831">
            <v>9.8753999999999991</v>
          </cell>
          <cell r="U1831" t="str">
            <v>Iron</v>
          </cell>
          <cell r="V1831" t="str">
            <v>BIronYTier 1N</v>
          </cell>
        </row>
        <row r="1832">
          <cell r="D1832">
            <v>48</v>
          </cell>
          <cell r="P1832">
            <v>3.56304</v>
          </cell>
          <cell r="U1832" t="str">
            <v>Iron</v>
          </cell>
          <cell r="V1832" t="str">
            <v>BIronYTier 1N</v>
          </cell>
        </row>
        <row r="1833">
          <cell r="D1833">
            <v>160</v>
          </cell>
          <cell r="P1833">
            <v>15.712</v>
          </cell>
          <cell r="U1833" t="str">
            <v>Iron</v>
          </cell>
          <cell r="V1833" t="str">
            <v>CIronYTier 1N</v>
          </cell>
        </row>
        <row r="1834">
          <cell r="D1834">
            <v>107</v>
          </cell>
          <cell r="P1834">
            <v>10.507400000000001</v>
          </cell>
          <cell r="U1834" t="str">
            <v>Iron</v>
          </cell>
          <cell r="V1834" t="str">
            <v>BIronYTier 1N</v>
          </cell>
        </row>
        <row r="1835">
          <cell r="D1835">
            <v>7</v>
          </cell>
          <cell r="P1835">
            <v>0.57119999999999993</v>
          </cell>
          <cell r="U1835" t="str">
            <v>Iron</v>
          </cell>
          <cell r="V1835" t="str">
            <v>BIronYTier 1N</v>
          </cell>
        </row>
        <row r="1836">
          <cell r="D1836">
            <v>67</v>
          </cell>
          <cell r="P1836">
            <v>5.4672000000000001</v>
          </cell>
          <cell r="U1836" t="str">
            <v>Iron</v>
          </cell>
          <cell r="V1836" t="str">
            <v>BIronYTier 1N</v>
          </cell>
        </row>
        <row r="1837">
          <cell r="D1837">
            <v>198</v>
          </cell>
          <cell r="P1837">
            <v>19.443600000000004</v>
          </cell>
          <cell r="U1837" t="str">
            <v>Iron</v>
          </cell>
          <cell r="V1837" t="str">
            <v>CIronYTier 1N</v>
          </cell>
        </row>
        <row r="1838">
          <cell r="D1838">
            <v>11.5</v>
          </cell>
          <cell r="P1838">
            <v>1.27075</v>
          </cell>
          <cell r="U1838" t="str">
            <v>Iron</v>
          </cell>
          <cell r="V1838" t="str">
            <v>CIronYTier 1N</v>
          </cell>
        </row>
        <row r="1839">
          <cell r="D1839">
            <v>8.5</v>
          </cell>
          <cell r="P1839">
            <v>0.63095500000000004</v>
          </cell>
          <cell r="U1839" t="str">
            <v>Iron</v>
          </cell>
          <cell r="V1839" t="str">
            <v>CIronYTier 1N</v>
          </cell>
        </row>
        <row r="1840">
          <cell r="D1840">
            <v>120</v>
          </cell>
          <cell r="P1840">
            <v>3.6240000000000001</v>
          </cell>
          <cell r="U1840" t="str">
            <v>Iron</v>
          </cell>
          <cell r="V1840" t="str">
            <v>CIronYTier 1N</v>
          </cell>
        </row>
        <row r="1841">
          <cell r="D1841">
            <v>3</v>
          </cell>
          <cell r="P1841">
            <v>0.16469999999999999</v>
          </cell>
          <cell r="U1841" t="str">
            <v>Iron</v>
          </cell>
          <cell r="V1841" t="str">
            <v>CIronYTier 1N</v>
          </cell>
        </row>
        <row r="1842">
          <cell r="D1842">
            <v>153.4</v>
          </cell>
          <cell r="P1842">
            <v>17.19614</v>
          </cell>
          <cell r="U1842" t="str">
            <v>Iron</v>
          </cell>
          <cell r="V1842" t="str">
            <v>BIronYTier 1N</v>
          </cell>
        </row>
        <row r="1843">
          <cell r="D1843">
            <v>11</v>
          </cell>
          <cell r="P1843">
            <v>0.31130000000000002</v>
          </cell>
          <cell r="U1843" t="str">
            <v>Iron</v>
          </cell>
          <cell r="V1843" t="str">
            <v>BIronYTier 1N</v>
          </cell>
        </row>
        <row r="1844">
          <cell r="D1844">
            <v>53</v>
          </cell>
          <cell r="P1844">
            <v>4.3353999999999999</v>
          </cell>
          <cell r="U1844" t="str">
            <v>Iron</v>
          </cell>
          <cell r="V1844" t="str">
            <v>BIronYTier 1N</v>
          </cell>
        </row>
        <row r="1845">
          <cell r="D1845">
            <v>44</v>
          </cell>
          <cell r="P1845">
            <v>3.3616000000000001</v>
          </cell>
          <cell r="U1845" t="str">
            <v>Iron</v>
          </cell>
          <cell r="V1845" t="str">
            <v>AIronYTier 1N</v>
          </cell>
        </row>
        <row r="1846">
          <cell r="D1846">
            <v>28</v>
          </cell>
          <cell r="P1846">
            <v>2.0784400000000001</v>
          </cell>
          <cell r="U1846" t="str">
            <v>Iron</v>
          </cell>
          <cell r="V1846" t="str">
            <v>CIronYTier 1N</v>
          </cell>
        </row>
        <row r="1847">
          <cell r="D1847">
            <v>18.5</v>
          </cell>
          <cell r="P1847">
            <v>1.3542000000000001</v>
          </cell>
          <cell r="U1847" t="str">
            <v>Iron</v>
          </cell>
          <cell r="V1847" t="str">
            <v>BIronYTier 1N</v>
          </cell>
        </row>
        <row r="1848">
          <cell r="D1848">
            <v>10</v>
          </cell>
          <cell r="P1848">
            <v>0.98299999999999998</v>
          </cell>
          <cell r="U1848" t="str">
            <v>Iron</v>
          </cell>
          <cell r="V1848" t="str">
            <v>BIronYTier 1N</v>
          </cell>
        </row>
        <row r="1849">
          <cell r="D1849">
            <v>18</v>
          </cell>
          <cell r="P1849">
            <v>1.3361400000000001</v>
          </cell>
          <cell r="U1849" t="str">
            <v>Iron</v>
          </cell>
          <cell r="V1849" t="str">
            <v>BIronYTier 1N</v>
          </cell>
        </row>
        <row r="1850">
          <cell r="D1850">
            <v>12</v>
          </cell>
          <cell r="P1850">
            <v>0.87840000000000007</v>
          </cell>
          <cell r="U1850" t="str">
            <v>Iron</v>
          </cell>
          <cell r="V1850" t="str">
            <v>BIronYTier 1N</v>
          </cell>
        </row>
        <row r="1851">
          <cell r="D1851">
            <v>91</v>
          </cell>
          <cell r="P1851">
            <v>6.6612</v>
          </cell>
          <cell r="U1851" t="str">
            <v>Iron</v>
          </cell>
          <cell r="V1851" t="str">
            <v>BIronYTier 1N</v>
          </cell>
        </row>
        <row r="1852">
          <cell r="D1852">
            <v>135.19999999999999</v>
          </cell>
          <cell r="P1852">
            <v>10.329280000000001</v>
          </cell>
          <cell r="U1852" t="str">
            <v>Iron</v>
          </cell>
          <cell r="V1852" t="str">
            <v>BIronYTier 1N</v>
          </cell>
        </row>
        <row r="1853">
          <cell r="D1853">
            <v>9</v>
          </cell>
          <cell r="P1853">
            <v>0.68759999999999999</v>
          </cell>
          <cell r="U1853" t="str">
            <v>Iron</v>
          </cell>
          <cell r="V1853" t="str">
            <v>BIronYTier 1N</v>
          </cell>
        </row>
        <row r="1854">
          <cell r="D1854">
            <v>155</v>
          </cell>
          <cell r="P1854">
            <v>13.407500000000001</v>
          </cell>
          <cell r="U1854" t="str">
            <v>Iron</v>
          </cell>
          <cell r="V1854" t="str">
            <v>BIronYTier 1N</v>
          </cell>
        </row>
        <row r="1855">
          <cell r="D1855">
            <v>99</v>
          </cell>
          <cell r="P1855">
            <v>5.3262</v>
          </cell>
          <cell r="U1855" t="str">
            <v>Iron</v>
          </cell>
          <cell r="V1855" t="str">
            <v>BIronYTier 1N</v>
          </cell>
        </row>
        <row r="1856">
          <cell r="D1856">
            <v>6.2</v>
          </cell>
          <cell r="P1856">
            <v>0.62309999999999999</v>
          </cell>
          <cell r="U1856" t="str">
            <v>Iron</v>
          </cell>
          <cell r="V1856" t="str">
            <v>BIronYTier 1N</v>
          </cell>
        </row>
        <row r="1857">
          <cell r="D1857">
            <v>36</v>
          </cell>
          <cell r="P1857">
            <v>3.5387999999999997</v>
          </cell>
          <cell r="U1857" t="str">
            <v>Iron</v>
          </cell>
          <cell r="V1857" t="str">
            <v>BIronYTier 1N</v>
          </cell>
        </row>
        <row r="1858">
          <cell r="D1858">
            <v>31</v>
          </cell>
          <cell r="P1858">
            <v>2.2692000000000001</v>
          </cell>
          <cell r="U1858" t="str">
            <v>Iron</v>
          </cell>
          <cell r="V1858" t="str">
            <v>BIronYTier 1N</v>
          </cell>
        </row>
        <row r="1859">
          <cell r="D1859">
            <v>112</v>
          </cell>
          <cell r="P1859">
            <v>8.8031999999999986</v>
          </cell>
          <cell r="U1859" t="str">
            <v>Iron</v>
          </cell>
          <cell r="V1859" t="str">
            <v>BIronYTier 1N</v>
          </cell>
        </row>
        <row r="1860">
          <cell r="D1860">
            <v>87</v>
          </cell>
          <cell r="P1860">
            <v>9.0914999999999999</v>
          </cell>
          <cell r="U1860" t="str">
            <v>Iron</v>
          </cell>
          <cell r="V1860" t="str">
            <v>BIronYTier 1N</v>
          </cell>
        </row>
        <row r="1861">
          <cell r="D1861">
            <v>8</v>
          </cell>
          <cell r="P1861">
            <v>0.59384000000000003</v>
          </cell>
          <cell r="U1861" t="str">
            <v>Iron</v>
          </cell>
          <cell r="V1861" t="str">
            <v>BIronYTier 1N</v>
          </cell>
        </row>
        <row r="1862">
          <cell r="D1862">
            <v>10</v>
          </cell>
          <cell r="P1862">
            <v>0.77600000000000002</v>
          </cell>
          <cell r="U1862" t="str">
            <v>Iron</v>
          </cell>
          <cell r="V1862" t="str">
            <v>BIronYTier 1N</v>
          </cell>
        </row>
        <row r="1863">
          <cell r="D1863">
            <v>14</v>
          </cell>
          <cell r="P1863">
            <v>1.0863999999999998</v>
          </cell>
          <cell r="U1863" t="str">
            <v>Iron</v>
          </cell>
          <cell r="V1863" t="str">
            <v>BIronYTier 1N</v>
          </cell>
        </row>
        <row r="1864">
          <cell r="D1864">
            <v>90</v>
          </cell>
          <cell r="P1864">
            <v>6.9839999999999991</v>
          </cell>
          <cell r="U1864" t="str">
            <v>Iron</v>
          </cell>
          <cell r="V1864" t="str">
            <v>BIronYTier 1N</v>
          </cell>
        </row>
        <row r="1865">
          <cell r="D1865">
            <v>143.5</v>
          </cell>
          <cell r="P1865">
            <v>11.135599999999998</v>
          </cell>
          <cell r="U1865" t="str">
            <v>Iron</v>
          </cell>
          <cell r="V1865" t="str">
            <v>BIronYTier 1N</v>
          </cell>
        </row>
        <row r="1866">
          <cell r="D1866">
            <v>46.5</v>
          </cell>
          <cell r="P1866">
            <v>3.9385500000000002</v>
          </cell>
          <cell r="U1866" t="str">
            <v>Iron</v>
          </cell>
          <cell r="V1866" t="str">
            <v>BIronYTier 1N</v>
          </cell>
        </row>
        <row r="1867">
          <cell r="D1867">
            <v>66</v>
          </cell>
          <cell r="P1867">
            <v>2.5806</v>
          </cell>
          <cell r="U1867" t="str">
            <v>Iron</v>
          </cell>
          <cell r="V1867" t="str">
            <v>BIronYTier 1N</v>
          </cell>
        </row>
        <row r="1868">
          <cell r="D1868">
            <v>86</v>
          </cell>
          <cell r="P1868">
            <v>7.1294000000000004</v>
          </cell>
          <cell r="U1868" t="str">
            <v>Iron</v>
          </cell>
          <cell r="V1868" t="str">
            <v>BIronYTier 1N</v>
          </cell>
        </row>
        <row r="1869">
          <cell r="D1869">
            <v>2.5</v>
          </cell>
          <cell r="P1869">
            <v>0.39374999999999999</v>
          </cell>
          <cell r="U1869" t="str">
            <v>Iron</v>
          </cell>
          <cell r="V1869" t="str">
            <v>BIronYTier 1N</v>
          </cell>
        </row>
        <row r="1870">
          <cell r="D1870">
            <v>235</v>
          </cell>
          <cell r="P1870">
            <v>3.9245000000000001</v>
          </cell>
          <cell r="U1870" t="str">
            <v>Iron</v>
          </cell>
          <cell r="V1870" t="str">
            <v>BIronYTier 1N</v>
          </cell>
        </row>
        <row r="1871">
          <cell r="D1871">
            <v>128</v>
          </cell>
          <cell r="P1871">
            <v>1.7407999999999999</v>
          </cell>
          <cell r="U1871" t="str">
            <v>Iron</v>
          </cell>
          <cell r="V1871" t="str">
            <v>BIronYTier 1N</v>
          </cell>
        </row>
        <row r="1872">
          <cell r="D1872">
            <v>32</v>
          </cell>
          <cell r="P1872">
            <v>1.7984</v>
          </cell>
          <cell r="U1872" t="str">
            <v>Iron</v>
          </cell>
          <cell r="V1872" t="str">
            <v>AIronYTier 1N</v>
          </cell>
        </row>
        <row r="1873">
          <cell r="D1873">
            <v>61</v>
          </cell>
          <cell r="P1873">
            <v>3.4282000000000004</v>
          </cell>
          <cell r="U1873" t="str">
            <v>Iron</v>
          </cell>
          <cell r="V1873" t="str">
            <v>BIronYTier 1N</v>
          </cell>
        </row>
        <row r="1874">
          <cell r="D1874">
            <v>128</v>
          </cell>
          <cell r="P1874">
            <v>6.0928000000000004</v>
          </cell>
          <cell r="U1874" t="str">
            <v>Iron</v>
          </cell>
          <cell r="V1874" t="str">
            <v>BIronYTier 1N</v>
          </cell>
        </row>
        <row r="1875">
          <cell r="D1875">
            <v>70</v>
          </cell>
          <cell r="P1875">
            <v>1.393</v>
          </cell>
          <cell r="U1875" t="str">
            <v>Iron</v>
          </cell>
          <cell r="V1875" t="str">
            <v>AIronYTier 1N</v>
          </cell>
        </row>
        <row r="1876">
          <cell r="D1876">
            <v>86</v>
          </cell>
          <cell r="P1876">
            <v>7.0262000000000002</v>
          </cell>
          <cell r="U1876" t="str">
            <v>Iron</v>
          </cell>
          <cell r="V1876" t="str">
            <v>BIronYTier 1N</v>
          </cell>
        </row>
        <row r="1877">
          <cell r="D1877">
            <v>58</v>
          </cell>
          <cell r="P1877">
            <v>4.3053400000000002</v>
          </cell>
          <cell r="U1877" t="str">
            <v>Iron</v>
          </cell>
          <cell r="V1877" t="str">
            <v>BIronYTier 1N</v>
          </cell>
        </row>
        <row r="1878">
          <cell r="D1878">
            <v>8.5</v>
          </cell>
          <cell r="P1878">
            <v>0.69445000000000001</v>
          </cell>
          <cell r="U1878" t="str">
            <v>Iron</v>
          </cell>
          <cell r="V1878" t="str">
            <v>BIronYTier 1N</v>
          </cell>
        </row>
        <row r="1879">
          <cell r="D1879">
            <v>13</v>
          </cell>
          <cell r="P1879">
            <v>0.96499000000000001</v>
          </cell>
          <cell r="U1879" t="str">
            <v>Iron</v>
          </cell>
          <cell r="V1879" t="str">
            <v>BIronYTier 1N</v>
          </cell>
        </row>
        <row r="1880">
          <cell r="D1880">
            <v>154</v>
          </cell>
          <cell r="P1880">
            <v>11.431419999999999</v>
          </cell>
          <cell r="U1880" t="str">
            <v>Iron</v>
          </cell>
          <cell r="V1880" t="str">
            <v>BIronYTier 1N</v>
          </cell>
        </row>
        <row r="1881">
          <cell r="D1881">
            <v>71.3</v>
          </cell>
          <cell r="P1881">
            <v>8.5916499999999996</v>
          </cell>
          <cell r="U1881" t="str">
            <v>Iron</v>
          </cell>
          <cell r="V1881" t="str">
            <v>BIronYTier 1N</v>
          </cell>
        </row>
        <row r="1882">
          <cell r="D1882">
            <v>61.4</v>
          </cell>
          <cell r="P1882">
            <v>5.0163799999999998</v>
          </cell>
          <cell r="U1882" t="str">
            <v>Iron</v>
          </cell>
          <cell r="V1882" t="str">
            <v>BIronYTier 1N</v>
          </cell>
        </row>
        <row r="1883">
          <cell r="D1883">
            <v>33.5</v>
          </cell>
          <cell r="P1883">
            <v>3.2427999999999999</v>
          </cell>
          <cell r="U1883" t="str">
            <v>Iron</v>
          </cell>
          <cell r="V1883" t="str">
            <v>CIronYTier 1N</v>
          </cell>
        </row>
        <row r="1884">
          <cell r="D1884">
            <v>4</v>
          </cell>
          <cell r="P1884">
            <v>0.38719999999999999</v>
          </cell>
          <cell r="U1884" t="str">
            <v>Iron</v>
          </cell>
          <cell r="V1884" t="str">
            <v>CIronYTier 1N</v>
          </cell>
        </row>
        <row r="1885">
          <cell r="D1885">
            <v>150</v>
          </cell>
          <cell r="P1885">
            <v>14.52</v>
          </cell>
          <cell r="U1885" t="str">
            <v>Iron</v>
          </cell>
          <cell r="V1885" t="str">
            <v>CIronYTier 1N</v>
          </cell>
        </row>
        <row r="1886">
          <cell r="D1886">
            <v>1.8</v>
          </cell>
          <cell r="P1886">
            <v>0.13361400000000001</v>
          </cell>
          <cell r="U1886" t="str">
            <v>Iron</v>
          </cell>
          <cell r="V1886" t="str">
            <v>CIronYTier 1N</v>
          </cell>
        </row>
        <row r="1887">
          <cell r="D1887">
            <v>66</v>
          </cell>
          <cell r="P1887">
            <v>21.859200000000001</v>
          </cell>
          <cell r="U1887" t="str">
            <v>Iron</v>
          </cell>
          <cell r="V1887" t="str">
            <v>CIronYTier 1N</v>
          </cell>
        </row>
        <row r="1888">
          <cell r="D1888">
            <v>40</v>
          </cell>
          <cell r="P1888">
            <v>3.3119999999999998</v>
          </cell>
          <cell r="U1888" t="str">
            <v>Iron</v>
          </cell>
          <cell r="V1888" t="str">
            <v>BIronYTier 1N</v>
          </cell>
        </row>
        <row r="1889">
          <cell r="D1889">
            <v>4</v>
          </cell>
          <cell r="P1889">
            <v>0.29692000000000002</v>
          </cell>
          <cell r="U1889" t="str">
            <v>Iron</v>
          </cell>
          <cell r="V1889" t="str">
            <v>BIronYTier 1N</v>
          </cell>
        </row>
        <row r="1890">
          <cell r="D1890">
            <v>1.7</v>
          </cell>
          <cell r="P1890">
            <v>0.126191</v>
          </cell>
          <cell r="U1890" t="str">
            <v>Iron</v>
          </cell>
          <cell r="V1890" t="str">
            <v>BIronYTier 1N</v>
          </cell>
        </row>
        <row r="1891">
          <cell r="D1891">
            <v>1.5</v>
          </cell>
          <cell r="P1891">
            <v>0.18060000000000001</v>
          </cell>
          <cell r="U1891" t="str">
            <v>Iron</v>
          </cell>
          <cell r="V1891" t="str">
            <v>BIronYTier 1N</v>
          </cell>
        </row>
        <row r="1892">
          <cell r="D1892">
            <v>369</v>
          </cell>
          <cell r="P1892">
            <v>60.110099999999996</v>
          </cell>
          <cell r="U1892" t="str">
            <v>Iron</v>
          </cell>
          <cell r="V1892" t="str">
            <v>BIronYTier 1N</v>
          </cell>
        </row>
        <row r="1893">
          <cell r="D1893">
            <v>166</v>
          </cell>
          <cell r="P1893">
            <v>19.9864</v>
          </cell>
          <cell r="U1893" t="str">
            <v>Iron</v>
          </cell>
          <cell r="V1893" t="str">
            <v>BIronYTier 1N</v>
          </cell>
        </row>
        <row r="1894">
          <cell r="D1894">
            <v>4</v>
          </cell>
          <cell r="P1894">
            <v>0.29692000000000002</v>
          </cell>
          <cell r="U1894" t="str">
            <v>Iron</v>
          </cell>
          <cell r="V1894" t="str">
            <v>BIronYTier 1N</v>
          </cell>
        </row>
        <row r="1895">
          <cell r="D1895">
            <v>10.199999999999999</v>
          </cell>
          <cell r="P1895">
            <v>1.6615799999999998</v>
          </cell>
          <cell r="U1895" t="str">
            <v>Iron</v>
          </cell>
          <cell r="V1895" t="str">
            <v>BIronYTier 1N</v>
          </cell>
        </row>
        <row r="1896">
          <cell r="D1896">
            <v>100</v>
          </cell>
          <cell r="P1896">
            <v>11.27</v>
          </cell>
          <cell r="U1896" t="str">
            <v>Iron</v>
          </cell>
          <cell r="V1896" t="str">
            <v>AIronYTier 1N</v>
          </cell>
        </row>
        <row r="1897">
          <cell r="D1897">
            <v>28</v>
          </cell>
          <cell r="P1897">
            <v>3.1555999999999997</v>
          </cell>
          <cell r="U1897" t="str">
            <v>Iron</v>
          </cell>
          <cell r="V1897" t="str">
            <v>AIronYTier 1N</v>
          </cell>
        </row>
        <row r="1898">
          <cell r="D1898">
            <v>12.8</v>
          </cell>
          <cell r="P1898">
            <v>3.8399999999999997E-3</v>
          </cell>
          <cell r="U1898" t="str">
            <v>Iron</v>
          </cell>
          <cell r="V1898" t="str">
            <v>BIronYTier 1N</v>
          </cell>
        </row>
        <row r="1899">
          <cell r="D1899">
            <v>4.7</v>
          </cell>
          <cell r="P1899">
            <v>0.17530999999999999</v>
          </cell>
          <cell r="U1899" t="str">
            <v>Iron</v>
          </cell>
          <cell r="V1899" t="str">
            <v>BIronYTier 1N</v>
          </cell>
        </row>
        <row r="1900">
          <cell r="D1900">
            <v>2.8</v>
          </cell>
          <cell r="P1900">
            <v>2.7999999999999998E-4</v>
          </cell>
          <cell r="U1900" t="str">
            <v>Iron</v>
          </cell>
          <cell r="V1900" t="str">
            <v>BIronYTier 1N</v>
          </cell>
        </row>
        <row r="1901">
          <cell r="D1901">
            <v>337</v>
          </cell>
          <cell r="P1901">
            <v>72.353899999999996</v>
          </cell>
          <cell r="U1901" t="str">
            <v>Iron</v>
          </cell>
          <cell r="V1901" t="str">
            <v>BIronYTier 1N</v>
          </cell>
        </row>
        <row r="1902">
          <cell r="D1902">
            <v>89</v>
          </cell>
          <cell r="P1902">
            <v>14.4091</v>
          </cell>
          <cell r="U1902" t="str">
            <v>Iron</v>
          </cell>
          <cell r="V1902" t="str">
            <v>BIronYTier 1N</v>
          </cell>
        </row>
        <row r="1903">
          <cell r="D1903">
            <v>1</v>
          </cell>
          <cell r="P1903">
            <v>9.459999999999999E-2</v>
          </cell>
          <cell r="U1903" t="str">
            <v>Iron</v>
          </cell>
          <cell r="V1903" t="str">
            <v>BIronYTier 1N</v>
          </cell>
        </row>
        <row r="1904">
          <cell r="D1904">
            <v>165</v>
          </cell>
          <cell r="P1904">
            <v>21.45</v>
          </cell>
          <cell r="U1904" t="str">
            <v>Iron</v>
          </cell>
          <cell r="V1904" t="str">
            <v>BIronYTier 1N</v>
          </cell>
        </row>
        <row r="1905">
          <cell r="D1905">
            <v>1</v>
          </cell>
          <cell r="P1905">
            <v>0.13</v>
          </cell>
          <cell r="U1905" t="str">
            <v>Iron</v>
          </cell>
          <cell r="V1905" t="str">
            <v>BIronYTier 1N</v>
          </cell>
        </row>
        <row r="1906">
          <cell r="D1906">
            <v>202</v>
          </cell>
          <cell r="P1906">
            <v>27.411399999999997</v>
          </cell>
          <cell r="U1906" t="str">
            <v>Iron</v>
          </cell>
          <cell r="V1906" t="str">
            <v>BIronYTier 1N</v>
          </cell>
        </row>
        <row r="1907">
          <cell r="D1907">
            <v>113</v>
          </cell>
          <cell r="P1907">
            <v>15.3002</v>
          </cell>
          <cell r="U1907" t="str">
            <v>Iron</v>
          </cell>
          <cell r="V1907" t="str">
            <v>BIronYTier 1N</v>
          </cell>
        </row>
        <row r="1908">
          <cell r="D1908">
            <v>20</v>
          </cell>
          <cell r="P1908">
            <v>2.7080000000000002</v>
          </cell>
          <cell r="U1908" t="str">
            <v>Iron</v>
          </cell>
          <cell r="V1908" t="str">
            <v>BIronYTier 1N</v>
          </cell>
        </row>
        <row r="1909">
          <cell r="D1909">
            <v>163</v>
          </cell>
          <cell r="P1909">
            <v>22.0702</v>
          </cell>
          <cell r="U1909" t="str">
            <v>Iron</v>
          </cell>
          <cell r="V1909" t="str">
            <v>BIronYTier 1N</v>
          </cell>
        </row>
        <row r="1910">
          <cell r="D1910">
            <v>56</v>
          </cell>
          <cell r="P1910">
            <v>5.1744000000000003</v>
          </cell>
          <cell r="U1910" t="str">
            <v>Iron</v>
          </cell>
          <cell r="V1910" t="str">
            <v>BIronYTier 1N</v>
          </cell>
        </row>
        <row r="1911">
          <cell r="D1911">
            <v>20</v>
          </cell>
          <cell r="P1911">
            <v>3.1859999999999999</v>
          </cell>
          <cell r="U1911" t="str">
            <v>Iron</v>
          </cell>
          <cell r="V1911" t="str">
            <v>BIronYTier 1N</v>
          </cell>
        </row>
        <row r="1912">
          <cell r="D1912">
            <v>275</v>
          </cell>
          <cell r="P1912">
            <v>27.307500000000001</v>
          </cell>
          <cell r="U1912" t="str">
            <v>Iron</v>
          </cell>
          <cell r="V1912" t="str">
            <v>CIronYTier 1N</v>
          </cell>
        </row>
        <row r="1913">
          <cell r="D1913">
            <v>134</v>
          </cell>
          <cell r="P1913">
            <v>21.3462</v>
          </cell>
          <cell r="U1913" t="str">
            <v>Iron</v>
          </cell>
          <cell r="V1913" t="str">
            <v>BIronYTier 1N</v>
          </cell>
        </row>
        <row r="1914">
          <cell r="D1914">
            <v>138</v>
          </cell>
          <cell r="P1914">
            <v>16.9602</v>
          </cell>
          <cell r="U1914" t="str">
            <v>Iron</v>
          </cell>
          <cell r="V1914" t="str">
            <v>BIronYTier 1N</v>
          </cell>
        </row>
        <row r="1915">
          <cell r="D1915">
            <v>8.1</v>
          </cell>
          <cell r="P1915">
            <v>1.11294</v>
          </cell>
          <cell r="U1915" t="str">
            <v>Iron</v>
          </cell>
          <cell r="V1915" t="str">
            <v>BIronYTier 1N</v>
          </cell>
        </row>
        <row r="1916">
          <cell r="D1916">
            <v>2.2000000000000002</v>
          </cell>
          <cell r="P1916">
            <v>0.3135</v>
          </cell>
          <cell r="U1916" t="str">
            <v>Iron</v>
          </cell>
          <cell r="V1916" t="str">
            <v>BIronYTier 1N</v>
          </cell>
        </row>
        <row r="1917">
          <cell r="D1917">
            <v>490</v>
          </cell>
          <cell r="P1917">
            <v>69.825000000000003</v>
          </cell>
          <cell r="U1917" t="str">
            <v>Iron</v>
          </cell>
          <cell r="V1917" t="str">
            <v>BIronYTier 1N</v>
          </cell>
        </row>
        <row r="1918">
          <cell r="D1918">
            <v>2.1</v>
          </cell>
          <cell r="P1918">
            <v>4.5149999999999996E-2</v>
          </cell>
          <cell r="U1918" t="str">
            <v>Iron</v>
          </cell>
          <cell r="V1918" t="str">
            <v>BIronYTier 1N</v>
          </cell>
        </row>
        <row r="1919">
          <cell r="D1919">
            <v>95.5</v>
          </cell>
          <cell r="P1919">
            <v>13.608750000000001</v>
          </cell>
          <cell r="U1919" t="str">
            <v>Iron</v>
          </cell>
          <cell r="V1919" t="str">
            <v>BIronYTier 1N</v>
          </cell>
        </row>
        <row r="1920">
          <cell r="D1920">
            <v>1.5</v>
          </cell>
          <cell r="P1920">
            <v>0.40440000000000004</v>
          </cell>
          <cell r="U1920" t="str">
            <v>Iron</v>
          </cell>
          <cell r="V1920" t="str">
            <v>BIronYTier 1N</v>
          </cell>
        </row>
        <row r="1921">
          <cell r="D1921">
            <v>10</v>
          </cell>
          <cell r="P1921">
            <v>0</v>
          </cell>
          <cell r="U1921" t="str">
            <v>Steel</v>
          </cell>
          <cell r="V1921" t="str">
            <v>ASteelNTier 1Y</v>
          </cell>
        </row>
        <row r="1922">
          <cell r="D1922">
            <v>22</v>
          </cell>
          <cell r="P1922">
            <v>5.4493999999999998</v>
          </cell>
          <cell r="U1922" t="str">
            <v>Iron</v>
          </cell>
          <cell r="V1922" t="str">
            <v>AIronYTier 1N</v>
          </cell>
        </row>
        <row r="1923">
          <cell r="D1923">
            <v>128</v>
          </cell>
          <cell r="P1923">
            <v>0</v>
          </cell>
          <cell r="U1923" t="str">
            <v>Steel</v>
          </cell>
          <cell r="V1923" t="str">
            <v>ASteelNTier 1Y</v>
          </cell>
        </row>
        <row r="1924">
          <cell r="D1924">
            <v>80</v>
          </cell>
          <cell r="P1924">
            <v>0</v>
          </cell>
          <cell r="U1924" t="str">
            <v>Steel</v>
          </cell>
          <cell r="V1924" t="str">
            <v>ASteelNTier 1Y</v>
          </cell>
        </row>
        <row r="1925">
          <cell r="D1925">
            <v>30.1</v>
          </cell>
          <cell r="P1925">
            <v>0</v>
          </cell>
          <cell r="U1925" t="str">
            <v>Steel</v>
          </cell>
          <cell r="V1925" t="str">
            <v>ASteelNTier 1Y</v>
          </cell>
        </row>
        <row r="1926">
          <cell r="D1926">
            <v>5.5</v>
          </cell>
          <cell r="P1926">
            <v>5.3553500000000005</v>
          </cell>
          <cell r="U1926" t="str">
            <v>Iron</v>
          </cell>
          <cell r="V1926" t="str">
            <v>BIronYTier 1N</v>
          </cell>
        </row>
        <row r="1927">
          <cell r="D1927">
            <v>79</v>
          </cell>
          <cell r="P1927">
            <v>10.3964</v>
          </cell>
          <cell r="U1927" t="str">
            <v>Iron</v>
          </cell>
          <cell r="V1927" t="str">
            <v>BIronYTier 1N</v>
          </cell>
        </row>
        <row r="1928">
          <cell r="D1928">
            <v>2</v>
          </cell>
          <cell r="P1928">
            <v>0.1978</v>
          </cell>
          <cell r="U1928" t="str">
            <v>Iron</v>
          </cell>
          <cell r="V1928" t="str">
            <v>BIronYTier 1N</v>
          </cell>
        </row>
        <row r="1929">
          <cell r="D1929">
            <v>5</v>
          </cell>
          <cell r="P1929">
            <v>0.4945</v>
          </cell>
          <cell r="U1929" t="str">
            <v>Iron</v>
          </cell>
          <cell r="V1929" t="str">
            <v>BIronYTier 1N</v>
          </cell>
        </row>
        <row r="1930">
          <cell r="D1930">
            <v>77</v>
          </cell>
          <cell r="P1930">
            <v>7.6153000000000004</v>
          </cell>
          <cell r="U1930" t="str">
            <v>Iron</v>
          </cell>
          <cell r="V1930" t="str">
            <v>BIronYTier 1N</v>
          </cell>
        </row>
        <row r="1931">
          <cell r="D1931">
            <v>2.4</v>
          </cell>
          <cell r="P1931">
            <v>0.31583999999999995</v>
          </cell>
          <cell r="U1931" t="str">
            <v>Iron</v>
          </cell>
          <cell r="V1931" t="str">
            <v>BIronYTier 1N</v>
          </cell>
        </row>
        <row r="1932">
          <cell r="D1932">
            <v>6</v>
          </cell>
          <cell r="P1932">
            <v>0.78959999999999986</v>
          </cell>
          <cell r="U1932" t="str">
            <v>Iron</v>
          </cell>
          <cell r="V1932" t="str">
            <v>BIronYTier 1N</v>
          </cell>
        </row>
        <row r="1933">
          <cell r="D1933">
            <v>2</v>
          </cell>
          <cell r="P1933">
            <v>0.1658</v>
          </cell>
          <cell r="U1933" t="str">
            <v>Iron</v>
          </cell>
          <cell r="V1933" t="str">
            <v>BIronYTier 1N</v>
          </cell>
        </row>
        <row r="1934">
          <cell r="D1934">
            <v>7.5</v>
          </cell>
          <cell r="P1934">
            <v>0.98699999999999999</v>
          </cell>
          <cell r="U1934" t="str">
            <v>Iron</v>
          </cell>
          <cell r="V1934" t="str">
            <v>BIronYTier 1N</v>
          </cell>
        </row>
        <row r="1935">
          <cell r="D1935">
            <v>83.5</v>
          </cell>
          <cell r="P1935">
            <v>5.0851499999999996</v>
          </cell>
          <cell r="U1935" t="str">
            <v>Iron</v>
          </cell>
          <cell r="V1935" t="str">
            <v>CIronYTier 1N</v>
          </cell>
        </row>
        <row r="1936">
          <cell r="D1936">
            <v>12</v>
          </cell>
          <cell r="P1936">
            <v>0.73080000000000001</v>
          </cell>
          <cell r="U1936" t="str">
            <v>Iron</v>
          </cell>
          <cell r="V1936" t="str">
            <v>CIronYTier 1N</v>
          </cell>
        </row>
        <row r="1937">
          <cell r="D1937">
            <v>80.599999999999994</v>
          </cell>
          <cell r="P1937">
            <v>19.166679999999999</v>
          </cell>
          <cell r="U1937" t="str">
            <v>Iron</v>
          </cell>
          <cell r="V1937" t="str">
            <v>CIronYTier 1N</v>
          </cell>
        </row>
        <row r="1938">
          <cell r="D1938">
            <v>190</v>
          </cell>
          <cell r="P1938">
            <v>43.776000000000003</v>
          </cell>
          <cell r="U1938" t="str">
            <v>Iron</v>
          </cell>
          <cell r="V1938" t="str">
            <v>BIronYTier 1N</v>
          </cell>
        </row>
        <row r="1939">
          <cell r="D1939">
            <v>9</v>
          </cell>
          <cell r="P1939">
            <v>0.66807000000000005</v>
          </cell>
          <cell r="U1939" t="str">
            <v>Iron</v>
          </cell>
          <cell r="V1939" t="str">
            <v>BIronYTier 1N</v>
          </cell>
        </row>
        <row r="1940">
          <cell r="D1940">
            <v>151.6</v>
          </cell>
          <cell r="P1940">
            <v>26.42388</v>
          </cell>
          <cell r="U1940" t="str">
            <v>Iron</v>
          </cell>
          <cell r="V1940" t="str">
            <v>CIronYTier 1N</v>
          </cell>
        </row>
        <row r="1941">
          <cell r="D1941">
            <v>8.3000000000000007</v>
          </cell>
          <cell r="P1941">
            <v>1.4466900000000003</v>
          </cell>
          <cell r="U1941" t="str">
            <v>Iron</v>
          </cell>
          <cell r="V1941" t="str">
            <v>CIronYTier 1N</v>
          </cell>
        </row>
        <row r="1942">
          <cell r="D1942">
            <v>5.7</v>
          </cell>
          <cell r="P1942">
            <v>0.99351000000000012</v>
          </cell>
          <cell r="U1942" t="str">
            <v>Iron</v>
          </cell>
          <cell r="V1942" t="str">
            <v>CIronYTier 1N</v>
          </cell>
        </row>
        <row r="1943">
          <cell r="D1943">
            <v>2.1</v>
          </cell>
          <cell r="P1943">
            <v>0.36603000000000002</v>
          </cell>
          <cell r="U1943" t="str">
            <v>Iron</v>
          </cell>
          <cell r="V1943" t="str">
            <v>CIronYTier 1N</v>
          </cell>
        </row>
        <row r="1944">
          <cell r="D1944">
            <v>141</v>
          </cell>
          <cell r="P1944">
            <v>21.671699999999998</v>
          </cell>
          <cell r="U1944" t="str">
            <v>Iron</v>
          </cell>
          <cell r="V1944" t="str">
            <v>DIronYTier 1N</v>
          </cell>
        </row>
        <row r="1945">
          <cell r="D1945">
            <v>358</v>
          </cell>
          <cell r="P1945">
            <v>55.0246</v>
          </cell>
          <cell r="U1945" t="str">
            <v>Iron</v>
          </cell>
          <cell r="V1945" t="str">
            <v>DIronYTier 1N</v>
          </cell>
        </row>
        <row r="1946">
          <cell r="D1946">
            <v>1</v>
          </cell>
          <cell r="P1946">
            <v>2.2200000000000001E-2</v>
          </cell>
          <cell r="U1946" t="str">
            <v>Iron</v>
          </cell>
          <cell r="V1946" t="str">
            <v>BIronYTier 1N</v>
          </cell>
        </row>
        <row r="1947">
          <cell r="D1947">
            <v>5.6</v>
          </cell>
          <cell r="P1947">
            <v>3.9199999999999999E-3</v>
          </cell>
          <cell r="U1947" t="str">
            <v>Iron</v>
          </cell>
          <cell r="V1947" t="str">
            <v>BIronYTier 1N</v>
          </cell>
        </row>
        <row r="1948">
          <cell r="D1948">
            <v>7.5</v>
          </cell>
          <cell r="P1948">
            <v>5.2500000000000003E-3</v>
          </cell>
          <cell r="U1948" t="str">
            <v>Iron</v>
          </cell>
          <cell r="V1948" t="str">
            <v>BIronYTier 1N</v>
          </cell>
        </row>
        <row r="1949">
          <cell r="D1949">
            <v>7</v>
          </cell>
          <cell r="P1949">
            <v>1.0877999999999999</v>
          </cell>
          <cell r="U1949" t="str">
            <v>Iron</v>
          </cell>
          <cell r="V1949" t="str">
            <v>BIronYTier 1N</v>
          </cell>
        </row>
        <row r="1950">
          <cell r="D1950">
            <v>6</v>
          </cell>
          <cell r="P1950">
            <v>5.1546000000000003</v>
          </cell>
          <cell r="U1950" t="str">
            <v>Iron</v>
          </cell>
          <cell r="V1950" t="str">
            <v>BIronYTier 1N</v>
          </cell>
        </row>
        <row r="1951">
          <cell r="D1951">
            <v>4</v>
          </cell>
          <cell r="P1951">
            <v>0.29692000000000002</v>
          </cell>
          <cell r="U1951" t="str">
            <v>Iron</v>
          </cell>
          <cell r="V1951" t="str">
            <v>BIronYTier 1N</v>
          </cell>
        </row>
        <row r="1952">
          <cell r="D1952">
            <v>317</v>
          </cell>
          <cell r="P1952">
            <v>36.011199999999995</v>
          </cell>
          <cell r="U1952" t="str">
            <v>Iron</v>
          </cell>
          <cell r="V1952" t="str">
            <v>BIronYTier 1N</v>
          </cell>
        </row>
        <row r="1953">
          <cell r="D1953">
            <v>307</v>
          </cell>
          <cell r="P1953">
            <v>5.7716000000000003</v>
          </cell>
          <cell r="U1953" t="str">
            <v>Iron</v>
          </cell>
          <cell r="V1953" t="str">
            <v>BIronYTier 1N</v>
          </cell>
        </row>
        <row r="1954">
          <cell r="D1954">
            <v>19</v>
          </cell>
          <cell r="P1954">
            <v>1.4103700000000001</v>
          </cell>
          <cell r="U1954" t="str">
            <v>Iron</v>
          </cell>
          <cell r="V1954" t="str">
            <v>BIronYTier 1N</v>
          </cell>
        </row>
        <row r="1955">
          <cell r="D1955">
            <v>8.4</v>
          </cell>
          <cell r="P1955">
            <v>0.72492000000000001</v>
          </cell>
          <cell r="U1955" t="str">
            <v>Iron</v>
          </cell>
          <cell r="V1955" t="str">
            <v>BIronYTier 1N</v>
          </cell>
        </row>
        <row r="1956">
          <cell r="D1956">
            <v>79.5</v>
          </cell>
          <cell r="P1956">
            <v>0</v>
          </cell>
          <cell r="U1956" t="str">
            <v>Steel</v>
          </cell>
          <cell r="V1956" t="str">
            <v>ASteelNTier 1Y</v>
          </cell>
        </row>
        <row r="1957">
          <cell r="D1957">
            <v>14</v>
          </cell>
          <cell r="P1957">
            <v>0</v>
          </cell>
          <cell r="U1957" t="str">
            <v>Steel</v>
          </cell>
          <cell r="V1957" t="str">
            <v>ASteelNTier 1Y</v>
          </cell>
        </row>
        <row r="1958">
          <cell r="D1958">
            <v>8</v>
          </cell>
          <cell r="P1958">
            <v>0</v>
          </cell>
          <cell r="U1958" t="str">
            <v>Steel</v>
          </cell>
          <cell r="V1958" t="str">
            <v>ASteelNTier 1Y</v>
          </cell>
        </row>
        <row r="1959">
          <cell r="D1959">
            <v>36</v>
          </cell>
          <cell r="P1959">
            <v>0</v>
          </cell>
          <cell r="U1959" t="str">
            <v>Steel</v>
          </cell>
          <cell r="V1959" t="str">
            <v>ASteelNTier 1Y</v>
          </cell>
        </row>
        <row r="1960">
          <cell r="D1960">
            <v>50</v>
          </cell>
          <cell r="P1960">
            <v>0</v>
          </cell>
          <cell r="U1960" t="str">
            <v>Steel</v>
          </cell>
          <cell r="V1960" t="str">
            <v>ASteelNTier 1Y</v>
          </cell>
        </row>
        <row r="1961">
          <cell r="D1961">
            <v>58</v>
          </cell>
          <cell r="P1961">
            <v>0</v>
          </cell>
          <cell r="U1961" t="str">
            <v>Steel</v>
          </cell>
          <cell r="V1961" t="str">
            <v>ASteelNTier 1Y</v>
          </cell>
        </row>
        <row r="1962">
          <cell r="D1962">
            <v>9</v>
          </cell>
          <cell r="P1962">
            <v>0</v>
          </cell>
          <cell r="U1962" t="str">
            <v>Steel</v>
          </cell>
          <cell r="V1962" t="str">
            <v>ASteelNTier 1Y</v>
          </cell>
        </row>
        <row r="1963">
          <cell r="D1963">
            <v>50</v>
          </cell>
          <cell r="P1963">
            <v>0</v>
          </cell>
          <cell r="U1963" t="str">
            <v>Steel</v>
          </cell>
          <cell r="V1963" t="str">
            <v>ASteelNTier 1Y</v>
          </cell>
        </row>
        <row r="1964">
          <cell r="D1964">
            <v>7.2</v>
          </cell>
          <cell r="P1964">
            <v>0.87984000000000007</v>
          </cell>
          <cell r="U1964" t="str">
            <v>Iron</v>
          </cell>
          <cell r="V1964" t="str">
            <v>BIronYTier 1N</v>
          </cell>
        </row>
        <row r="1965">
          <cell r="D1965">
            <v>19</v>
          </cell>
          <cell r="P1965">
            <v>1.4103700000000001</v>
          </cell>
          <cell r="U1965" t="str">
            <v>Iron</v>
          </cell>
          <cell r="V1965" t="str">
            <v>BIronYTier 1N</v>
          </cell>
        </row>
        <row r="1966">
          <cell r="D1966">
            <v>155</v>
          </cell>
          <cell r="P1966">
            <v>13.919</v>
          </cell>
          <cell r="U1966" t="str">
            <v>Iron</v>
          </cell>
          <cell r="V1966" t="str">
            <v>BIronYTier 1N</v>
          </cell>
        </row>
        <row r="1967">
          <cell r="D1967">
            <v>161.4</v>
          </cell>
          <cell r="P1967">
            <v>19.723080000000003</v>
          </cell>
          <cell r="U1967" t="str">
            <v>Iron</v>
          </cell>
          <cell r="V1967" t="str">
            <v>BIronYTier 1N</v>
          </cell>
        </row>
        <row r="1968">
          <cell r="D1968">
            <v>4.5</v>
          </cell>
          <cell r="P1968">
            <v>0.38834999999999997</v>
          </cell>
          <cell r="U1968" t="str">
            <v>Iron</v>
          </cell>
          <cell r="V1968" t="str">
            <v>BIronYTier 1N</v>
          </cell>
        </row>
        <row r="1969">
          <cell r="D1969">
            <v>11</v>
          </cell>
          <cell r="P1969">
            <v>0</v>
          </cell>
          <cell r="U1969" t="str">
            <v>Steel</v>
          </cell>
          <cell r="V1969" t="str">
            <v>ASteelNTier 1Y</v>
          </cell>
        </row>
        <row r="1970">
          <cell r="D1970">
            <v>79.099999999999994</v>
          </cell>
          <cell r="P1970">
            <v>6.8263299999999987</v>
          </cell>
          <cell r="U1970" t="str">
            <v>Iron</v>
          </cell>
          <cell r="V1970" t="str">
            <v>BIronYTier 1N</v>
          </cell>
        </row>
        <row r="1971">
          <cell r="D1971">
            <v>52</v>
          </cell>
          <cell r="P1971">
            <v>0</v>
          </cell>
          <cell r="U1971" t="str">
            <v>Steel</v>
          </cell>
          <cell r="V1971" t="str">
            <v>ASteelNTier 1Y</v>
          </cell>
        </row>
        <row r="1972">
          <cell r="D1972">
            <v>1</v>
          </cell>
          <cell r="P1972">
            <v>3.4099999999999998E-2</v>
          </cell>
          <cell r="U1972" t="str">
            <v>Iron</v>
          </cell>
          <cell r="V1972" t="str">
            <v>CIronYTier 1N</v>
          </cell>
        </row>
        <row r="1973">
          <cell r="D1973">
            <v>155</v>
          </cell>
          <cell r="P1973">
            <v>29.109000000000002</v>
          </cell>
          <cell r="U1973" t="str">
            <v>Iron</v>
          </cell>
          <cell r="V1973" t="str">
            <v>CIronYTier 1N</v>
          </cell>
        </row>
        <row r="1974">
          <cell r="D1974">
            <v>2.2000000000000002</v>
          </cell>
          <cell r="P1974">
            <v>0.15774000000000002</v>
          </cell>
          <cell r="U1974" t="str">
            <v>Iron</v>
          </cell>
          <cell r="V1974" t="str">
            <v>DIronYTier 1N</v>
          </cell>
        </row>
        <row r="1975">
          <cell r="D1975">
            <v>2.2000000000000002</v>
          </cell>
          <cell r="P1975">
            <v>6.18222</v>
          </cell>
          <cell r="U1975" t="str">
            <v>Iron</v>
          </cell>
          <cell r="V1975" t="str">
            <v>BIronYTier 1N</v>
          </cell>
        </row>
        <row r="1976">
          <cell r="D1976">
            <v>150</v>
          </cell>
          <cell r="P1976">
            <v>2.9249999999999998</v>
          </cell>
          <cell r="U1976" t="str">
            <v>Iron</v>
          </cell>
          <cell r="V1976" t="str">
            <v>BIronYTier 1N</v>
          </cell>
        </row>
        <row r="1977">
          <cell r="D1977">
            <v>6</v>
          </cell>
          <cell r="P1977">
            <v>0.44538</v>
          </cell>
          <cell r="U1977" t="str">
            <v>Iron</v>
          </cell>
          <cell r="V1977" t="str">
            <v>BIronYTier 1N</v>
          </cell>
        </row>
        <row r="1978">
          <cell r="D1978">
            <v>51</v>
          </cell>
          <cell r="P1978">
            <v>5.7579000000000002</v>
          </cell>
          <cell r="U1978" t="str">
            <v>Iron</v>
          </cell>
          <cell r="V1978" t="str">
            <v>BIronYTier 1N</v>
          </cell>
        </row>
        <row r="1979">
          <cell r="D1979">
            <v>57</v>
          </cell>
          <cell r="P1979">
            <v>3.7220999999999997</v>
          </cell>
          <cell r="U1979" t="str">
            <v>Iron</v>
          </cell>
          <cell r="V1979" t="str">
            <v>BIronYTier 1N</v>
          </cell>
        </row>
        <row r="1980">
          <cell r="D1980">
            <v>46</v>
          </cell>
          <cell r="P1980">
            <v>0</v>
          </cell>
          <cell r="U1980" t="str">
            <v>Steel</v>
          </cell>
          <cell r="V1980" t="str">
            <v>ASteelNTier 1Y</v>
          </cell>
        </row>
        <row r="1981">
          <cell r="D1981">
            <v>6.5</v>
          </cell>
          <cell r="P1981">
            <v>4.3550000000000005E-2</v>
          </cell>
          <cell r="U1981" t="str">
            <v>Iron</v>
          </cell>
          <cell r="V1981" t="str">
            <v>BIronYTier 1N</v>
          </cell>
        </row>
        <row r="1982">
          <cell r="D1982">
            <v>5</v>
          </cell>
          <cell r="P1982">
            <v>0.61099999999999999</v>
          </cell>
          <cell r="U1982" t="str">
            <v>Iron</v>
          </cell>
          <cell r="V1982" t="str">
            <v>BIronYTier 1N</v>
          </cell>
        </row>
        <row r="1983">
          <cell r="D1983">
            <v>7</v>
          </cell>
          <cell r="P1983">
            <v>0.60409999999999997</v>
          </cell>
          <cell r="U1983" t="str">
            <v>Iron</v>
          </cell>
          <cell r="V1983" t="str">
            <v>BIronYTier 1N</v>
          </cell>
        </row>
        <row r="1984">
          <cell r="D1984">
            <v>11</v>
          </cell>
          <cell r="P1984">
            <v>0.81653000000000009</v>
          </cell>
          <cell r="U1984" t="str">
            <v>Iron</v>
          </cell>
          <cell r="V1984" t="str">
            <v>BIronYTier 1N</v>
          </cell>
        </row>
        <row r="1985">
          <cell r="D1985">
            <v>250</v>
          </cell>
          <cell r="P1985">
            <v>16.125</v>
          </cell>
          <cell r="U1985" t="str">
            <v>Iron</v>
          </cell>
          <cell r="V1985" t="str">
            <v>CIronYTier 1N</v>
          </cell>
        </row>
        <row r="1986">
          <cell r="D1986">
            <v>1.5</v>
          </cell>
          <cell r="P1986">
            <v>0.21839999999999998</v>
          </cell>
          <cell r="U1986" t="str">
            <v>Iron</v>
          </cell>
          <cell r="V1986" t="str">
            <v>BIronYTier 1N</v>
          </cell>
        </row>
        <row r="1987">
          <cell r="D1987">
            <v>14</v>
          </cell>
          <cell r="P1987">
            <v>0.90300000000000002</v>
          </cell>
          <cell r="U1987" t="str">
            <v>Iron</v>
          </cell>
          <cell r="V1987" t="str">
            <v>CIronYTier 1N</v>
          </cell>
        </row>
        <row r="1988">
          <cell r="D1988">
            <v>2</v>
          </cell>
          <cell r="P1988">
            <v>9.8799999999999999E-2</v>
          </cell>
          <cell r="U1988" t="str">
            <v>Iron</v>
          </cell>
          <cell r="V1988" t="str">
            <v>BIronYTier 1N</v>
          </cell>
        </row>
        <row r="1989">
          <cell r="D1989">
            <v>2</v>
          </cell>
          <cell r="P1989">
            <v>0.34639999999999999</v>
          </cell>
          <cell r="U1989" t="str">
            <v>Iron</v>
          </cell>
          <cell r="V1989" t="str">
            <v>CIronYTier 1N</v>
          </cell>
        </row>
        <row r="1990">
          <cell r="D1990">
            <v>2</v>
          </cell>
          <cell r="P1990">
            <v>0.34639999999999999</v>
          </cell>
          <cell r="U1990" t="str">
            <v>Iron</v>
          </cell>
          <cell r="V1990" t="str">
            <v>CIronYTier 1N</v>
          </cell>
        </row>
        <row r="1991">
          <cell r="D1991">
            <v>1.5</v>
          </cell>
          <cell r="P1991">
            <v>0.22620000000000001</v>
          </cell>
          <cell r="U1991" t="str">
            <v>Iron</v>
          </cell>
          <cell r="V1991" t="str">
            <v>BIronYTier 1N</v>
          </cell>
        </row>
        <row r="1992">
          <cell r="D1992">
            <v>3</v>
          </cell>
          <cell r="P1992">
            <v>8.430299999999999</v>
          </cell>
          <cell r="U1992" t="str">
            <v>Iron</v>
          </cell>
          <cell r="V1992" t="str">
            <v>BIronYTier 1N</v>
          </cell>
        </row>
        <row r="1993">
          <cell r="D1993">
            <v>14.5</v>
          </cell>
          <cell r="P1993">
            <v>0</v>
          </cell>
          <cell r="U1993" t="str">
            <v>Steel</v>
          </cell>
          <cell r="V1993" t="str">
            <v>ASteelNTier 1Y</v>
          </cell>
        </row>
        <row r="1994">
          <cell r="D1994">
            <v>68</v>
          </cell>
          <cell r="P1994">
            <v>5.8683999999999994</v>
          </cell>
          <cell r="U1994" t="str">
            <v>Iron</v>
          </cell>
          <cell r="V1994" t="str">
            <v>BIronYTier 1N</v>
          </cell>
        </row>
        <row r="1995">
          <cell r="D1995">
            <v>35</v>
          </cell>
          <cell r="P1995">
            <v>3.976</v>
          </cell>
          <cell r="U1995" t="str">
            <v>Iron</v>
          </cell>
          <cell r="V1995" t="str">
            <v>BIronYTier 1N</v>
          </cell>
        </row>
        <row r="1996">
          <cell r="D1996">
            <v>3</v>
          </cell>
          <cell r="P1996">
            <v>8.8800000000000018E-2</v>
          </cell>
          <cell r="U1996" t="str">
            <v>Iron</v>
          </cell>
          <cell r="V1996" t="str">
            <v>BIronYTier 1N</v>
          </cell>
        </row>
        <row r="1997">
          <cell r="D1997">
            <v>1</v>
          </cell>
          <cell r="P1997">
            <v>1.46E-2</v>
          </cell>
          <cell r="U1997" t="str">
            <v>Iron</v>
          </cell>
          <cell r="V1997" t="str">
            <v>BIronYTier 1N</v>
          </cell>
        </row>
        <row r="1998">
          <cell r="D1998">
            <v>2</v>
          </cell>
          <cell r="P1998">
            <v>5.9200000000000003E-2</v>
          </cell>
          <cell r="U1998" t="str">
            <v>Iron</v>
          </cell>
          <cell r="V1998" t="str">
            <v>BIronYTier 1N</v>
          </cell>
        </row>
        <row r="1999">
          <cell r="D1999">
            <v>1.1000000000000001</v>
          </cell>
          <cell r="P1999">
            <v>8.1653000000000003E-2</v>
          </cell>
          <cell r="U1999" t="str">
            <v>Iron</v>
          </cell>
          <cell r="V1999" t="str">
            <v>BIronYTier 1N</v>
          </cell>
        </row>
        <row r="2000">
          <cell r="D2000">
            <v>359</v>
          </cell>
          <cell r="P2000">
            <v>94.201599999999985</v>
          </cell>
          <cell r="U2000" t="str">
            <v>Iron</v>
          </cell>
          <cell r="V2000" t="str">
            <v>CIronYTier 1N</v>
          </cell>
        </row>
        <row r="2001">
          <cell r="D2001">
            <v>1</v>
          </cell>
          <cell r="P2001">
            <v>7.4230000000000004E-2</v>
          </cell>
          <cell r="U2001" t="str">
            <v>Iron</v>
          </cell>
          <cell r="V2001" t="str">
            <v>BIronYTier 1N</v>
          </cell>
        </row>
        <row r="2002">
          <cell r="D2002">
            <v>1</v>
          </cell>
          <cell r="P2002">
            <v>7.4230000000000004E-2</v>
          </cell>
          <cell r="U2002" t="str">
            <v>Iron</v>
          </cell>
          <cell r="V2002" t="str">
            <v>CIronYTier 1N</v>
          </cell>
        </row>
        <row r="2003">
          <cell r="D2003">
            <v>1</v>
          </cell>
          <cell r="P2003">
            <v>1.46E-2</v>
          </cell>
          <cell r="U2003" t="str">
            <v>Iron</v>
          </cell>
          <cell r="V2003" t="str">
            <v>BIronYTier 1N</v>
          </cell>
        </row>
        <row r="2004">
          <cell r="D2004">
            <v>10.5</v>
          </cell>
          <cell r="P2004">
            <v>2.7551999999999999</v>
          </cell>
          <cell r="U2004" t="str">
            <v>Iron</v>
          </cell>
          <cell r="V2004" t="str">
            <v>CIronYTier 1N</v>
          </cell>
        </row>
        <row r="2005">
          <cell r="D2005">
            <v>29.5</v>
          </cell>
          <cell r="P2005">
            <v>7.7407999999999992</v>
          </cell>
          <cell r="U2005" t="str">
            <v>Iron</v>
          </cell>
          <cell r="V2005" t="str">
            <v>CIronYTier 1N</v>
          </cell>
        </row>
        <row r="2006">
          <cell r="D2006">
            <v>95</v>
          </cell>
          <cell r="P2006">
            <v>31.463999999999999</v>
          </cell>
          <cell r="U2006" t="str">
            <v>Iron</v>
          </cell>
          <cell r="V2006" t="str">
            <v>CIronYTier 1N</v>
          </cell>
        </row>
        <row r="2007">
          <cell r="D2007">
            <v>21</v>
          </cell>
          <cell r="P2007">
            <v>6.9551999999999996</v>
          </cell>
          <cell r="U2007" t="str">
            <v>Iron</v>
          </cell>
          <cell r="V2007" t="str">
            <v>CIronYTier 1N</v>
          </cell>
        </row>
        <row r="2008">
          <cell r="D2008">
            <v>4.7</v>
          </cell>
          <cell r="P2008">
            <v>0.35015000000000002</v>
          </cell>
          <cell r="U2008" t="str">
            <v>Iron</v>
          </cell>
          <cell r="V2008" t="str">
            <v>CIronYTier 1N</v>
          </cell>
        </row>
        <row r="2009">
          <cell r="D2009">
            <v>2</v>
          </cell>
          <cell r="P2009">
            <v>5.1200000000000002E-2</v>
          </cell>
          <cell r="U2009" t="str">
            <v>Iron</v>
          </cell>
          <cell r="V2009" t="str">
            <v>CIronYTier 1N</v>
          </cell>
        </row>
        <row r="2010">
          <cell r="D2010">
            <v>2.8</v>
          </cell>
          <cell r="P2010">
            <v>0.207844</v>
          </cell>
          <cell r="U2010" t="str">
            <v>Iron</v>
          </cell>
          <cell r="V2010" t="str">
            <v>CIronYTier 1N</v>
          </cell>
        </row>
        <row r="2011">
          <cell r="D2011">
            <v>151</v>
          </cell>
          <cell r="P2011">
            <v>31.257000000000001</v>
          </cell>
          <cell r="U2011" t="str">
            <v>Iron</v>
          </cell>
          <cell r="V2011" t="str">
            <v>BIronYTier 1N</v>
          </cell>
        </row>
        <row r="2012">
          <cell r="D2012">
            <v>2</v>
          </cell>
          <cell r="P2012">
            <v>4.6799999999999994E-2</v>
          </cell>
          <cell r="U2012" t="str">
            <v>Iron</v>
          </cell>
          <cell r="V2012" t="str">
            <v>CIronYTier 1N</v>
          </cell>
        </row>
        <row r="2013">
          <cell r="D2013">
            <v>893.1</v>
          </cell>
          <cell r="P2013">
            <v>61.623899999999999</v>
          </cell>
          <cell r="U2013" t="str">
            <v>Iron</v>
          </cell>
          <cell r="V2013" t="str">
            <v>CIronYTier 1N</v>
          </cell>
        </row>
        <row r="2014">
          <cell r="D2014">
            <v>15.4</v>
          </cell>
          <cell r="P2014">
            <v>1.0626000000000002</v>
          </cell>
          <cell r="U2014" t="str">
            <v>Iron</v>
          </cell>
          <cell r="V2014" t="str">
            <v>CIronYTier 1N</v>
          </cell>
        </row>
        <row r="2015">
          <cell r="D2015">
            <v>4.7</v>
          </cell>
          <cell r="P2015">
            <v>0.16403000000000001</v>
          </cell>
          <cell r="U2015" t="str">
            <v>Iron</v>
          </cell>
          <cell r="V2015" t="str">
            <v>CIronYTier 1N</v>
          </cell>
        </row>
        <row r="2016">
          <cell r="D2016">
            <v>3.5</v>
          </cell>
          <cell r="P2016">
            <v>0.39479999999999998</v>
          </cell>
          <cell r="U2016" t="str">
            <v>Iron</v>
          </cell>
          <cell r="V2016" t="str">
            <v>BIronYTier 1N</v>
          </cell>
        </row>
        <row r="2017">
          <cell r="D2017">
            <v>2.5</v>
          </cell>
          <cell r="P2017">
            <v>4.5249999999999999E-2</v>
          </cell>
          <cell r="U2017" t="str">
            <v>Iron</v>
          </cell>
          <cell r="V2017" t="str">
            <v>CIronYTier 1N</v>
          </cell>
        </row>
        <row r="2018">
          <cell r="D2018">
            <v>50</v>
          </cell>
          <cell r="P2018">
            <v>1.17</v>
          </cell>
          <cell r="U2018" t="str">
            <v>Iron</v>
          </cell>
          <cell r="V2018" t="str">
            <v>CIronYTier 1N</v>
          </cell>
        </row>
        <row r="2019">
          <cell r="D2019">
            <v>5.5</v>
          </cell>
          <cell r="P2019">
            <v>0.50875000000000004</v>
          </cell>
          <cell r="U2019" t="str">
            <v>Iron</v>
          </cell>
          <cell r="V2019" t="str">
            <v>BIronYTier 1N</v>
          </cell>
        </row>
        <row r="2020">
          <cell r="D2020">
            <v>3.3</v>
          </cell>
          <cell r="P2020">
            <v>0.25212000000000001</v>
          </cell>
          <cell r="U2020" t="str">
            <v>Iron</v>
          </cell>
          <cell r="V2020" t="str">
            <v>BIronYTier 1N</v>
          </cell>
        </row>
        <row r="2021">
          <cell r="D2021">
            <v>24</v>
          </cell>
          <cell r="P2021">
            <v>5.28</v>
          </cell>
          <cell r="U2021" t="str">
            <v>Iron</v>
          </cell>
          <cell r="V2021" t="str">
            <v>BIronYTier 1N</v>
          </cell>
        </row>
        <row r="2022">
          <cell r="D2022">
            <v>8</v>
          </cell>
          <cell r="P2022">
            <v>1.76</v>
          </cell>
          <cell r="U2022" t="str">
            <v>Iron</v>
          </cell>
          <cell r="V2022" t="str">
            <v>BIronYTier 1N</v>
          </cell>
        </row>
        <row r="2023">
          <cell r="D2023">
            <v>87</v>
          </cell>
          <cell r="P2023">
            <v>19.14</v>
          </cell>
          <cell r="U2023" t="str">
            <v>Iron</v>
          </cell>
          <cell r="V2023" t="str">
            <v>BIronYTier 1N</v>
          </cell>
        </row>
        <row r="2024">
          <cell r="D2024">
            <v>119</v>
          </cell>
          <cell r="P2024">
            <v>26.18</v>
          </cell>
          <cell r="U2024" t="str">
            <v>Iron</v>
          </cell>
          <cell r="V2024" t="str">
            <v>BIronYTier 1N</v>
          </cell>
        </row>
        <row r="2025">
          <cell r="D2025">
            <v>10.3</v>
          </cell>
          <cell r="P2025">
            <v>1.2566000000000002</v>
          </cell>
          <cell r="U2025" t="str">
            <v>Iron</v>
          </cell>
          <cell r="V2025" t="str">
            <v>CIronYTier 1N</v>
          </cell>
        </row>
        <row r="2026">
          <cell r="D2026">
            <v>1.4</v>
          </cell>
          <cell r="P2026">
            <v>9.5760000000000012E-2</v>
          </cell>
          <cell r="U2026" t="str">
            <v>Iron</v>
          </cell>
          <cell r="V2026" t="str">
            <v>BIronYTier 1N</v>
          </cell>
        </row>
        <row r="2027">
          <cell r="D2027">
            <v>82.6</v>
          </cell>
          <cell r="P2027">
            <v>5.6498400000000002</v>
          </cell>
          <cell r="U2027" t="str">
            <v>Iron</v>
          </cell>
          <cell r="V2027" t="str">
            <v>BIronYTier 1N</v>
          </cell>
        </row>
        <row r="2028">
          <cell r="D2028">
            <v>2.4</v>
          </cell>
          <cell r="P2028">
            <v>0.12239999999999999</v>
          </cell>
          <cell r="U2028" t="str">
            <v>Iron</v>
          </cell>
          <cell r="V2028" t="str">
            <v>CIronYTier 1N</v>
          </cell>
        </row>
        <row r="2029">
          <cell r="D2029">
            <v>1.9</v>
          </cell>
          <cell r="P2029">
            <v>2.7929999999999996E-2</v>
          </cell>
          <cell r="U2029" t="str">
            <v>Iron</v>
          </cell>
          <cell r="V2029" t="str">
            <v>CIronYTier 1N</v>
          </cell>
        </row>
        <row r="2030">
          <cell r="D2030">
            <v>1.5</v>
          </cell>
          <cell r="P2030">
            <v>2.3549999999999998E-2</v>
          </cell>
          <cell r="U2030" t="str">
            <v>Iron</v>
          </cell>
          <cell r="V2030" t="str">
            <v>CIronYTier 1N</v>
          </cell>
        </row>
        <row r="2031">
          <cell r="D2031">
            <v>2</v>
          </cell>
          <cell r="P2031">
            <v>4.48E-2</v>
          </cell>
          <cell r="U2031" t="str">
            <v>Iron</v>
          </cell>
          <cell r="V2031" t="str">
            <v>BIronYTier 1N</v>
          </cell>
        </row>
        <row r="2032">
          <cell r="D2032">
            <v>2</v>
          </cell>
          <cell r="P2032">
            <v>3.4799999999999998E-2</v>
          </cell>
          <cell r="U2032" t="str">
            <v>Iron</v>
          </cell>
          <cell r="V2032" t="str">
            <v>BIronYTier 1N</v>
          </cell>
        </row>
        <row r="2033">
          <cell r="D2033">
            <v>413.5</v>
          </cell>
          <cell r="P2033">
            <v>50.447000000000003</v>
          </cell>
          <cell r="U2033" t="str">
            <v>Iron</v>
          </cell>
          <cell r="V2033" t="str">
            <v>CIronYTier 1N</v>
          </cell>
        </row>
        <row r="2034">
          <cell r="D2034">
            <v>138</v>
          </cell>
          <cell r="P2034">
            <v>31.119</v>
          </cell>
          <cell r="U2034" t="str">
            <v>Iron</v>
          </cell>
          <cell r="V2034" t="str">
            <v>BIronYTier 1N</v>
          </cell>
        </row>
        <row r="2035">
          <cell r="D2035">
            <v>48.5</v>
          </cell>
          <cell r="P2035">
            <v>5.9945999999999993</v>
          </cell>
          <cell r="U2035" t="str">
            <v>Iron</v>
          </cell>
          <cell r="V2035" t="str">
            <v>AIronYTier 1N</v>
          </cell>
        </row>
        <row r="2036">
          <cell r="D2036">
            <v>157.4</v>
          </cell>
          <cell r="P2036">
            <v>16.873280000000001</v>
          </cell>
          <cell r="U2036" t="str">
            <v>Iron</v>
          </cell>
          <cell r="V2036" t="str">
            <v>BIronYTier 1N</v>
          </cell>
        </row>
        <row r="2037">
          <cell r="D2037">
            <v>190.5</v>
          </cell>
          <cell r="P2037">
            <v>23.3172</v>
          </cell>
          <cell r="U2037" t="str">
            <v>Iron</v>
          </cell>
          <cell r="V2037" t="str">
            <v>BIronYTier 1N</v>
          </cell>
        </row>
        <row r="2038">
          <cell r="D2038">
            <v>4</v>
          </cell>
          <cell r="P2038">
            <v>0.16919999999999999</v>
          </cell>
          <cell r="U2038" t="str">
            <v>Iron</v>
          </cell>
          <cell r="V2038" t="str">
            <v>BIronYTier 1N</v>
          </cell>
        </row>
        <row r="2039">
          <cell r="D2039">
            <v>211</v>
          </cell>
          <cell r="P2039">
            <v>15.66253</v>
          </cell>
          <cell r="U2039" t="str">
            <v>Iron</v>
          </cell>
          <cell r="V2039" t="str">
            <v>BIronYTier 1N</v>
          </cell>
        </row>
        <row r="2040">
          <cell r="D2040">
            <v>39.700000000000003</v>
          </cell>
          <cell r="P2040">
            <v>3.7238600000000002</v>
          </cell>
          <cell r="U2040" t="str">
            <v>Iron</v>
          </cell>
          <cell r="V2040" t="str">
            <v>BIronYTier 1N</v>
          </cell>
        </row>
        <row r="2041">
          <cell r="D2041">
            <v>291</v>
          </cell>
          <cell r="P2041">
            <v>28.9254</v>
          </cell>
          <cell r="U2041" t="str">
            <v>Iron</v>
          </cell>
          <cell r="V2041" t="str">
            <v>CIronYTier 1N</v>
          </cell>
        </row>
        <row r="2042">
          <cell r="D2042">
            <v>91</v>
          </cell>
          <cell r="P2042">
            <v>2.8300999999999998</v>
          </cell>
          <cell r="U2042" t="str">
            <v>Iron</v>
          </cell>
          <cell r="V2042" t="str">
            <v>CIronYTier 1N</v>
          </cell>
        </row>
        <row r="2043">
          <cell r="D2043">
            <v>1.6</v>
          </cell>
          <cell r="P2043">
            <v>4.9760000000000006E-2</v>
          </cell>
          <cell r="U2043" t="str">
            <v>Iron</v>
          </cell>
          <cell r="V2043" t="str">
            <v>CIronYTier 1N</v>
          </cell>
        </row>
        <row r="2044">
          <cell r="D2044">
            <v>52.9</v>
          </cell>
          <cell r="P2044">
            <v>1.6451900000000002</v>
          </cell>
          <cell r="U2044" t="str">
            <v>Iron</v>
          </cell>
          <cell r="V2044" t="str">
            <v>CIronYTier 1N</v>
          </cell>
        </row>
        <row r="2045">
          <cell r="D2045">
            <v>8.5</v>
          </cell>
          <cell r="P2045">
            <v>0.68</v>
          </cell>
          <cell r="U2045" t="str">
            <v>Iron</v>
          </cell>
          <cell r="V2045" t="str">
            <v>CIronYTier 1N</v>
          </cell>
        </row>
        <row r="2046">
          <cell r="D2046">
            <v>3.5</v>
          </cell>
          <cell r="P2046">
            <v>0.44345000000000001</v>
          </cell>
          <cell r="U2046" t="str">
            <v>Iron</v>
          </cell>
          <cell r="V2046" t="str">
            <v>CIronYTier 1N</v>
          </cell>
        </row>
        <row r="2047">
          <cell r="D2047">
            <v>98</v>
          </cell>
          <cell r="P2047">
            <v>7.84</v>
          </cell>
          <cell r="U2047" t="str">
            <v>Iron</v>
          </cell>
          <cell r="V2047" t="str">
            <v>CIronYTier 1N</v>
          </cell>
        </row>
        <row r="2048">
          <cell r="D2048">
            <v>385.3</v>
          </cell>
          <cell r="P2048">
            <v>54.712600000000002</v>
          </cell>
          <cell r="U2048" t="str">
            <v>Iron</v>
          </cell>
          <cell r="V2048" t="str">
            <v>BIronYTier 1N</v>
          </cell>
        </row>
        <row r="2049">
          <cell r="D2049">
            <v>22</v>
          </cell>
          <cell r="P2049">
            <v>1.8919999999999999</v>
          </cell>
          <cell r="U2049" t="str">
            <v>Iron</v>
          </cell>
          <cell r="V2049" t="str">
            <v>BIronYTier 1N</v>
          </cell>
        </row>
        <row r="2050">
          <cell r="D2050">
            <v>14.3</v>
          </cell>
          <cell r="P2050">
            <v>1.20835</v>
          </cell>
          <cell r="U2050" t="str">
            <v>Iron</v>
          </cell>
          <cell r="V2050" t="str">
            <v>BIronYTier 1N</v>
          </cell>
        </row>
        <row r="2051">
          <cell r="D2051">
            <v>41</v>
          </cell>
          <cell r="P2051">
            <v>3.3537999999999997</v>
          </cell>
          <cell r="U2051" t="str">
            <v>Iron</v>
          </cell>
          <cell r="V2051" t="str">
            <v>BIronYTier 1N</v>
          </cell>
        </row>
        <row r="2052">
          <cell r="D2052">
            <v>241</v>
          </cell>
          <cell r="P2052">
            <v>20.798299999999998</v>
          </cell>
          <cell r="U2052" t="str">
            <v>Iron</v>
          </cell>
          <cell r="V2052" t="str">
            <v>BIronYTier 1N</v>
          </cell>
        </row>
        <row r="2053">
          <cell r="D2053">
            <v>159</v>
          </cell>
          <cell r="P2053">
            <v>13.435499999999999</v>
          </cell>
          <cell r="U2053" t="str">
            <v>Iron</v>
          </cell>
          <cell r="V2053" t="str">
            <v>BIronYTier 1N</v>
          </cell>
        </row>
        <row r="2054">
          <cell r="D2054">
            <v>5.2</v>
          </cell>
          <cell r="P2054">
            <v>0.38599600000000006</v>
          </cell>
          <cell r="U2054" t="str">
            <v>Iron</v>
          </cell>
          <cell r="V2054" t="str">
            <v>BIronYTier 1N</v>
          </cell>
        </row>
        <row r="2055">
          <cell r="D2055">
            <v>2.5</v>
          </cell>
          <cell r="P2055">
            <v>0.21149999999999999</v>
          </cell>
          <cell r="U2055" t="str">
            <v>Iron</v>
          </cell>
          <cell r="V2055" t="str">
            <v>BIronYTier 1N</v>
          </cell>
        </row>
        <row r="2056">
          <cell r="D2056">
            <v>118.5</v>
          </cell>
          <cell r="P2056">
            <v>10.025099999999998</v>
          </cell>
          <cell r="U2056" t="str">
            <v>Iron</v>
          </cell>
          <cell r="V2056" t="str">
            <v>BIronYTier 1N</v>
          </cell>
        </row>
        <row r="2057">
          <cell r="D2057">
            <v>41</v>
          </cell>
          <cell r="P2057">
            <v>3.1447000000000003</v>
          </cell>
          <cell r="U2057" t="str">
            <v>Iron</v>
          </cell>
          <cell r="V2057" t="str">
            <v>BIronYTier 1N</v>
          </cell>
        </row>
        <row r="2058">
          <cell r="D2058">
            <v>97.3</v>
          </cell>
          <cell r="P2058">
            <v>7.4239899999999999</v>
          </cell>
          <cell r="U2058" t="str">
            <v>Iron</v>
          </cell>
          <cell r="V2058" t="str">
            <v>BIronYTier 1N</v>
          </cell>
        </row>
        <row r="2059">
          <cell r="D2059">
            <v>12</v>
          </cell>
          <cell r="P2059">
            <v>0.6492</v>
          </cell>
          <cell r="U2059" t="str">
            <v>Iron</v>
          </cell>
          <cell r="V2059" t="str">
            <v>BIronYTier 1N</v>
          </cell>
        </row>
        <row r="2060">
          <cell r="D2060">
            <v>72.2</v>
          </cell>
          <cell r="P2060">
            <v>5.1117600000000003</v>
          </cell>
          <cell r="U2060" t="str">
            <v>Iron</v>
          </cell>
          <cell r="V2060" t="str">
            <v>BIronYTier 1N</v>
          </cell>
        </row>
        <row r="2061">
          <cell r="D2061">
            <v>110.6</v>
          </cell>
          <cell r="P2061">
            <v>7.0230999999999995</v>
          </cell>
          <cell r="U2061" t="str">
            <v>Iron</v>
          </cell>
          <cell r="V2061" t="str">
            <v>BIronYTier 1N</v>
          </cell>
        </row>
        <row r="2062">
          <cell r="D2062">
            <v>6</v>
          </cell>
          <cell r="P2062">
            <v>0.2646</v>
          </cell>
          <cell r="U2062" t="str">
            <v>Iron</v>
          </cell>
          <cell r="V2062" t="str">
            <v>BIronYTier 1N</v>
          </cell>
        </row>
        <row r="2063">
          <cell r="D2063">
            <v>159.6</v>
          </cell>
          <cell r="P2063">
            <v>13.055279999999998</v>
          </cell>
          <cell r="U2063" t="str">
            <v>Iron</v>
          </cell>
          <cell r="V2063" t="str">
            <v>BIronYTier 1N</v>
          </cell>
        </row>
        <row r="2064">
          <cell r="D2064">
            <v>10</v>
          </cell>
          <cell r="P2064">
            <v>0.63500000000000001</v>
          </cell>
          <cell r="U2064" t="str">
            <v>Iron</v>
          </cell>
          <cell r="V2064" t="str">
            <v>BIronYTier 1N</v>
          </cell>
        </row>
        <row r="2065">
          <cell r="D2065">
            <v>53</v>
          </cell>
          <cell r="P2065">
            <v>2.3373000000000004</v>
          </cell>
          <cell r="U2065" t="str">
            <v>Iron</v>
          </cell>
          <cell r="V2065" t="str">
            <v>BIronYTier 1N</v>
          </cell>
        </row>
        <row r="2066">
          <cell r="D2066">
            <v>10</v>
          </cell>
          <cell r="P2066">
            <v>0.74230000000000007</v>
          </cell>
          <cell r="U2066" t="str">
            <v>Iron</v>
          </cell>
          <cell r="V2066" t="str">
            <v>BIronYTier 1N</v>
          </cell>
        </row>
        <row r="2067">
          <cell r="D2067">
            <v>10</v>
          </cell>
          <cell r="P2067">
            <v>0.74230000000000007</v>
          </cell>
          <cell r="U2067" t="str">
            <v>Iron</v>
          </cell>
          <cell r="V2067" t="str">
            <v>BIronYTier 1N</v>
          </cell>
        </row>
        <row r="2068">
          <cell r="D2068">
            <v>173.4</v>
          </cell>
          <cell r="P2068">
            <v>8.6699999999999999E-2</v>
          </cell>
          <cell r="U2068" t="str">
            <v>Iron</v>
          </cell>
          <cell r="V2068" t="str">
            <v>BIronYTier 1N</v>
          </cell>
        </row>
        <row r="2069">
          <cell r="D2069">
            <v>161.6</v>
          </cell>
          <cell r="P2069">
            <v>10.633279999999999</v>
          </cell>
          <cell r="U2069" t="str">
            <v>Iron</v>
          </cell>
          <cell r="V2069" t="str">
            <v>BIronYTier 1N</v>
          </cell>
        </row>
        <row r="2070">
          <cell r="D2070">
            <v>87.2</v>
          </cell>
          <cell r="P2070">
            <v>6.4728560000000011</v>
          </cell>
          <cell r="U2070" t="str">
            <v>Iron</v>
          </cell>
          <cell r="V2070" t="str">
            <v>BIronYTier 1N</v>
          </cell>
        </row>
        <row r="2071">
          <cell r="D2071">
            <v>88</v>
          </cell>
          <cell r="P2071">
            <v>6.2039999999999997</v>
          </cell>
          <cell r="U2071" t="str">
            <v>Iron</v>
          </cell>
          <cell r="V2071" t="str">
            <v>BIronYTier 1N</v>
          </cell>
        </row>
        <row r="2072">
          <cell r="D2072">
            <v>10</v>
          </cell>
          <cell r="P2072">
            <v>0.70499999999999996</v>
          </cell>
          <cell r="U2072" t="str">
            <v>Iron</v>
          </cell>
          <cell r="V2072" t="str">
            <v>BIronYTier 1N</v>
          </cell>
        </row>
        <row r="2073">
          <cell r="D2073">
            <v>4</v>
          </cell>
          <cell r="P2073">
            <v>0.20959999999999998</v>
          </cell>
          <cell r="U2073" t="str">
            <v>Iron</v>
          </cell>
          <cell r="V2073" t="str">
            <v>BIronYTier 1N</v>
          </cell>
        </row>
        <row r="2074">
          <cell r="D2074">
            <v>10</v>
          </cell>
          <cell r="P2074">
            <v>0.52400000000000002</v>
          </cell>
          <cell r="U2074" t="str">
            <v>Iron</v>
          </cell>
          <cell r="V2074" t="str">
            <v>BIronYTier 1N</v>
          </cell>
        </row>
        <row r="2075">
          <cell r="D2075">
            <v>87.5</v>
          </cell>
          <cell r="P2075">
            <v>4.585</v>
          </cell>
          <cell r="U2075" t="str">
            <v>Iron</v>
          </cell>
          <cell r="V2075" t="str">
            <v>BIronYTier 1N</v>
          </cell>
        </row>
        <row r="2076">
          <cell r="D2076">
            <v>95.5</v>
          </cell>
          <cell r="P2076">
            <v>4.3548</v>
          </cell>
          <cell r="U2076" t="str">
            <v>Iron</v>
          </cell>
          <cell r="V2076" t="str">
            <v>BIronYTier 1N</v>
          </cell>
        </row>
        <row r="2077">
          <cell r="D2077">
            <v>2</v>
          </cell>
          <cell r="P2077">
            <v>0.10479999999999999</v>
          </cell>
          <cell r="U2077" t="str">
            <v>Iron</v>
          </cell>
          <cell r="V2077" t="str">
            <v>BIronYTier 1N</v>
          </cell>
        </row>
        <row r="2078">
          <cell r="D2078">
            <v>5</v>
          </cell>
          <cell r="P2078">
            <v>0.22800000000000001</v>
          </cell>
          <cell r="U2078" t="str">
            <v>Iron</v>
          </cell>
          <cell r="V2078" t="str">
            <v>BIronYTier 1N</v>
          </cell>
        </row>
        <row r="2079">
          <cell r="D2079">
            <v>10</v>
          </cell>
          <cell r="P2079">
            <v>0.498</v>
          </cell>
          <cell r="U2079" t="str">
            <v>Iron</v>
          </cell>
          <cell r="V2079" t="str">
            <v>CIronYTier 1N</v>
          </cell>
        </row>
        <row r="2080">
          <cell r="D2080">
            <v>205.1</v>
          </cell>
          <cell r="P2080">
            <v>17.6386</v>
          </cell>
          <cell r="U2080" t="str">
            <v>Iron</v>
          </cell>
          <cell r="V2080" t="str">
            <v>BIronYTier 1N</v>
          </cell>
        </row>
        <row r="2081">
          <cell r="D2081">
            <v>10.199999999999999</v>
          </cell>
          <cell r="P2081">
            <v>1.0250999999999999</v>
          </cell>
          <cell r="U2081" t="str">
            <v>Iron</v>
          </cell>
          <cell r="V2081" t="str">
            <v>BIronYTier 1N</v>
          </cell>
        </row>
        <row r="2082">
          <cell r="D2082">
            <v>173</v>
          </cell>
          <cell r="P2082">
            <v>12.732799999999999</v>
          </cell>
          <cell r="U2082" t="str">
            <v>Iron</v>
          </cell>
          <cell r="V2082" t="str">
            <v>BIronYTier 1N</v>
          </cell>
        </row>
        <row r="2083">
          <cell r="D2083">
            <v>21</v>
          </cell>
          <cell r="P2083">
            <v>1.5455999999999999</v>
          </cell>
          <cell r="U2083" t="str">
            <v>Iron</v>
          </cell>
          <cell r="V2083" t="str">
            <v>BIronYTier 1N</v>
          </cell>
        </row>
        <row r="2084">
          <cell r="D2084">
            <v>178</v>
          </cell>
          <cell r="P2084">
            <v>13.1008</v>
          </cell>
          <cell r="U2084" t="str">
            <v>Iron</v>
          </cell>
          <cell r="V2084" t="str">
            <v>BIronYTier 1N</v>
          </cell>
        </row>
        <row r="2085">
          <cell r="D2085">
            <v>42.3</v>
          </cell>
          <cell r="P2085">
            <v>3.3205499999999999</v>
          </cell>
          <cell r="U2085" t="str">
            <v>Iron</v>
          </cell>
          <cell r="V2085" t="str">
            <v>BIronYTier 1N</v>
          </cell>
        </row>
        <row r="2086">
          <cell r="D2086">
            <v>403</v>
          </cell>
          <cell r="P2086">
            <v>47.755499999999998</v>
          </cell>
          <cell r="U2086" t="str">
            <v>Iron</v>
          </cell>
          <cell r="V2086" t="str">
            <v>CIronYTier 1N</v>
          </cell>
        </row>
        <row r="2087">
          <cell r="D2087">
            <v>390.8</v>
          </cell>
          <cell r="P2087">
            <v>48.302879999999995</v>
          </cell>
          <cell r="U2087" t="str">
            <v>Iron</v>
          </cell>
          <cell r="V2087" t="str">
            <v>BIronYTier 1N</v>
          </cell>
        </row>
        <row r="2088">
          <cell r="D2088">
            <v>377.8</v>
          </cell>
          <cell r="P2088">
            <v>34.228679999999997</v>
          </cell>
          <cell r="U2088" t="str">
            <v>Iron</v>
          </cell>
          <cell r="V2088" t="str">
            <v>BIronYTier 1N</v>
          </cell>
        </row>
        <row r="2089">
          <cell r="D2089">
            <v>192</v>
          </cell>
          <cell r="P2089">
            <v>14.25216</v>
          </cell>
          <cell r="U2089" t="str">
            <v>Iron</v>
          </cell>
          <cell r="V2089" t="str">
            <v>BIronYTier 1N</v>
          </cell>
        </row>
        <row r="2090">
          <cell r="D2090">
            <v>195</v>
          </cell>
          <cell r="P2090">
            <v>14.47485</v>
          </cell>
          <cell r="U2090" t="str">
            <v>Iron</v>
          </cell>
          <cell r="V2090" t="str">
            <v>BIronYTier 1N</v>
          </cell>
        </row>
        <row r="2091">
          <cell r="D2091">
            <v>220</v>
          </cell>
          <cell r="P2091">
            <v>16.3306</v>
          </cell>
          <cell r="U2091" t="str">
            <v>Iron</v>
          </cell>
          <cell r="V2091" t="str">
            <v>BIronYTier 1N</v>
          </cell>
        </row>
        <row r="2092">
          <cell r="D2092">
            <v>215</v>
          </cell>
          <cell r="P2092">
            <v>15.95945</v>
          </cell>
          <cell r="U2092" t="str">
            <v>Iron</v>
          </cell>
          <cell r="V2092" t="str">
            <v>BIronYTier 1N</v>
          </cell>
        </row>
        <row r="2093">
          <cell r="D2093">
            <v>6</v>
          </cell>
          <cell r="P2093">
            <v>0.44538</v>
          </cell>
          <cell r="U2093" t="str">
            <v>Iron</v>
          </cell>
          <cell r="V2093" t="str">
            <v>BIronYTier 1N</v>
          </cell>
        </row>
        <row r="2094">
          <cell r="D2094">
            <v>489</v>
          </cell>
          <cell r="P2094">
            <v>36.298470000000002</v>
          </cell>
          <cell r="U2094" t="str">
            <v>Iron</v>
          </cell>
          <cell r="V2094" t="str">
            <v>BIronYTier 1N</v>
          </cell>
        </row>
        <row r="2095">
          <cell r="D2095">
            <v>55</v>
          </cell>
          <cell r="P2095">
            <v>4.0826500000000001</v>
          </cell>
          <cell r="U2095" t="str">
            <v>Iron</v>
          </cell>
          <cell r="V2095" t="str">
            <v>BIronYTier 1N</v>
          </cell>
        </row>
        <row r="2096">
          <cell r="D2096">
            <v>221</v>
          </cell>
          <cell r="P2096">
            <v>13.2821</v>
          </cell>
          <cell r="U2096" t="str">
            <v>Iron</v>
          </cell>
          <cell r="V2096" t="str">
            <v>BIronYTier 1N</v>
          </cell>
        </row>
        <row r="2097">
          <cell r="D2097">
            <v>46.3</v>
          </cell>
          <cell r="P2097">
            <v>2.7826300000000002</v>
          </cell>
          <cell r="U2097" t="str">
            <v>Iron</v>
          </cell>
          <cell r="V2097" t="str">
            <v>BIronYTier 1N</v>
          </cell>
        </row>
        <row r="2098">
          <cell r="D2098">
            <v>3</v>
          </cell>
          <cell r="P2098">
            <v>0.1623</v>
          </cell>
          <cell r="U2098" t="str">
            <v>Iron</v>
          </cell>
          <cell r="V2098" t="str">
            <v>BIronYTier 1N</v>
          </cell>
        </row>
        <row r="2099">
          <cell r="D2099">
            <v>11.5</v>
          </cell>
          <cell r="P2099">
            <v>1.3627499999999999</v>
          </cell>
          <cell r="U2099" t="str">
            <v>Iron</v>
          </cell>
          <cell r="V2099" t="str">
            <v>CIronYTier 1N</v>
          </cell>
        </row>
        <row r="2100">
          <cell r="D2100">
            <v>3</v>
          </cell>
          <cell r="P2100">
            <v>0.24839999999999998</v>
          </cell>
          <cell r="U2100" t="str">
            <v>Iron</v>
          </cell>
          <cell r="V2100" t="str">
            <v>BIronYTier 1N</v>
          </cell>
        </row>
        <row r="2101">
          <cell r="D2101">
            <v>397.2</v>
          </cell>
          <cell r="P2101">
            <v>49.57056</v>
          </cell>
          <cell r="U2101" t="str">
            <v>Iron</v>
          </cell>
          <cell r="V2101" t="str">
            <v>BIronYTier 1N</v>
          </cell>
        </row>
        <row r="2102">
          <cell r="D2102">
            <v>398.3</v>
          </cell>
          <cell r="P2102">
            <v>30.071650000000002</v>
          </cell>
          <cell r="U2102" t="str">
            <v>Iron</v>
          </cell>
          <cell r="V2102" t="str">
            <v>BIronYTier 1N</v>
          </cell>
        </row>
        <row r="2103">
          <cell r="D2103">
            <v>16</v>
          </cell>
          <cell r="P2103">
            <v>1.9967999999999999</v>
          </cell>
          <cell r="U2103" t="str">
            <v>Iron</v>
          </cell>
          <cell r="V2103" t="str">
            <v>BIronYTier 1N</v>
          </cell>
        </row>
        <row r="2104">
          <cell r="D2104">
            <v>212</v>
          </cell>
          <cell r="P2104">
            <v>3.8372000000000002</v>
          </cell>
          <cell r="U2104" t="str">
            <v>Iron</v>
          </cell>
          <cell r="V2104" t="str">
            <v>BIronYTier 1N</v>
          </cell>
        </row>
        <row r="2105">
          <cell r="D2105">
            <v>215</v>
          </cell>
          <cell r="P2105">
            <v>4.3215000000000003</v>
          </cell>
          <cell r="U2105" t="str">
            <v>Iron</v>
          </cell>
          <cell r="V2105" t="str">
            <v>BIronYTier 1N</v>
          </cell>
        </row>
        <row r="2106">
          <cell r="D2106">
            <v>2.7</v>
          </cell>
          <cell r="P2106">
            <v>0.20042100000000002</v>
          </cell>
          <cell r="U2106" t="str">
            <v>Iron</v>
          </cell>
          <cell r="V2106" t="str">
            <v>BIronYTier 1N</v>
          </cell>
        </row>
        <row r="2107">
          <cell r="D2107">
            <v>145</v>
          </cell>
          <cell r="P2107">
            <v>14.862500000000001</v>
          </cell>
          <cell r="U2107" t="str">
            <v>Iron</v>
          </cell>
          <cell r="V2107" t="str">
            <v>BIronYTier 1N</v>
          </cell>
        </row>
        <row r="2108">
          <cell r="D2108">
            <v>145</v>
          </cell>
          <cell r="P2108">
            <v>9.4830000000000005</v>
          </cell>
          <cell r="U2108" t="str">
            <v>Iron</v>
          </cell>
          <cell r="V2108" t="str">
            <v>BIronYTier 1N</v>
          </cell>
        </row>
        <row r="2109">
          <cell r="D2109">
            <v>252.5</v>
          </cell>
          <cell r="P2109">
            <v>20.907</v>
          </cell>
          <cell r="U2109" t="str">
            <v>Iron</v>
          </cell>
          <cell r="V2109" t="str">
            <v>BIronYTier 1N</v>
          </cell>
        </row>
        <row r="2110">
          <cell r="D2110">
            <v>40</v>
          </cell>
          <cell r="P2110">
            <v>0.65600000000000003</v>
          </cell>
          <cell r="U2110" t="str">
            <v>Iron</v>
          </cell>
          <cell r="V2110" t="str">
            <v>BIronYTier 1N</v>
          </cell>
        </row>
        <row r="2111">
          <cell r="D2111">
            <v>56</v>
          </cell>
          <cell r="P2111">
            <v>1.1032</v>
          </cell>
          <cell r="U2111" t="str">
            <v>Iron</v>
          </cell>
          <cell r="V2111" t="str">
            <v>BIronYTier 1N</v>
          </cell>
        </row>
        <row r="2112">
          <cell r="D2112">
            <v>134</v>
          </cell>
          <cell r="P2112">
            <v>2.6397999999999997</v>
          </cell>
          <cell r="U2112" t="str">
            <v>Iron</v>
          </cell>
          <cell r="V2112" t="str">
            <v>BIronYTier 1N</v>
          </cell>
        </row>
        <row r="2113">
          <cell r="D2113">
            <v>114</v>
          </cell>
          <cell r="P2113">
            <v>2.2457999999999996</v>
          </cell>
          <cell r="U2113" t="str">
            <v>Iron</v>
          </cell>
          <cell r="V2113" t="str">
            <v>BIronYTier 1N</v>
          </cell>
        </row>
        <row r="2114">
          <cell r="D2114">
            <v>3.8</v>
          </cell>
          <cell r="P2114">
            <v>0.28005999999999998</v>
          </cell>
          <cell r="U2114" t="str">
            <v>Iron</v>
          </cell>
          <cell r="V2114" t="str">
            <v>BIronYTier 1N</v>
          </cell>
        </row>
        <row r="2115">
          <cell r="D2115">
            <v>138</v>
          </cell>
          <cell r="P2115">
            <v>3.036</v>
          </cell>
          <cell r="U2115" t="str">
            <v>Iron</v>
          </cell>
          <cell r="V2115" t="str">
            <v>BIronYTier 1N</v>
          </cell>
        </row>
        <row r="2116">
          <cell r="D2116">
            <v>93</v>
          </cell>
          <cell r="P2116">
            <v>6.8541000000000007</v>
          </cell>
          <cell r="U2116" t="str">
            <v>Iron</v>
          </cell>
          <cell r="V2116" t="str">
            <v>BIronYTier 1N</v>
          </cell>
        </row>
        <row r="2117">
          <cell r="D2117">
            <v>161</v>
          </cell>
          <cell r="P2117">
            <v>17.3719</v>
          </cell>
          <cell r="U2117" t="str">
            <v>Iron</v>
          </cell>
          <cell r="V2117" t="str">
            <v>BIronYTier 1N</v>
          </cell>
        </row>
        <row r="2118">
          <cell r="D2118">
            <v>134</v>
          </cell>
          <cell r="P2118">
            <v>12.1806</v>
          </cell>
          <cell r="U2118" t="str">
            <v>Iron</v>
          </cell>
          <cell r="V2118" t="str">
            <v>BIronYTier 1N</v>
          </cell>
        </row>
        <row r="2119">
          <cell r="D2119">
            <v>145</v>
          </cell>
          <cell r="P2119">
            <v>10.585000000000001</v>
          </cell>
          <cell r="U2119" t="str">
            <v>Iron</v>
          </cell>
          <cell r="V2119" t="str">
            <v>BIronYTier 1N</v>
          </cell>
        </row>
        <row r="2120">
          <cell r="D2120">
            <v>146</v>
          </cell>
          <cell r="P2120">
            <v>12.351599999999998</v>
          </cell>
          <cell r="U2120" t="str">
            <v>Iron</v>
          </cell>
          <cell r="V2120" t="str">
            <v>BIronYTier 1N</v>
          </cell>
        </row>
        <row r="2121">
          <cell r="D2121">
            <v>2.5</v>
          </cell>
          <cell r="P2121">
            <v>0.21149999999999999</v>
          </cell>
          <cell r="U2121" t="str">
            <v>Iron</v>
          </cell>
          <cell r="V2121" t="str">
            <v>BIronYTier 1N</v>
          </cell>
        </row>
        <row r="2122">
          <cell r="D2122">
            <v>2</v>
          </cell>
          <cell r="P2122">
            <v>0.14599999999999999</v>
          </cell>
          <cell r="U2122" t="str">
            <v>Iron</v>
          </cell>
          <cell r="V2122" t="str">
            <v>BIronYTier 1N</v>
          </cell>
        </row>
        <row r="2123">
          <cell r="D2123">
            <v>13.5</v>
          </cell>
          <cell r="P2123">
            <v>0.61020000000000008</v>
          </cell>
          <cell r="U2123" t="str">
            <v>Iron</v>
          </cell>
          <cell r="V2123" t="str">
            <v>CIronYTier 1N</v>
          </cell>
        </row>
        <row r="2124">
          <cell r="D2124">
            <v>633</v>
          </cell>
          <cell r="P2124">
            <v>31.396799999999999</v>
          </cell>
          <cell r="U2124" t="str">
            <v>Iron</v>
          </cell>
          <cell r="V2124" t="str">
            <v>CIronYTier 1N</v>
          </cell>
        </row>
        <row r="2125">
          <cell r="D2125">
            <v>630</v>
          </cell>
          <cell r="P2125">
            <v>28.475999999999999</v>
          </cell>
          <cell r="U2125" t="str">
            <v>Iron</v>
          </cell>
          <cell r="V2125" t="str">
            <v>CIronYTier 1N</v>
          </cell>
        </row>
        <row r="2126">
          <cell r="D2126">
            <v>153</v>
          </cell>
          <cell r="P2126">
            <v>3.3353999999999999</v>
          </cell>
          <cell r="U2126" t="str">
            <v>Iron</v>
          </cell>
          <cell r="V2126" t="str">
            <v>BIronYTier 1N</v>
          </cell>
        </row>
        <row r="2127">
          <cell r="D2127">
            <v>2</v>
          </cell>
          <cell r="P2127">
            <v>0.14846000000000001</v>
          </cell>
          <cell r="U2127" t="str">
            <v>Iron</v>
          </cell>
          <cell r="V2127" t="str">
            <v>BIronYTier 1N</v>
          </cell>
        </row>
        <row r="2128">
          <cell r="D2128">
            <v>1.5</v>
          </cell>
          <cell r="P2128">
            <v>0.111345</v>
          </cell>
          <cell r="U2128" t="str">
            <v>Iron</v>
          </cell>
          <cell r="V2128" t="str">
            <v>BIronYTier 1N</v>
          </cell>
        </row>
        <row r="2129">
          <cell r="D2129">
            <v>18</v>
          </cell>
          <cell r="P2129">
            <v>0.89280000000000004</v>
          </cell>
          <cell r="U2129" t="str">
            <v>Iron</v>
          </cell>
          <cell r="V2129" t="str">
            <v>CIronYTier 1N</v>
          </cell>
        </row>
        <row r="2130">
          <cell r="D2130">
            <v>17</v>
          </cell>
          <cell r="P2130">
            <v>0.76840000000000008</v>
          </cell>
          <cell r="U2130" t="str">
            <v>Iron</v>
          </cell>
          <cell r="V2130" t="str">
            <v>CIronYTier 1N</v>
          </cell>
        </row>
        <row r="2131">
          <cell r="D2131">
            <v>307</v>
          </cell>
          <cell r="P2131">
            <v>32.726199999999999</v>
          </cell>
          <cell r="U2131" t="str">
            <v>Iron</v>
          </cell>
          <cell r="V2131" t="str">
            <v>BIronYTier 1N</v>
          </cell>
        </row>
        <row r="2132">
          <cell r="D2132">
            <v>292.2</v>
          </cell>
          <cell r="P2132">
            <v>4.9381799999999991</v>
          </cell>
          <cell r="U2132" t="str">
            <v>Iron</v>
          </cell>
          <cell r="V2132" t="str">
            <v>BIronYTier 1N</v>
          </cell>
        </row>
        <row r="2133">
          <cell r="D2133">
            <v>381</v>
          </cell>
          <cell r="P2133">
            <v>6.9723000000000006</v>
          </cell>
          <cell r="U2133" t="str">
            <v>Iron</v>
          </cell>
          <cell r="V2133" t="str">
            <v>BIronYTier 1N</v>
          </cell>
        </row>
        <row r="2134">
          <cell r="D2134">
            <v>21.5</v>
          </cell>
          <cell r="P2134">
            <v>1.6447499999999999</v>
          </cell>
          <cell r="U2134" t="str">
            <v>Iron</v>
          </cell>
          <cell r="V2134" t="str">
            <v>BIronYTier 1N</v>
          </cell>
        </row>
        <row r="2135">
          <cell r="D2135">
            <v>11.6</v>
          </cell>
          <cell r="P2135">
            <v>0.31436000000000003</v>
          </cell>
          <cell r="U2135" t="str">
            <v>Iron</v>
          </cell>
          <cell r="V2135" t="str">
            <v>BIronYTier 1N</v>
          </cell>
        </row>
        <row r="2136">
          <cell r="D2136">
            <v>9</v>
          </cell>
          <cell r="P2136">
            <v>0.7974</v>
          </cell>
          <cell r="U2136" t="str">
            <v>Iron</v>
          </cell>
          <cell r="V2136" t="str">
            <v>BIronYTier 1N</v>
          </cell>
        </row>
        <row r="2137">
          <cell r="D2137">
            <v>13.7</v>
          </cell>
          <cell r="P2137">
            <v>0.89871999999999996</v>
          </cell>
          <cell r="U2137" t="str">
            <v>Iron</v>
          </cell>
          <cell r="V2137" t="str">
            <v>BIronYTier 1N</v>
          </cell>
        </row>
        <row r="2138">
          <cell r="D2138">
            <v>13.5</v>
          </cell>
          <cell r="P2138">
            <v>0.8950499999999999</v>
          </cell>
          <cell r="U2138" t="str">
            <v>Iron</v>
          </cell>
          <cell r="V2138" t="str">
            <v>BIronYTier 1N</v>
          </cell>
        </row>
        <row r="2139">
          <cell r="D2139">
            <v>19</v>
          </cell>
          <cell r="P2139">
            <v>1.6358999999999999</v>
          </cell>
          <cell r="U2139" t="str">
            <v>Iron</v>
          </cell>
          <cell r="V2139" t="str">
            <v>BIronYTier 1N</v>
          </cell>
        </row>
        <row r="2140">
          <cell r="D2140">
            <v>81</v>
          </cell>
          <cell r="P2140">
            <v>7.1118000000000006</v>
          </cell>
          <cell r="U2140" t="str">
            <v>Iron</v>
          </cell>
          <cell r="V2140" t="str">
            <v>CIronYTier 1N</v>
          </cell>
        </row>
        <row r="2141">
          <cell r="D2141">
            <v>8</v>
          </cell>
          <cell r="P2141">
            <v>0.59384000000000003</v>
          </cell>
          <cell r="U2141" t="str">
            <v>Iron</v>
          </cell>
          <cell r="V2141" t="str">
            <v>CIronYTier 1N</v>
          </cell>
        </row>
        <row r="2142">
          <cell r="D2142">
            <v>160</v>
          </cell>
          <cell r="P2142">
            <v>14.048</v>
          </cell>
          <cell r="U2142" t="str">
            <v>Iron</v>
          </cell>
          <cell r="V2142" t="str">
            <v>CIronYTier 1N</v>
          </cell>
        </row>
        <row r="2143">
          <cell r="D2143">
            <v>2</v>
          </cell>
          <cell r="P2143">
            <v>8.1200000000000008E-2</v>
          </cell>
          <cell r="U2143" t="str">
            <v>Iron</v>
          </cell>
          <cell r="V2143" t="str">
            <v>CIronYTier 1N</v>
          </cell>
        </row>
        <row r="2144">
          <cell r="D2144">
            <v>13.5</v>
          </cell>
          <cell r="P2144">
            <v>1.1853</v>
          </cell>
          <cell r="U2144" t="str">
            <v>Iron</v>
          </cell>
          <cell r="V2144" t="str">
            <v>CIronYTier 1N</v>
          </cell>
        </row>
        <row r="2145">
          <cell r="D2145">
            <v>32.5</v>
          </cell>
          <cell r="P2145">
            <v>1.6250000000000001E-2</v>
          </cell>
          <cell r="U2145" t="str">
            <v>Iron</v>
          </cell>
          <cell r="V2145" t="str">
            <v>BIronYTier 1N</v>
          </cell>
        </row>
        <row r="2146">
          <cell r="D2146">
            <v>152.19999999999999</v>
          </cell>
          <cell r="P2146">
            <v>13.484919999999999</v>
          </cell>
          <cell r="U2146" t="str">
            <v>Iron</v>
          </cell>
          <cell r="V2146" t="str">
            <v>BIronYTier 1N</v>
          </cell>
        </row>
        <row r="2147">
          <cell r="D2147">
            <v>11</v>
          </cell>
          <cell r="P2147">
            <v>0.97459999999999991</v>
          </cell>
          <cell r="U2147" t="str">
            <v>Iron</v>
          </cell>
          <cell r="V2147" t="str">
            <v>BIronYTier 1N</v>
          </cell>
        </row>
        <row r="2148">
          <cell r="D2148">
            <v>56.3</v>
          </cell>
          <cell r="P2148">
            <v>4.9881799999999989</v>
          </cell>
          <cell r="U2148" t="str">
            <v>Iron</v>
          </cell>
          <cell r="V2148" t="str">
            <v>BIronYTier 1N</v>
          </cell>
        </row>
        <row r="2149">
          <cell r="D2149">
            <v>108.8</v>
          </cell>
          <cell r="P2149">
            <v>2.94848</v>
          </cell>
          <cell r="U2149" t="str">
            <v>Iron</v>
          </cell>
          <cell r="V2149" t="str">
            <v>BIronYTier 1N</v>
          </cell>
        </row>
        <row r="2150">
          <cell r="D2150">
            <v>81</v>
          </cell>
          <cell r="P2150">
            <v>7.1280000000000001</v>
          </cell>
          <cell r="U2150" t="str">
            <v>Iron</v>
          </cell>
          <cell r="V2150" t="str">
            <v>BIronYTier 1N</v>
          </cell>
        </row>
        <row r="2151">
          <cell r="D2151">
            <v>9.6</v>
          </cell>
          <cell r="P2151">
            <v>0.14016000000000001</v>
          </cell>
          <cell r="U2151" t="str">
            <v>Iron</v>
          </cell>
          <cell r="V2151" t="str">
            <v>BIronYTier 1N</v>
          </cell>
        </row>
        <row r="2152">
          <cell r="D2152">
            <v>71.7</v>
          </cell>
          <cell r="P2152">
            <v>5.4850500000000002</v>
          </cell>
          <cell r="U2152" t="str">
            <v>Iron</v>
          </cell>
          <cell r="V2152" t="str">
            <v>BIronYTier 1N</v>
          </cell>
        </row>
        <row r="2153">
          <cell r="D2153">
            <v>70.5</v>
          </cell>
          <cell r="P2153">
            <v>7.0852500000000003</v>
          </cell>
          <cell r="U2153" t="str">
            <v>Iron</v>
          </cell>
          <cell r="V2153" t="str">
            <v>BIronYTier 1N</v>
          </cell>
        </row>
        <row r="2154">
          <cell r="D2154">
            <v>8.6999999999999993</v>
          </cell>
          <cell r="P2154">
            <v>6.96E-3</v>
          </cell>
          <cell r="U2154" t="str">
            <v>Iron</v>
          </cell>
          <cell r="V2154" t="str">
            <v>BIronYTier 1N</v>
          </cell>
        </row>
        <row r="2155">
          <cell r="D2155">
            <v>8.1999999999999993</v>
          </cell>
          <cell r="P2155">
            <v>4.0999999999999995E-3</v>
          </cell>
          <cell r="U2155" t="str">
            <v>Iron</v>
          </cell>
          <cell r="V2155" t="str">
            <v>BIronYTier 1N</v>
          </cell>
        </row>
        <row r="2156">
          <cell r="D2156">
            <v>2.5</v>
          </cell>
          <cell r="P2156">
            <v>0.19475000000000001</v>
          </cell>
          <cell r="U2156" t="str">
            <v>Iron</v>
          </cell>
          <cell r="V2156" t="str">
            <v>BIronYTier 1N</v>
          </cell>
        </row>
        <row r="2157">
          <cell r="D2157">
            <v>6.5</v>
          </cell>
          <cell r="P2157">
            <v>0.50635000000000008</v>
          </cell>
          <cell r="U2157" t="str">
            <v>Iron</v>
          </cell>
          <cell r="V2157" t="str">
            <v>BIronYTier 1N</v>
          </cell>
        </row>
        <row r="2158">
          <cell r="D2158">
            <v>261.2</v>
          </cell>
          <cell r="P2158">
            <v>21.261680000000002</v>
          </cell>
          <cell r="U2158" t="str">
            <v>Iron</v>
          </cell>
          <cell r="V2158" t="str">
            <v>BIronYTier 1N</v>
          </cell>
        </row>
        <row r="2159">
          <cell r="D2159">
            <v>237</v>
          </cell>
          <cell r="P2159">
            <v>18.462300000000003</v>
          </cell>
          <cell r="U2159" t="str">
            <v>Iron</v>
          </cell>
          <cell r="V2159" t="str">
            <v>BIronYTier 1N</v>
          </cell>
        </row>
        <row r="2160">
          <cell r="D2160">
            <v>17</v>
          </cell>
          <cell r="P2160">
            <v>2.6775000000000002</v>
          </cell>
          <cell r="U2160" t="str">
            <v>Iron</v>
          </cell>
          <cell r="V2160" t="str">
            <v>BIronYTier 1N</v>
          </cell>
        </row>
        <row r="2161">
          <cell r="D2161">
            <v>1.6</v>
          </cell>
          <cell r="P2161">
            <v>4.7999999999999996E-4</v>
          </cell>
          <cell r="U2161" t="str">
            <v>Iron</v>
          </cell>
          <cell r="V2161" t="str">
            <v>BIronYTier 1N</v>
          </cell>
        </row>
        <row r="2162">
          <cell r="D2162">
            <v>282</v>
          </cell>
          <cell r="P2162">
            <v>27.043800000000005</v>
          </cell>
          <cell r="U2162" t="str">
            <v>Iron</v>
          </cell>
          <cell r="V2162" t="str">
            <v>BIronYTier 1N</v>
          </cell>
        </row>
        <row r="2163">
          <cell r="D2163">
            <v>263.5</v>
          </cell>
          <cell r="P2163">
            <v>36.073149999999998</v>
          </cell>
          <cell r="U2163" t="str">
            <v>Iron</v>
          </cell>
          <cell r="V2163" t="str">
            <v>BIronYTier 1N</v>
          </cell>
        </row>
        <row r="2164">
          <cell r="D2164">
            <v>5.5</v>
          </cell>
          <cell r="P2164">
            <v>0.40826500000000004</v>
          </cell>
          <cell r="U2164" t="str">
            <v>Iron</v>
          </cell>
          <cell r="V2164" t="str">
            <v>BIronYTier 1N</v>
          </cell>
        </row>
        <row r="2165">
          <cell r="D2165">
            <v>11.5</v>
          </cell>
          <cell r="P2165">
            <v>0.75439999999999996</v>
          </cell>
          <cell r="U2165" t="str">
            <v>Iron</v>
          </cell>
          <cell r="V2165" t="str">
            <v>BIronYTier 1N</v>
          </cell>
        </row>
        <row r="2166">
          <cell r="D2166">
            <v>188</v>
          </cell>
          <cell r="P2166">
            <v>12.464399999999999</v>
          </cell>
          <cell r="U2166" t="str">
            <v>Iron</v>
          </cell>
          <cell r="V2166" t="str">
            <v>BIronYTier 1N</v>
          </cell>
        </row>
        <row r="2167">
          <cell r="D2167">
            <v>172.7</v>
          </cell>
          <cell r="P2167">
            <v>11.32912</v>
          </cell>
          <cell r="U2167" t="str">
            <v>Iron</v>
          </cell>
          <cell r="V2167" t="str">
            <v>BIronYTier 1N</v>
          </cell>
        </row>
        <row r="2168">
          <cell r="D2168">
            <v>11.7</v>
          </cell>
          <cell r="P2168">
            <v>0.76751999999999987</v>
          </cell>
          <cell r="U2168" t="str">
            <v>Iron</v>
          </cell>
          <cell r="V2168" t="str">
            <v>BIronYTier 1N</v>
          </cell>
        </row>
        <row r="2169">
          <cell r="D2169">
            <v>8.5</v>
          </cell>
          <cell r="P2169">
            <v>0.57120000000000004</v>
          </cell>
          <cell r="U2169" t="str">
            <v>Iron</v>
          </cell>
          <cell r="V2169" t="str">
            <v>CIronYTier 1N</v>
          </cell>
        </row>
        <row r="2170">
          <cell r="D2170">
            <v>18.5</v>
          </cell>
          <cell r="P2170">
            <v>1.2136</v>
          </cell>
          <cell r="U2170" t="str">
            <v>Iron</v>
          </cell>
          <cell r="V2170" t="str">
            <v>BIronYTier 1N</v>
          </cell>
        </row>
        <row r="2171">
          <cell r="D2171">
            <v>164.3</v>
          </cell>
          <cell r="P2171">
            <v>11.04096</v>
          </cell>
          <cell r="U2171" t="str">
            <v>Iron</v>
          </cell>
          <cell r="V2171" t="str">
            <v>CIronYTier 1N</v>
          </cell>
        </row>
        <row r="2172">
          <cell r="D2172">
            <v>160.80000000000001</v>
          </cell>
          <cell r="P2172">
            <v>13.84488</v>
          </cell>
          <cell r="U2172" t="str">
            <v>Iron</v>
          </cell>
          <cell r="V2172" t="str">
            <v>BIronYTier 1N</v>
          </cell>
        </row>
        <row r="2173">
          <cell r="D2173">
            <v>103.5</v>
          </cell>
          <cell r="P2173">
            <v>6.1375499999999992</v>
          </cell>
          <cell r="U2173" t="str">
            <v>Iron</v>
          </cell>
          <cell r="V2173" t="str">
            <v>CIronYTier 1N</v>
          </cell>
        </row>
        <row r="2174">
          <cell r="D2174">
            <v>304</v>
          </cell>
          <cell r="P2174">
            <v>22.565920000000002</v>
          </cell>
          <cell r="U2174" t="str">
            <v>Iron</v>
          </cell>
          <cell r="V2174" t="str">
            <v>BIronYTier 1N</v>
          </cell>
        </row>
        <row r="2175">
          <cell r="D2175">
            <v>8</v>
          </cell>
          <cell r="P2175">
            <v>0.59384000000000003</v>
          </cell>
          <cell r="U2175" t="str">
            <v>Iron</v>
          </cell>
          <cell r="V2175" t="str">
            <v>BIronYTier 1N</v>
          </cell>
        </row>
        <row r="2176">
          <cell r="D2176">
            <v>11</v>
          </cell>
          <cell r="P2176">
            <v>0.81653000000000009</v>
          </cell>
          <cell r="U2176" t="str">
            <v>Iron</v>
          </cell>
          <cell r="V2176" t="str">
            <v>BIronYTier 1N</v>
          </cell>
        </row>
        <row r="2177">
          <cell r="D2177">
            <v>18</v>
          </cell>
          <cell r="P2177">
            <v>1.4867999999999999</v>
          </cell>
          <cell r="U2177" t="str">
            <v>Iron</v>
          </cell>
          <cell r="V2177" t="str">
            <v>BIronYTier 1N</v>
          </cell>
        </row>
        <row r="2178">
          <cell r="D2178">
            <v>277</v>
          </cell>
          <cell r="P2178">
            <v>22.880199999999999</v>
          </cell>
          <cell r="U2178" t="str">
            <v>Iron</v>
          </cell>
          <cell r="V2178" t="str">
            <v>BIronYTier 1N</v>
          </cell>
        </row>
        <row r="2179">
          <cell r="D2179">
            <v>253</v>
          </cell>
          <cell r="P2179">
            <v>20.8978</v>
          </cell>
          <cell r="U2179" t="str">
            <v>Iron</v>
          </cell>
          <cell r="V2179" t="str">
            <v>BIronYTier 1N</v>
          </cell>
        </row>
        <row r="2180">
          <cell r="D2180">
            <v>606</v>
          </cell>
          <cell r="P2180">
            <v>71.507999999999996</v>
          </cell>
          <cell r="U2180" t="str">
            <v>Iron</v>
          </cell>
          <cell r="V2180" t="str">
            <v>BIronYTier 1N</v>
          </cell>
        </row>
        <row r="2181">
          <cell r="D2181">
            <v>123</v>
          </cell>
          <cell r="P2181">
            <v>2.6321999999999997</v>
          </cell>
          <cell r="U2181" t="str">
            <v>Iron</v>
          </cell>
          <cell r="V2181" t="str">
            <v>BIronYTier 1N</v>
          </cell>
        </row>
        <row r="2182">
          <cell r="D2182">
            <v>136</v>
          </cell>
          <cell r="P2182">
            <v>11.56</v>
          </cell>
          <cell r="U2182" t="str">
            <v>Iron</v>
          </cell>
          <cell r="V2182" t="str">
            <v>BIronYTier 1N</v>
          </cell>
        </row>
        <row r="2183">
          <cell r="D2183">
            <v>89</v>
          </cell>
          <cell r="P2183">
            <v>3.4443000000000001</v>
          </cell>
          <cell r="U2183" t="str">
            <v>Iron</v>
          </cell>
          <cell r="V2183" t="str">
            <v>BIronYTier 1N</v>
          </cell>
        </row>
        <row r="2184">
          <cell r="D2184">
            <v>132</v>
          </cell>
          <cell r="P2184">
            <v>2.1647999999999996</v>
          </cell>
          <cell r="U2184" t="str">
            <v>Iron</v>
          </cell>
          <cell r="V2184" t="str">
            <v>BIronYTier 1N</v>
          </cell>
        </row>
        <row r="2185">
          <cell r="D2185">
            <v>351</v>
          </cell>
          <cell r="P2185">
            <v>31.4847</v>
          </cell>
          <cell r="U2185" t="str">
            <v>Iron</v>
          </cell>
          <cell r="V2185" t="str">
            <v>BIronYTier 1N</v>
          </cell>
        </row>
        <row r="2186">
          <cell r="D2186">
            <v>244.1</v>
          </cell>
          <cell r="P2186">
            <v>32.562940000000005</v>
          </cell>
          <cell r="U2186" t="str">
            <v>Iron</v>
          </cell>
          <cell r="V2186" t="str">
            <v>BIronYTier 1N</v>
          </cell>
        </row>
        <row r="2187">
          <cell r="D2187">
            <v>249</v>
          </cell>
          <cell r="P2187">
            <v>20.816399999999998</v>
          </cell>
          <cell r="U2187" t="str">
            <v>Iron</v>
          </cell>
          <cell r="V2187" t="str">
            <v>BIronYTier 1N</v>
          </cell>
        </row>
        <row r="2188">
          <cell r="D2188">
            <v>12.2</v>
          </cell>
          <cell r="P2188">
            <v>0.90560600000000002</v>
          </cell>
          <cell r="U2188" t="str">
            <v>Iron</v>
          </cell>
          <cell r="V2188" t="str">
            <v>BIronYTier 1N</v>
          </cell>
        </row>
        <row r="2189">
          <cell r="D2189">
            <v>11</v>
          </cell>
          <cell r="P2189">
            <v>0.90859999999999996</v>
          </cell>
          <cell r="U2189" t="str">
            <v>Iron</v>
          </cell>
          <cell r="V2189" t="str">
            <v>BIronYTier 1N</v>
          </cell>
        </row>
        <row r="2190">
          <cell r="D2190">
            <v>1.5</v>
          </cell>
          <cell r="P2190">
            <v>0.13244999999999998</v>
          </cell>
          <cell r="U2190" t="str">
            <v>Iron</v>
          </cell>
          <cell r="V2190" t="str">
            <v>BIronYTier 1N</v>
          </cell>
        </row>
        <row r="2191">
          <cell r="D2191">
            <v>12</v>
          </cell>
          <cell r="P2191">
            <v>0.89076</v>
          </cell>
          <cell r="U2191" t="str">
            <v>Iron</v>
          </cell>
          <cell r="V2191" t="str">
            <v>CIronYTier 1N</v>
          </cell>
        </row>
        <row r="2192">
          <cell r="D2192">
            <v>4</v>
          </cell>
          <cell r="P2192">
            <v>0.29692000000000002</v>
          </cell>
          <cell r="U2192" t="str">
            <v>Iron</v>
          </cell>
          <cell r="V2192" t="str">
            <v>BIronYTier 1N</v>
          </cell>
        </row>
        <row r="2193">
          <cell r="D2193">
            <v>1.6</v>
          </cell>
          <cell r="P2193">
            <v>0.11876800000000001</v>
          </cell>
          <cell r="U2193" t="str">
            <v>Iron</v>
          </cell>
          <cell r="V2193" t="str">
            <v>BIronYTier 1N</v>
          </cell>
        </row>
        <row r="2194">
          <cell r="D2194">
            <v>65</v>
          </cell>
          <cell r="P2194">
            <v>4.8249499999999994</v>
          </cell>
          <cell r="U2194" t="str">
            <v>Iron</v>
          </cell>
          <cell r="V2194" t="str">
            <v>CIronYTier 1N</v>
          </cell>
        </row>
        <row r="2195">
          <cell r="D2195">
            <v>83</v>
          </cell>
          <cell r="P2195">
            <v>6.1610899999999997</v>
          </cell>
          <cell r="U2195" t="str">
            <v>Iron</v>
          </cell>
          <cell r="V2195" t="str">
            <v>CIronYTier 1N</v>
          </cell>
        </row>
        <row r="2196">
          <cell r="D2196">
            <v>230</v>
          </cell>
          <cell r="P2196">
            <v>14.305999999999999</v>
          </cell>
          <cell r="U2196" t="str">
            <v>Iron</v>
          </cell>
          <cell r="V2196" t="str">
            <v>CIronYTier 1N</v>
          </cell>
        </row>
        <row r="2197">
          <cell r="D2197">
            <v>217.5</v>
          </cell>
          <cell r="P2197">
            <v>18.204750000000001</v>
          </cell>
          <cell r="U2197" t="str">
            <v>Iron</v>
          </cell>
          <cell r="V2197" t="str">
            <v>CIronYTier 1N</v>
          </cell>
        </row>
        <row r="2198">
          <cell r="D2198">
            <v>20</v>
          </cell>
          <cell r="P2198">
            <v>1.6180000000000001</v>
          </cell>
          <cell r="U2198" t="str">
            <v>Iron</v>
          </cell>
          <cell r="V2198" t="str">
            <v>CIronYTier 1N</v>
          </cell>
        </row>
        <row r="2199">
          <cell r="D2199">
            <v>162</v>
          </cell>
          <cell r="P2199">
            <v>15.1632</v>
          </cell>
          <cell r="U2199" t="str">
            <v>Iron</v>
          </cell>
          <cell r="V2199" t="str">
            <v>BIronYTier 1N</v>
          </cell>
        </row>
        <row r="2200">
          <cell r="D2200">
            <v>153</v>
          </cell>
          <cell r="P2200">
            <v>13.035600000000001</v>
          </cell>
          <cell r="U2200" t="str">
            <v>Iron</v>
          </cell>
          <cell r="V2200" t="str">
            <v>BIronYTier 1N</v>
          </cell>
        </row>
        <row r="2201">
          <cell r="D2201">
            <v>156</v>
          </cell>
          <cell r="P2201">
            <v>15.506400000000001</v>
          </cell>
          <cell r="U2201" t="str">
            <v>Iron</v>
          </cell>
          <cell r="V2201" t="str">
            <v>BIronYTier 1N</v>
          </cell>
        </row>
        <row r="2202">
          <cell r="D2202">
            <v>162</v>
          </cell>
          <cell r="P2202">
            <v>16.9452</v>
          </cell>
          <cell r="U2202" t="str">
            <v>Iron</v>
          </cell>
          <cell r="V2202" t="str">
            <v>BIronYTier 1N</v>
          </cell>
        </row>
        <row r="2203">
          <cell r="D2203">
            <v>165</v>
          </cell>
          <cell r="P2203">
            <v>12.375</v>
          </cell>
          <cell r="U2203" t="str">
            <v>Iron</v>
          </cell>
          <cell r="V2203" t="str">
            <v>BIronYTier 1N</v>
          </cell>
        </row>
        <row r="2204">
          <cell r="D2204">
            <v>233</v>
          </cell>
          <cell r="P2204">
            <v>13.1645</v>
          </cell>
          <cell r="U2204" t="str">
            <v>Iron</v>
          </cell>
          <cell r="V2204" t="str">
            <v>BIronYTier 1N</v>
          </cell>
        </row>
        <row r="2205">
          <cell r="D2205">
            <v>293.8</v>
          </cell>
          <cell r="P2205">
            <v>26.677040000000002</v>
          </cell>
          <cell r="U2205" t="str">
            <v>Iron</v>
          </cell>
          <cell r="V2205" t="str">
            <v>BIronYTier 1N</v>
          </cell>
        </row>
        <row r="2206">
          <cell r="D2206">
            <v>3</v>
          </cell>
          <cell r="P2206">
            <v>0.22269</v>
          </cell>
          <cell r="U2206" t="str">
            <v>Iron</v>
          </cell>
          <cell r="V2206" t="str">
            <v>BIronYTier 1N</v>
          </cell>
        </row>
        <row r="2207">
          <cell r="D2207">
            <v>173</v>
          </cell>
          <cell r="P2207">
            <v>7.5946999999999996</v>
          </cell>
          <cell r="U2207" t="str">
            <v>Iron</v>
          </cell>
          <cell r="V2207" t="str">
            <v>CIronYTier 1N</v>
          </cell>
        </row>
        <row r="2208">
          <cell r="D2208">
            <v>2.5</v>
          </cell>
          <cell r="P2208">
            <v>6.8250000000000005E-2</v>
          </cell>
          <cell r="U2208" t="str">
            <v>Iron</v>
          </cell>
          <cell r="V2208" t="str">
            <v>BIronYTier 1N</v>
          </cell>
        </row>
        <row r="2209">
          <cell r="D2209">
            <v>181</v>
          </cell>
          <cell r="P2209">
            <v>15.982299999999999</v>
          </cell>
          <cell r="U2209" t="str">
            <v>Iron</v>
          </cell>
          <cell r="V2209" t="str">
            <v>BIronYTier 1N</v>
          </cell>
        </row>
        <row r="2210">
          <cell r="D2210">
            <v>118</v>
          </cell>
          <cell r="P2210">
            <v>11.1274</v>
          </cell>
          <cell r="U2210" t="str">
            <v>Iron</v>
          </cell>
          <cell r="V2210" t="str">
            <v>BIronYTier 1N</v>
          </cell>
        </row>
        <row r="2211">
          <cell r="D2211">
            <v>138</v>
          </cell>
          <cell r="P2211">
            <v>9.0666000000000011</v>
          </cell>
          <cell r="U2211" t="str">
            <v>Iron</v>
          </cell>
          <cell r="V2211" t="str">
            <v>BIronYTier 1N</v>
          </cell>
        </row>
        <row r="2212">
          <cell r="D2212">
            <v>5</v>
          </cell>
          <cell r="P2212">
            <v>0.37115000000000004</v>
          </cell>
          <cell r="U2212" t="str">
            <v>Iron</v>
          </cell>
          <cell r="V2212" t="str">
            <v>BIronYTier 1N</v>
          </cell>
        </row>
        <row r="2213">
          <cell r="D2213">
            <v>8</v>
          </cell>
          <cell r="P2213">
            <v>0.59384000000000003</v>
          </cell>
          <cell r="U2213" t="str">
            <v>Iron</v>
          </cell>
          <cell r="V2213" t="str">
            <v>BIronYTier 1N</v>
          </cell>
        </row>
        <row r="2214">
          <cell r="D2214">
            <v>24.2</v>
          </cell>
          <cell r="P2214">
            <v>2.8555999999999999</v>
          </cell>
          <cell r="U2214" t="str">
            <v>Iron</v>
          </cell>
          <cell r="V2214" t="str">
            <v>BIronYTier 1N</v>
          </cell>
        </row>
        <row r="2215">
          <cell r="D2215">
            <v>16.8</v>
          </cell>
          <cell r="P2215">
            <v>1.4397600000000002</v>
          </cell>
          <cell r="U2215" t="str">
            <v>Iron</v>
          </cell>
          <cell r="V2215" t="str">
            <v>BIronYTier 1N</v>
          </cell>
        </row>
        <row r="2216">
          <cell r="D2216">
            <v>16.100000000000001</v>
          </cell>
          <cell r="P2216">
            <v>1.6937200000000003</v>
          </cell>
          <cell r="U2216" t="str">
            <v>Iron</v>
          </cell>
          <cell r="V2216" t="str">
            <v>BIronYTier 1N</v>
          </cell>
        </row>
        <row r="2217">
          <cell r="D2217">
            <v>45</v>
          </cell>
          <cell r="P2217">
            <v>3.7530000000000006</v>
          </cell>
          <cell r="U2217" t="str">
            <v>Iron</v>
          </cell>
          <cell r="V2217" t="str">
            <v>BIronYTier 1N</v>
          </cell>
        </row>
        <row r="2218">
          <cell r="D2218">
            <v>323.89999999999998</v>
          </cell>
          <cell r="P2218">
            <v>17.749719999999996</v>
          </cell>
          <cell r="U2218" t="str">
            <v>Iron</v>
          </cell>
          <cell r="V2218" t="str">
            <v>CIronYTier 1N</v>
          </cell>
        </row>
        <row r="2219">
          <cell r="D2219">
            <v>58.5</v>
          </cell>
          <cell r="P2219">
            <v>6.1541999999999994</v>
          </cell>
          <cell r="U2219" t="str">
            <v>Iron</v>
          </cell>
          <cell r="V2219" t="str">
            <v>BIronYTier 1N</v>
          </cell>
        </row>
        <row r="2220">
          <cell r="D2220">
            <v>10</v>
          </cell>
          <cell r="P2220">
            <v>0.74230000000000007</v>
          </cell>
          <cell r="U2220" t="str">
            <v>Iron</v>
          </cell>
          <cell r="V2220" t="str">
            <v>BIronYTier 1N</v>
          </cell>
        </row>
        <row r="2221">
          <cell r="D2221">
            <v>3.8</v>
          </cell>
          <cell r="P2221">
            <v>0.28207399999999999</v>
          </cell>
          <cell r="U2221" t="str">
            <v>Iron</v>
          </cell>
          <cell r="V2221" t="str">
            <v>BIronYTier 1N</v>
          </cell>
        </row>
        <row r="2222">
          <cell r="D2222">
            <v>8.5</v>
          </cell>
          <cell r="P2222">
            <v>0.63095500000000004</v>
          </cell>
          <cell r="U2222" t="str">
            <v>Iron</v>
          </cell>
          <cell r="V2222" t="str">
            <v>BIronYTier 1N</v>
          </cell>
        </row>
        <row r="2223">
          <cell r="D2223">
            <v>457.9</v>
          </cell>
          <cell r="P2223">
            <v>9.9822199999999999</v>
          </cell>
          <cell r="U2223" t="str">
            <v>Iron</v>
          </cell>
          <cell r="V2223" t="str">
            <v>BIronYTier 1N</v>
          </cell>
        </row>
        <row r="2224">
          <cell r="D2224">
            <v>194.3</v>
          </cell>
          <cell r="P2224">
            <v>16.651510000000002</v>
          </cell>
          <cell r="U2224" t="str">
            <v>Iron</v>
          </cell>
          <cell r="V2224" t="str">
            <v>BIronYTier 1N</v>
          </cell>
        </row>
        <row r="2225">
          <cell r="D2225">
            <v>16.399999999999999</v>
          </cell>
          <cell r="P2225">
            <v>0.76424000000000003</v>
          </cell>
          <cell r="U2225" t="str">
            <v>Iron</v>
          </cell>
          <cell r="V2225" t="str">
            <v>BIronYTier 1N</v>
          </cell>
        </row>
        <row r="2226">
          <cell r="D2226">
            <v>16.100000000000001</v>
          </cell>
          <cell r="P2226">
            <v>0.91931000000000007</v>
          </cell>
          <cell r="U2226" t="str">
            <v>Iron</v>
          </cell>
          <cell r="V2226" t="str">
            <v>BIronYTier 1N</v>
          </cell>
        </row>
        <row r="2227">
          <cell r="D2227">
            <v>67.900000000000006</v>
          </cell>
          <cell r="P2227">
            <v>3.1641400000000002</v>
          </cell>
          <cell r="U2227" t="str">
            <v>Iron</v>
          </cell>
          <cell r="V2227" t="str">
            <v>BIronYTier 1N</v>
          </cell>
        </row>
        <row r="2228">
          <cell r="D2228">
            <v>62.8</v>
          </cell>
          <cell r="P2228">
            <v>3.58588</v>
          </cell>
          <cell r="U2228" t="str">
            <v>Iron</v>
          </cell>
          <cell r="V2228" t="str">
            <v>BIronYTier 1N</v>
          </cell>
        </row>
        <row r="2229">
          <cell r="D2229">
            <v>9.6</v>
          </cell>
          <cell r="P2229">
            <v>0.82272000000000001</v>
          </cell>
          <cell r="U2229" t="str">
            <v>Iron</v>
          </cell>
          <cell r="V2229" t="str">
            <v>BIronYTier 1N</v>
          </cell>
        </row>
        <row r="2230">
          <cell r="D2230">
            <v>245.8</v>
          </cell>
          <cell r="P2230">
            <v>19.467359999999999</v>
          </cell>
          <cell r="U2230" t="str">
            <v>Iron</v>
          </cell>
          <cell r="V2230" t="str">
            <v>BIronYTier 1N</v>
          </cell>
        </row>
        <row r="2231">
          <cell r="D2231">
            <v>309.5</v>
          </cell>
          <cell r="P2231">
            <v>23.8934</v>
          </cell>
          <cell r="U2231" t="str">
            <v>Iron</v>
          </cell>
          <cell r="V2231" t="str">
            <v>BIronYTier 1N</v>
          </cell>
        </row>
        <row r="2232">
          <cell r="D2232">
            <v>10</v>
          </cell>
          <cell r="P2232">
            <v>1.0049999999999999</v>
          </cell>
          <cell r="U2232" t="str">
            <v>Iron</v>
          </cell>
          <cell r="V2232" t="str">
            <v>BIronYTier 1N</v>
          </cell>
        </row>
        <row r="2233">
          <cell r="D2233">
            <v>85</v>
          </cell>
          <cell r="P2233">
            <v>5.1085000000000003</v>
          </cell>
          <cell r="U2233" t="str">
            <v>Iron</v>
          </cell>
          <cell r="V2233" t="str">
            <v>CIronYTier 1N</v>
          </cell>
        </row>
        <row r="2234">
          <cell r="D2234">
            <v>4</v>
          </cell>
          <cell r="P2234">
            <v>6.3600000000000004E-2</v>
          </cell>
          <cell r="U2234" t="str">
            <v>Iron</v>
          </cell>
          <cell r="V2234" t="str">
            <v>AIronYTier 1N</v>
          </cell>
        </row>
        <row r="2235">
          <cell r="D2235">
            <v>14</v>
          </cell>
          <cell r="P2235">
            <v>4.6368</v>
          </cell>
          <cell r="U2235" t="str">
            <v>Iron</v>
          </cell>
          <cell r="V2235" t="str">
            <v>BIronYTier 1N</v>
          </cell>
        </row>
        <row r="2236">
          <cell r="D2236">
            <v>8</v>
          </cell>
          <cell r="P2236">
            <v>2.6496</v>
          </cell>
          <cell r="U2236" t="str">
            <v>Iron</v>
          </cell>
          <cell r="V2236" t="str">
            <v>BIronYTier 1N</v>
          </cell>
        </row>
        <row r="2237">
          <cell r="D2237">
            <v>58</v>
          </cell>
          <cell r="P2237">
            <v>4.3053400000000002</v>
          </cell>
          <cell r="U2237" t="str">
            <v>Iron</v>
          </cell>
          <cell r="V2237" t="str">
            <v>BIronYTier 1N</v>
          </cell>
        </row>
        <row r="2238">
          <cell r="D2238">
            <v>23</v>
          </cell>
          <cell r="P2238">
            <v>2.6265999999999998</v>
          </cell>
          <cell r="U2238" t="str">
            <v>Iron</v>
          </cell>
          <cell r="V2238" t="str">
            <v>CIronYTier 1N</v>
          </cell>
        </row>
        <row r="2239">
          <cell r="D2239">
            <v>55</v>
          </cell>
          <cell r="P2239">
            <v>6.1820000000000004</v>
          </cell>
          <cell r="U2239" t="str">
            <v>Iron</v>
          </cell>
          <cell r="V2239" t="str">
            <v>BIronYTier 1N</v>
          </cell>
        </row>
        <row r="2240">
          <cell r="D2240">
            <v>1.7</v>
          </cell>
          <cell r="P2240">
            <v>9.4349999999999989E-2</v>
          </cell>
          <cell r="U2240" t="str">
            <v>Iron</v>
          </cell>
          <cell r="V2240" t="str">
            <v>CIronYTier 1N</v>
          </cell>
        </row>
        <row r="2241">
          <cell r="D2241">
            <v>37</v>
          </cell>
          <cell r="P2241">
            <v>1.8499999999999999E-2</v>
          </cell>
          <cell r="U2241" t="str">
            <v>Iron</v>
          </cell>
          <cell r="V2241" t="str">
            <v>BIronYTier 1N</v>
          </cell>
        </row>
        <row r="2242">
          <cell r="D2242">
            <v>219.5</v>
          </cell>
          <cell r="P2242">
            <v>25.0669</v>
          </cell>
          <cell r="U2242" t="str">
            <v>Iron</v>
          </cell>
          <cell r="V2242" t="str">
            <v>CIronYTier 1N</v>
          </cell>
        </row>
        <row r="2243">
          <cell r="D2243">
            <v>90</v>
          </cell>
          <cell r="P2243">
            <v>11.295</v>
          </cell>
          <cell r="U2243" t="str">
            <v>Iron</v>
          </cell>
          <cell r="V2243" t="str">
            <v>BIronYTier 1N</v>
          </cell>
        </row>
        <row r="2244">
          <cell r="D2244">
            <v>4.3</v>
          </cell>
          <cell r="P2244">
            <v>1.9564999999999999</v>
          </cell>
          <cell r="U2244" t="str">
            <v>Iron</v>
          </cell>
          <cell r="V2244" t="str">
            <v>CIronYTier 1N</v>
          </cell>
        </row>
        <row r="2245">
          <cell r="D2245">
            <v>8.5</v>
          </cell>
          <cell r="P2245">
            <v>1.0506</v>
          </cell>
          <cell r="U2245" t="str">
            <v>Iron</v>
          </cell>
          <cell r="V2245" t="str">
            <v>BIronYTier 1N</v>
          </cell>
        </row>
        <row r="2246">
          <cell r="D2246">
            <v>8</v>
          </cell>
          <cell r="P2246">
            <v>2.1471999999999998</v>
          </cell>
          <cell r="U2246" t="str">
            <v>Iron</v>
          </cell>
          <cell r="V2246" t="str">
            <v>BIronYTier 1N</v>
          </cell>
        </row>
        <row r="2247">
          <cell r="D2247">
            <v>154.19999999999999</v>
          </cell>
          <cell r="P2247">
            <v>41.38727999999999</v>
          </cell>
          <cell r="U2247" t="str">
            <v>Iron</v>
          </cell>
          <cell r="V2247" t="str">
            <v>BIronYTier 1N</v>
          </cell>
        </row>
        <row r="2248">
          <cell r="D2248">
            <v>8.5</v>
          </cell>
          <cell r="P2248">
            <v>1.0506</v>
          </cell>
          <cell r="U2248" t="str">
            <v>Iron</v>
          </cell>
          <cell r="V2248" t="str">
            <v>BIronYTier 1N</v>
          </cell>
        </row>
        <row r="2249">
          <cell r="D2249">
            <v>76.8</v>
          </cell>
          <cell r="P2249">
            <v>9.4924799999999987</v>
          </cell>
          <cell r="U2249" t="str">
            <v>Iron</v>
          </cell>
          <cell r="V2249" t="str">
            <v>BIronYTier 1N</v>
          </cell>
        </row>
        <row r="2250">
          <cell r="D2250">
            <v>15.1</v>
          </cell>
          <cell r="P2250">
            <v>1.96149</v>
          </cell>
          <cell r="U2250" t="str">
            <v>Iron</v>
          </cell>
          <cell r="V2250" t="str">
            <v>CIronYTier 1N</v>
          </cell>
        </row>
        <row r="2251">
          <cell r="D2251">
            <v>18</v>
          </cell>
          <cell r="P2251">
            <v>3.1175999999999999</v>
          </cell>
          <cell r="U2251" t="str">
            <v>Iron</v>
          </cell>
          <cell r="V2251" t="str">
            <v>CIronYTier 1N</v>
          </cell>
        </row>
        <row r="2252">
          <cell r="D2252">
            <v>21.6</v>
          </cell>
          <cell r="P2252">
            <v>9.3506400000000003</v>
          </cell>
          <cell r="U2252" t="str">
            <v>Iron</v>
          </cell>
          <cell r="V2252" t="str">
            <v>BIronYTier 1N</v>
          </cell>
        </row>
        <row r="2253">
          <cell r="D2253">
            <v>20.5</v>
          </cell>
          <cell r="P2253">
            <v>11.176600000000001</v>
          </cell>
          <cell r="U2253" t="str">
            <v>Iron</v>
          </cell>
          <cell r="V2253" t="str">
            <v>CIronYTier 1N</v>
          </cell>
        </row>
        <row r="2254">
          <cell r="D2254">
            <v>95</v>
          </cell>
          <cell r="P2254">
            <v>13.0625</v>
          </cell>
          <cell r="U2254" t="str">
            <v>Iron</v>
          </cell>
          <cell r="V2254" t="str">
            <v>DIronYTier 1N</v>
          </cell>
        </row>
        <row r="2255">
          <cell r="D2255">
            <v>12</v>
          </cell>
          <cell r="P2255">
            <v>1.65</v>
          </cell>
          <cell r="U2255" t="str">
            <v>Iron</v>
          </cell>
          <cell r="V2255" t="str">
            <v>DIronYTier 1N</v>
          </cell>
        </row>
        <row r="2256">
          <cell r="D2256">
            <v>4.5</v>
          </cell>
          <cell r="P2256">
            <v>0.38069999999999998</v>
          </cell>
          <cell r="U2256" t="str">
            <v>Iron</v>
          </cell>
          <cell r="V2256" t="str">
            <v>DIronYTier 1N</v>
          </cell>
        </row>
        <row r="2257">
          <cell r="D2257">
            <v>3</v>
          </cell>
          <cell r="P2257">
            <v>0.25379999999999997</v>
          </cell>
          <cell r="U2257" t="str">
            <v>Iron</v>
          </cell>
          <cell r="V2257" t="str">
            <v>DIronYTier 1N</v>
          </cell>
        </row>
        <row r="2258">
          <cell r="D2258">
            <v>8.6999999999999993</v>
          </cell>
          <cell r="P2258">
            <v>0.7360199999999999</v>
          </cell>
          <cell r="U2258" t="str">
            <v>Iron</v>
          </cell>
          <cell r="V2258" t="str">
            <v>DIronYTier 1N</v>
          </cell>
        </row>
        <row r="2259">
          <cell r="D2259">
            <v>8.8000000000000007</v>
          </cell>
          <cell r="P2259">
            <v>0.74448000000000003</v>
          </cell>
          <cell r="U2259" t="str">
            <v>Iron</v>
          </cell>
          <cell r="V2259" t="str">
            <v>DIronYTier 1N</v>
          </cell>
        </row>
        <row r="2260">
          <cell r="D2260">
            <v>77.2</v>
          </cell>
          <cell r="P2260">
            <v>6.5311199999999996</v>
          </cell>
          <cell r="U2260" t="str">
            <v>Iron</v>
          </cell>
          <cell r="V2260" t="str">
            <v>DIronYTier 1N</v>
          </cell>
        </row>
        <row r="2261">
          <cell r="D2261">
            <v>49.5</v>
          </cell>
          <cell r="P2261">
            <v>4.1876999999999995</v>
          </cell>
          <cell r="U2261" t="str">
            <v>Iron</v>
          </cell>
          <cell r="V2261" t="str">
            <v>DIronYTier 1N</v>
          </cell>
        </row>
        <row r="2262">
          <cell r="D2262">
            <v>11</v>
          </cell>
          <cell r="P2262">
            <v>2.1416999999999997</v>
          </cell>
          <cell r="U2262" t="str">
            <v>Iron</v>
          </cell>
          <cell r="V2262" t="str">
            <v>CIronYTier 1N</v>
          </cell>
        </row>
        <row r="2263">
          <cell r="D2263">
            <v>172</v>
          </cell>
          <cell r="P2263">
            <v>19.006</v>
          </cell>
          <cell r="U2263" t="str">
            <v>Steel</v>
          </cell>
          <cell r="V2263" t="str">
            <v>CSteelNCBAN</v>
          </cell>
        </row>
        <row r="2264">
          <cell r="D2264">
            <v>69.3</v>
          </cell>
          <cell r="P2264">
            <v>4.9064399999999999</v>
          </cell>
          <cell r="U2264" t="str">
            <v>Iron</v>
          </cell>
          <cell r="V2264" t="str">
            <v>CIronYTier 1N</v>
          </cell>
        </row>
        <row r="2265">
          <cell r="D2265">
            <v>4.0999999999999996</v>
          </cell>
          <cell r="P2265">
            <v>0.29027999999999998</v>
          </cell>
          <cell r="U2265" t="str">
            <v>Iron</v>
          </cell>
          <cell r="V2265" t="str">
            <v>CIronYTier 1N</v>
          </cell>
        </row>
        <row r="2266">
          <cell r="D2266">
            <v>4.2</v>
          </cell>
          <cell r="P2266">
            <v>0.29736000000000001</v>
          </cell>
          <cell r="U2266" t="str">
            <v>Iron</v>
          </cell>
          <cell r="V2266" t="str">
            <v>CIronYTier 1N</v>
          </cell>
        </row>
        <row r="2267">
          <cell r="D2267">
            <v>13</v>
          </cell>
          <cell r="P2267">
            <v>0.92820000000000003</v>
          </cell>
          <cell r="U2267" t="str">
            <v>Iron</v>
          </cell>
          <cell r="V2267" t="str">
            <v>BIronYTier 1N</v>
          </cell>
        </row>
        <row r="2268">
          <cell r="D2268">
            <v>18</v>
          </cell>
          <cell r="P2268">
            <v>1.2852000000000001</v>
          </cell>
          <cell r="U2268" t="str">
            <v>Iron</v>
          </cell>
          <cell r="V2268" t="str">
            <v>BIronYTier 1N</v>
          </cell>
        </row>
        <row r="2269">
          <cell r="D2269">
            <v>6</v>
          </cell>
          <cell r="P2269">
            <v>0.42840000000000006</v>
          </cell>
          <cell r="U2269" t="str">
            <v>Iron</v>
          </cell>
          <cell r="V2269" t="str">
            <v>BIronYTier 1N</v>
          </cell>
        </row>
        <row r="2270">
          <cell r="D2270">
            <v>7</v>
          </cell>
          <cell r="P2270">
            <v>0.49980000000000008</v>
          </cell>
          <cell r="U2270" t="str">
            <v>Iron</v>
          </cell>
          <cell r="V2270" t="str">
            <v>BIronYTier 1N</v>
          </cell>
        </row>
        <row r="2271">
          <cell r="D2271">
            <v>17</v>
          </cell>
          <cell r="P2271">
            <v>1.2619100000000001</v>
          </cell>
          <cell r="U2271" t="str">
            <v>Iron</v>
          </cell>
          <cell r="V2271" t="str">
            <v>CIronYRDN</v>
          </cell>
        </row>
        <row r="2272">
          <cell r="D2272">
            <v>27</v>
          </cell>
          <cell r="P2272">
            <v>0.46170000000000005</v>
          </cell>
          <cell r="U2272" t="str">
            <v>Iron</v>
          </cell>
          <cell r="V2272" t="str">
            <v>HIronYCBAN</v>
          </cell>
        </row>
        <row r="2273">
          <cell r="D2273">
            <v>79</v>
          </cell>
          <cell r="P2273">
            <v>16.447800000000001</v>
          </cell>
          <cell r="U2273" t="str">
            <v>Iron</v>
          </cell>
          <cell r="V2273" t="str">
            <v>HIronYCBAN</v>
          </cell>
        </row>
        <row r="2274">
          <cell r="D2274">
            <v>17.2</v>
          </cell>
          <cell r="P2274">
            <v>0</v>
          </cell>
          <cell r="U2274" t="str">
            <v>Other</v>
          </cell>
          <cell r="V2274" t="str">
            <v>AOtherNRDN</v>
          </cell>
        </row>
        <row r="2275">
          <cell r="D2275">
            <v>25</v>
          </cell>
          <cell r="P2275">
            <v>0</v>
          </cell>
          <cell r="U2275" t="str">
            <v>Other</v>
          </cell>
          <cell r="V2275" t="str">
            <v>AOtherNRDN</v>
          </cell>
        </row>
        <row r="2276">
          <cell r="D2276">
            <v>61</v>
          </cell>
          <cell r="P2276">
            <v>0</v>
          </cell>
          <cell r="U2276" t="str">
            <v>Other</v>
          </cell>
          <cell r="V2276" t="str">
            <v>AOtherNRDN</v>
          </cell>
        </row>
        <row r="2277">
          <cell r="D2277">
            <v>21</v>
          </cell>
          <cell r="P2277">
            <v>0</v>
          </cell>
          <cell r="U2277" t="str">
            <v>Other</v>
          </cell>
          <cell r="V2277" t="str">
            <v>AOtherNRDN</v>
          </cell>
        </row>
        <row r="2278">
          <cell r="D2278">
            <v>19.7</v>
          </cell>
          <cell r="P2278">
            <v>0</v>
          </cell>
          <cell r="U2278" t="str">
            <v>Other</v>
          </cell>
          <cell r="V2278" t="str">
            <v>BOtherNRDN</v>
          </cell>
        </row>
        <row r="2279">
          <cell r="D2279">
            <v>56.5</v>
          </cell>
          <cell r="P2279">
            <v>0</v>
          </cell>
          <cell r="U2279" t="str">
            <v>Other</v>
          </cell>
          <cell r="V2279" t="str">
            <v>AOtherNRDN</v>
          </cell>
        </row>
        <row r="2280">
          <cell r="D2280">
            <v>8</v>
          </cell>
          <cell r="P2280">
            <v>1.6800000000000002E-2</v>
          </cell>
          <cell r="U2280" t="str">
            <v>Steel</v>
          </cell>
          <cell r="V2280" t="str">
            <v>GSteelNRDN</v>
          </cell>
        </row>
        <row r="2281">
          <cell r="D2281">
            <v>16</v>
          </cell>
          <cell r="P2281">
            <v>0</v>
          </cell>
          <cell r="U2281" t="str">
            <v>Other</v>
          </cell>
          <cell r="V2281" t="str">
            <v>AOtherNRDN</v>
          </cell>
        </row>
        <row r="2282">
          <cell r="D2282">
            <v>15</v>
          </cell>
          <cell r="P2282">
            <v>3.0000000000000001E-3</v>
          </cell>
          <cell r="U2282" t="str">
            <v>Iron</v>
          </cell>
          <cell r="V2282" t="str">
            <v>FIronYRDN</v>
          </cell>
        </row>
        <row r="2283">
          <cell r="D2283">
            <v>29</v>
          </cell>
          <cell r="P2283">
            <v>0.3886</v>
          </cell>
          <cell r="U2283" t="str">
            <v>Steel</v>
          </cell>
          <cell r="V2283" t="str">
            <v>GSteelNRDN</v>
          </cell>
        </row>
        <row r="2284">
          <cell r="D2284">
            <v>44</v>
          </cell>
          <cell r="P2284">
            <v>0</v>
          </cell>
          <cell r="U2284" t="str">
            <v>Other</v>
          </cell>
          <cell r="V2284" t="str">
            <v>AOtherNRDN</v>
          </cell>
        </row>
        <row r="2285">
          <cell r="D2285">
            <v>55</v>
          </cell>
          <cell r="P2285">
            <v>0</v>
          </cell>
          <cell r="U2285" t="str">
            <v>Other</v>
          </cell>
          <cell r="V2285" t="str">
            <v>AOtherNRDN</v>
          </cell>
        </row>
        <row r="2286">
          <cell r="D2286">
            <v>51</v>
          </cell>
          <cell r="P2286">
            <v>0</v>
          </cell>
          <cell r="U2286" t="str">
            <v>Other</v>
          </cell>
          <cell r="V2286" t="str">
            <v>AOtherNRDN</v>
          </cell>
        </row>
        <row r="2287">
          <cell r="D2287">
            <v>7</v>
          </cell>
          <cell r="P2287">
            <v>0</v>
          </cell>
          <cell r="U2287" t="str">
            <v>Other</v>
          </cell>
          <cell r="V2287" t="str">
            <v>BOtherNRDN</v>
          </cell>
        </row>
        <row r="2288">
          <cell r="D2288">
            <v>21</v>
          </cell>
          <cell r="P2288">
            <v>0</v>
          </cell>
          <cell r="U2288" t="str">
            <v>Other</v>
          </cell>
          <cell r="V2288" t="str">
            <v>BOtherNRDN</v>
          </cell>
        </row>
        <row r="2289">
          <cell r="D2289">
            <v>38</v>
          </cell>
          <cell r="P2289">
            <v>0</v>
          </cell>
          <cell r="U2289" t="str">
            <v>Other</v>
          </cell>
          <cell r="V2289" t="str">
            <v>AOtherNRDN</v>
          </cell>
        </row>
        <row r="2290">
          <cell r="D2290">
            <v>39</v>
          </cell>
          <cell r="P2290">
            <v>0</v>
          </cell>
          <cell r="U2290" t="str">
            <v>Other</v>
          </cell>
          <cell r="V2290" t="str">
            <v>AOtherNRDN</v>
          </cell>
        </row>
        <row r="2291">
          <cell r="D2291">
            <v>32.5</v>
          </cell>
          <cell r="P2291">
            <v>0.35749999999999998</v>
          </cell>
          <cell r="U2291" t="str">
            <v>Iron</v>
          </cell>
          <cell r="V2291" t="str">
            <v>BIronYRDN</v>
          </cell>
        </row>
        <row r="2292">
          <cell r="D2292">
            <v>134</v>
          </cell>
          <cell r="P2292">
            <v>0.36180000000000001</v>
          </cell>
          <cell r="U2292" t="str">
            <v>Iron</v>
          </cell>
          <cell r="V2292" t="str">
            <v>BIronYRDN</v>
          </cell>
        </row>
        <row r="2293">
          <cell r="D2293">
            <v>41.7</v>
          </cell>
          <cell r="P2293">
            <v>0</v>
          </cell>
          <cell r="U2293" t="str">
            <v>Iron</v>
          </cell>
          <cell r="V2293" t="str">
            <v>AIronYRDN</v>
          </cell>
        </row>
        <row r="2294">
          <cell r="D2294">
            <v>60</v>
          </cell>
          <cell r="P2294">
            <v>0</v>
          </cell>
          <cell r="U2294" t="str">
            <v>Other</v>
          </cell>
          <cell r="V2294" t="str">
            <v>BOtherNRDN</v>
          </cell>
        </row>
        <row r="2295">
          <cell r="D2295">
            <v>138</v>
          </cell>
          <cell r="P2295">
            <v>0</v>
          </cell>
          <cell r="U2295" t="str">
            <v>Other</v>
          </cell>
          <cell r="V2295" t="str">
            <v>EOtherNRDN</v>
          </cell>
        </row>
        <row r="2296">
          <cell r="D2296">
            <v>4</v>
          </cell>
          <cell r="P2296">
            <v>0</v>
          </cell>
          <cell r="U2296" t="str">
            <v>Other</v>
          </cell>
          <cell r="V2296" t="str">
            <v>AOtherNRDN</v>
          </cell>
        </row>
        <row r="2297">
          <cell r="D2297">
            <v>18</v>
          </cell>
          <cell r="P2297">
            <v>0</v>
          </cell>
          <cell r="U2297" t="str">
            <v>Other</v>
          </cell>
          <cell r="V2297" t="str">
            <v>BOtherNRDN</v>
          </cell>
        </row>
        <row r="2298">
          <cell r="D2298">
            <v>50</v>
          </cell>
          <cell r="P2298">
            <v>0</v>
          </cell>
          <cell r="U2298" t="str">
            <v>Other</v>
          </cell>
          <cell r="V2298" t="str">
            <v>AOtherNRDN</v>
          </cell>
        </row>
        <row r="2299">
          <cell r="D2299">
            <v>207</v>
          </cell>
          <cell r="P2299">
            <v>0</v>
          </cell>
          <cell r="U2299" t="str">
            <v>Other</v>
          </cell>
          <cell r="V2299" t="str">
            <v>AOtherNRDN</v>
          </cell>
        </row>
        <row r="2300">
          <cell r="D2300">
            <v>1</v>
          </cell>
          <cell r="P2300">
            <v>0</v>
          </cell>
          <cell r="U2300" t="str">
            <v>Other</v>
          </cell>
          <cell r="V2300" t="str">
            <v>AOtherNRDN</v>
          </cell>
        </row>
        <row r="2301">
          <cell r="D2301">
            <v>29</v>
          </cell>
          <cell r="P2301">
            <v>0</v>
          </cell>
          <cell r="U2301" t="str">
            <v>Iron</v>
          </cell>
          <cell r="V2301" t="str">
            <v>BIronYRDN</v>
          </cell>
        </row>
        <row r="2302">
          <cell r="D2302">
            <v>8</v>
          </cell>
          <cell r="P2302">
            <v>0</v>
          </cell>
          <cell r="U2302" t="str">
            <v>Other</v>
          </cell>
          <cell r="V2302" t="str">
            <v>AOtherNRDN</v>
          </cell>
        </row>
        <row r="2303">
          <cell r="D2303">
            <v>8</v>
          </cell>
          <cell r="P2303">
            <v>0</v>
          </cell>
          <cell r="U2303" t="str">
            <v>Other</v>
          </cell>
          <cell r="V2303" t="str">
            <v>AOtherNRDN</v>
          </cell>
        </row>
        <row r="2304">
          <cell r="D2304">
            <v>15</v>
          </cell>
          <cell r="P2304">
            <v>0</v>
          </cell>
          <cell r="U2304" t="str">
            <v>Other</v>
          </cell>
          <cell r="V2304" t="str">
            <v>AOtherNRDN</v>
          </cell>
        </row>
        <row r="2305">
          <cell r="D2305">
            <v>41</v>
          </cell>
          <cell r="P2305">
            <v>0</v>
          </cell>
          <cell r="U2305" t="str">
            <v>Iron</v>
          </cell>
          <cell r="V2305" t="str">
            <v>BIronYRDN</v>
          </cell>
        </row>
        <row r="2306">
          <cell r="D2306">
            <v>16</v>
          </cell>
          <cell r="P2306">
            <v>0</v>
          </cell>
          <cell r="U2306" t="str">
            <v>Other</v>
          </cell>
          <cell r="V2306" t="str">
            <v>AOtherNRDN</v>
          </cell>
        </row>
        <row r="2307">
          <cell r="D2307">
            <v>47</v>
          </cell>
          <cell r="P2307">
            <v>6.5799999999999997E-2</v>
          </cell>
          <cell r="U2307" t="str">
            <v>Iron</v>
          </cell>
          <cell r="V2307" t="str">
            <v>BIronYRDN</v>
          </cell>
        </row>
        <row r="2308">
          <cell r="D2308">
            <v>37</v>
          </cell>
          <cell r="P2308">
            <v>0.89170000000000005</v>
          </cell>
          <cell r="U2308" t="str">
            <v>Iron</v>
          </cell>
          <cell r="V2308" t="str">
            <v>DIronYRDN</v>
          </cell>
        </row>
        <row r="2309">
          <cell r="D2309">
            <v>38</v>
          </cell>
          <cell r="P2309">
            <v>0</v>
          </cell>
          <cell r="U2309" t="str">
            <v>Other</v>
          </cell>
          <cell r="V2309" t="str">
            <v>AOtherNRDN</v>
          </cell>
        </row>
        <row r="2310">
          <cell r="D2310">
            <v>142</v>
          </cell>
          <cell r="P2310">
            <v>12.155199999999999</v>
          </cell>
          <cell r="U2310" t="str">
            <v>Iron</v>
          </cell>
          <cell r="V2310" t="str">
            <v>DIronYRDN</v>
          </cell>
        </row>
        <row r="2311">
          <cell r="D2311">
            <v>15</v>
          </cell>
          <cell r="P2311">
            <v>0</v>
          </cell>
          <cell r="U2311" t="str">
            <v>Other</v>
          </cell>
          <cell r="V2311" t="str">
            <v>AOtherNRDN</v>
          </cell>
        </row>
        <row r="2312">
          <cell r="D2312">
            <v>13</v>
          </cell>
          <cell r="P2312">
            <v>0</v>
          </cell>
          <cell r="U2312" t="str">
            <v>Other</v>
          </cell>
          <cell r="V2312" t="str">
            <v>AOtherNRDN</v>
          </cell>
        </row>
        <row r="2313">
          <cell r="D2313">
            <v>4</v>
          </cell>
          <cell r="P2313">
            <v>3.2399999999999998E-2</v>
          </cell>
          <cell r="U2313" t="str">
            <v>Iron</v>
          </cell>
          <cell r="V2313" t="str">
            <v>CIronYRDN</v>
          </cell>
        </row>
        <row r="2314">
          <cell r="D2314">
            <v>11</v>
          </cell>
          <cell r="P2314">
            <v>8.9099999999999999E-2</v>
          </cell>
          <cell r="U2314" t="str">
            <v>Iron</v>
          </cell>
          <cell r="V2314" t="str">
            <v>CIronYRDN</v>
          </cell>
        </row>
        <row r="2315">
          <cell r="D2315">
            <v>12.6</v>
          </cell>
          <cell r="P2315">
            <v>0</v>
          </cell>
          <cell r="U2315" t="str">
            <v>Other</v>
          </cell>
          <cell r="V2315" t="str">
            <v>AOtherNRDN</v>
          </cell>
        </row>
        <row r="2316">
          <cell r="D2316">
            <v>11.4</v>
          </cell>
          <cell r="P2316">
            <v>0</v>
          </cell>
          <cell r="U2316" t="str">
            <v>Other</v>
          </cell>
          <cell r="V2316" t="str">
            <v>AOtherNRDN</v>
          </cell>
        </row>
        <row r="2317">
          <cell r="D2317">
            <v>13</v>
          </cell>
          <cell r="P2317">
            <v>0</v>
          </cell>
          <cell r="U2317" t="str">
            <v>Other</v>
          </cell>
          <cell r="V2317" t="str">
            <v>AOtherNRDN</v>
          </cell>
        </row>
        <row r="2318">
          <cell r="D2318">
            <v>13.4</v>
          </cell>
          <cell r="P2318">
            <v>0</v>
          </cell>
          <cell r="U2318" t="str">
            <v>Other</v>
          </cell>
          <cell r="V2318" t="str">
            <v>AOtherNRDN</v>
          </cell>
        </row>
        <row r="2319">
          <cell r="D2319">
            <v>4.0999999999999996</v>
          </cell>
          <cell r="P2319">
            <v>0</v>
          </cell>
          <cell r="U2319" t="str">
            <v>Other</v>
          </cell>
          <cell r="V2319" t="str">
            <v>AOtherNRDN</v>
          </cell>
        </row>
        <row r="2320">
          <cell r="D2320">
            <v>78.5</v>
          </cell>
          <cell r="P2320">
            <v>6.9080000000000004</v>
          </cell>
          <cell r="U2320" t="str">
            <v>Iron</v>
          </cell>
          <cell r="V2320" t="str">
            <v>BIronYRDN</v>
          </cell>
        </row>
        <row r="2321">
          <cell r="D2321">
            <v>11.2</v>
          </cell>
          <cell r="P2321">
            <v>0</v>
          </cell>
          <cell r="U2321" t="str">
            <v>Other</v>
          </cell>
          <cell r="V2321" t="str">
            <v>BOtherNRDN</v>
          </cell>
        </row>
        <row r="2322">
          <cell r="D2322">
            <v>13.5</v>
          </cell>
          <cell r="P2322">
            <v>0</v>
          </cell>
          <cell r="U2322" t="str">
            <v>Other</v>
          </cell>
          <cell r="V2322" t="str">
            <v>BOtherNRDN</v>
          </cell>
        </row>
        <row r="2323">
          <cell r="D2323">
            <v>13</v>
          </cell>
          <cell r="P2323">
            <v>0</v>
          </cell>
          <cell r="U2323" t="str">
            <v>Other</v>
          </cell>
          <cell r="V2323" t="str">
            <v>BOtherNRDN</v>
          </cell>
        </row>
        <row r="2324">
          <cell r="D2324">
            <v>61</v>
          </cell>
          <cell r="P2324">
            <v>0.35990000000000005</v>
          </cell>
          <cell r="U2324" t="str">
            <v>Iron</v>
          </cell>
          <cell r="V2324" t="str">
            <v>FIronYRDN</v>
          </cell>
        </row>
        <row r="2325">
          <cell r="D2325">
            <v>106</v>
          </cell>
          <cell r="P2325">
            <v>0.62540000000000007</v>
          </cell>
          <cell r="U2325" t="str">
            <v>Iron</v>
          </cell>
          <cell r="V2325" t="str">
            <v>FIronYRDN</v>
          </cell>
        </row>
        <row r="2326">
          <cell r="D2326">
            <v>9</v>
          </cell>
          <cell r="P2326">
            <v>5.3100000000000001E-2</v>
          </cell>
          <cell r="U2326" t="str">
            <v>Iron</v>
          </cell>
          <cell r="V2326" t="str">
            <v>FIronYRDN</v>
          </cell>
        </row>
        <row r="2327">
          <cell r="D2327">
            <v>22</v>
          </cell>
          <cell r="P2327">
            <v>0</v>
          </cell>
          <cell r="U2327" t="str">
            <v>Other</v>
          </cell>
          <cell r="V2327" t="str">
            <v>AOtherNRDN</v>
          </cell>
        </row>
        <row r="2328">
          <cell r="D2328">
            <v>145</v>
          </cell>
          <cell r="P2328">
            <v>0</v>
          </cell>
          <cell r="U2328" t="str">
            <v>Iron</v>
          </cell>
          <cell r="V2328" t="str">
            <v>BIronYRDN</v>
          </cell>
        </row>
        <row r="2329">
          <cell r="D2329">
            <v>53</v>
          </cell>
          <cell r="P2329">
            <v>1.3939000000000001</v>
          </cell>
          <cell r="U2329" t="str">
            <v>Iron</v>
          </cell>
          <cell r="V2329" t="str">
            <v>BIronYRDN</v>
          </cell>
        </row>
        <row r="2330">
          <cell r="D2330">
            <v>20</v>
          </cell>
          <cell r="P2330">
            <v>0</v>
          </cell>
          <cell r="U2330" t="str">
            <v>Iron</v>
          </cell>
          <cell r="V2330" t="str">
            <v>CIronYRDN</v>
          </cell>
        </row>
        <row r="2331">
          <cell r="D2331">
            <v>101</v>
          </cell>
          <cell r="P2331">
            <v>0</v>
          </cell>
          <cell r="U2331" t="str">
            <v>Other</v>
          </cell>
          <cell r="V2331" t="str">
            <v>AOtherNRDN</v>
          </cell>
        </row>
        <row r="2332">
          <cell r="D2332">
            <v>44</v>
          </cell>
          <cell r="P2332">
            <v>0</v>
          </cell>
          <cell r="U2332" t="str">
            <v>Other</v>
          </cell>
          <cell r="V2332" t="str">
            <v>COtherNRDN</v>
          </cell>
        </row>
        <row r="2333">
          <cell r="D2333">
            <v>31</v>
          </cell>
          <cell r="P2333">
            <v>0</v>
          </cell>
          <cell r="U2333" t="str">
            <v>Other</v>
          </cell>
          <cell r="V2333" t="str">
            <v>BOtherNRDN</v>
          </cell>
        </row>
        <row r="2334">
          <cell r="D2334">
            <v>16</v>
          </cell>
          <cell r="P2334">
            <v>0</v>
          </cell>
          <cell r="U2334" t="str">
            <v>Other</v>
          </cell>
          <cell r="V2334" t="str">
            <v>COtherNRDN</v>
          </cell>
        </row>
        <row r="2335">
          <cell r="D2335">
            <v>3.4</v>
          </cell>
          <cell r="P2335">
            <v>0</v>
          </cell>
          <cell r="U2335" t="str">
            <v>Other</v>
          </cell>
          <cell r="V2335" t="str">
            <v>COtherNRDN</v>
          </cell>
        </row>
        <row r="2336">
          <cell r="D2336">
            <v>9.5</v>
          </cell>
          <cell r="P2336">
            <v>0</v>
          </cell>
          <cell r="U2336" t="str">
            <v>Other</v>
          </cell>
          <cell r="V2336" t="str">
            <v>EOtherNRDN</v>
          </cell>
        </row>
        <row r="2337">
          <cell r="D2337">
            <v>124.6</v>
          </cell>
          <cell r="P2337">
            <v>0</v>
          </cell>
          <cell r="U2337" t="str">
            <v>Other</v>
          </cell>
          <cell r="V2337" t="str">
            <v>EOtherNRDN</v>
          </cell>
        </row>
        <row r="2338">
          <cell r="D2338">
            <v>17.5</v>
          </cell>
          <cell r="P2338">
            <v>0</v>
          </cell>
          <cell r="U2338" t="str">
            <v>Other</v>
          </cell>
          <cell r="V2338" t="str">
            <v>EOtherNRDN</v>
          </cell>
        </row>
        <row r="2339">
          <cell r="D2339">
            <v>30.5</v>
          </cell>
          <cell r="P2339">
            <v>0</v>
          </cell>
          <cell r="U2339" t="str">
            <v>Other</v>
          </cell>
          <cell r="V2339" t="str">
            <v>AOtherNRDN</v>
          </cell>
        </row>
        <row r="2340">
          <cell r="D2340">
            <v>13.5</v>
          </cell>
          <cell r="P2340">
            <v>0</v>
          </cell>
          <cell r="U2340" t="str">
            <v>Other</v>
          </cell>
          <cell r="V2340" t="str">
            <v>AOtherNRDN</v>
          </cell>
        </row>
        <row r="2341">
          <cell r="D2341">
            <v>3</v>
          </cell>
          <cell r="P2341">
            <v>0</v>
          </cell>
          <cell r="U2341" t="str">
            <v>Other</v>
          </cell>
          <cell r="V2341" t="str">
            <v>AOtherNRDN</v>
          </cell>
        </row>
        <row r="2342">
          <cell r="D2342">
            <v>15.3</v>
          </cell>
          <cell r="P2342">
            <v>0.34425</v>
          </cell>
          <cell r="U2342" t="str">
            <v>Iron</v>
          </cell>
          <cell r="V2342" t="str">
            <v>BIronYRDN</v>
          </cell>
        </row>
        <row r="2343">
          <cell r="D2343">
            <v>25</v>
          </cell>
          <cell r="P2343">
            <v>0</v>
          </cell>
          <cell r="U2343" t="str">
            <v>Other</v>
          </cell>
          <cell r="V2343" t="str">
            <v>AOtherNRDN</v>
          </cell>
        </row>
        <row r="2344">
          <cell r="D2344">
            <v>78</v>
          </cell>
          <cell r="P2344">
            <v>0.81120000000000003</v>
          </cell>
          <cell r="U2344" t="str">
            <v>Iron</v>
          </cell>
          <cell r="V2344" t="str">
            <v>GIronYRDN</v>
          </cell>
        </row>
        <row r="2345">
          <cell r="D2345">
            <v>66.400000000000006</v>
          </cell>
          <cell r="P2345">
            <v>0</v>
          </cell>
          <cell r="U2345" t="str">
            <v>Other</v>
          </cell>
          <cell r="V2345" t="str">
            <v>COtherNRDN</v>
          </cell>
        </row>
        <row r="2346">
          <cell r="D2346">
            <v>15</v>
          </cell>
          <cell r="P2346">
            <v>0</v>
          </cell>
          <cell r="U2346" t="str">
            <v>Other</v>
          </cell>
          <cell r="V2346" t="str">
            <v>COtherNRDN</v>
          </cell>
        </row>
        <row r="2347">
          <cell r="D2347">
            <v>13.5</v>
          </cell>
          <cell r="P2347">
            <v>0</v>
          </cell>
          <cell r="U2347" t="str">
            <v>Other</v>
          </cell>
          <cell r="V2347" t="str">
            <v>BOtherNRDN</v>
          </cell>
        </row>
        <row r="2348">
          <cell r="D2348">
            <v>29</v>
          </cell>
          <cell r="P2348">
            <v>0.5394000000000001</v>
          </cell>
          <cell r="U2348" t="str">
            <v>Iron</v>
          </cell>
          <cell r="V2348" t="str">
            <v>GIronYRDN</v>
          </cell>
        </row>
        <row r="2349">
          <cell r="D2349">
            <v>14.8</v>
          </cell>
          <cell r="P2349">
            <v>0</v>
          </cell>
          <cell r="U2349" t="str">
            <v>Other</v>
          </cell>
          <cell r="V2349" t="str">
            <v>AOtherNRDN</v>
          </cell>
        </row>
        <row r="2350">
          <cell r="D2350">
            <v>69</v>
          </cell>
          <cell r="P2350">
            <v>0</v>
          </cell>
          <cell r="U2350" t="str">
            <v>Other</v>
          </cell>
          <cell r="V2350" t="str">
            <v>COtherNRDN</v>
          </cell>
        </row>
        <row r="2351">
          <cell r="D2351">
            <v>2</v>
          </cell>
          <cell r="P2351">
            <v>0</v>
          </cell>
          <cell r="U2351" t="str">
            <v>Other</v>
          </cell>
          <cell r="V2351" t="str">
            <v>AOtherNRDN</v>
          </cell>
        </row>
        <row r="2352">
          <cell r="D2352">
            <v>73.400000000000006</v>
          </cell>
          <cell r="P2352">
            <v>0</v>
          </cell>
          <cell r="U2352" t="str">
            <v>Other</v>
          </cell>
          <cell r="V2352" t="str">
            <v>COtherNRDN</v>
          </cell>
        </row>
        <row r="2353">
          <cell r="D2353">
            <v>83</v>
          </cell>
          <cell r="P2353">
            <v>2.988</v>
          </cell>
          <cell r="U2353" t="str">
            <v>Iron</v>
          </cell>
          <cell r="V2353" t="str">
            <v>GIronYRDN</v>
          </cell>
        </row>
        <row r="2354">
          <cell r="D2354">
            <v>39</v>
          </cell>
          <cell r="P2354">
            <v>2.3399999999999997E-2</v>
          </cell>
          <cell r="U2354" t="str">
            <v>Iron</v>
          </cell>
          <cell r="V2354" t="str">
            <v>BIronYRDN</v>
          </cell>
        </row>
        <row r="2355">
          <cell r="D2355">
            <v>26</v>
          </cell>
          <cell r="P2355">
            <v>5.5978000000000003</v>
          </cell>
          <cell r="U2355" t="str">
            <v>Iron</v>
          </cell>
          <cell r="V2355" t="str">
            <v>BIronYTier 1N</v>
          </cell>
        </row>
        <row r="2356">
          <cell r="D2356">
            <v>126</v>
          </cell>
          <cell r="P2356">
            <v>18.156599999999997</v>
          </cell>
          <cell r="U2356" t="str">
            <v>Iron</v>
          </cell>
          <cell r="V2356" t="str">
            <v>BIronYTier 1N</v>
          </cell>
        </row>
        <row r="2357">
          <cell r="D2357">
            <v>7.2</v>
          </cell>
          <cell r="P2357">
            <v>1.03752</v>
          </cell>
          <cell r="U2357" t="str">
            <v>Iron</v>
          </cell>
          <cell r="V2357" t="str">
            <v>BIronYTier 1N</v>
          </cell>
        </row>
        <row r="2358">
          <cell r="D2358">
            <v>3</v>
          </cell>
          <cell r="P2358">
            <v>0.43229999999999996</v>
          </cell>
          <cell r="U2358" t="str">
            <v>Iron</v>
          </cell>
          <cell r="V2358" t="str">
            <v>BIronYTier 1N</v>
          </cell>
        </row>
        <row r="2359">
          <cell r="D2359">
            <v>156.4</v>
          </cell>
          <cell r="P2359">
            <v>22.537240000000001</v>
          </cell>
          <cell r="U2359" t="str">
            <v>Iron</v>
          </cell>
          <cell r="V2359" t="str">
            <v>BIronYTier 1N</v>
          </cell>
        </row>
        <row r="2360">
          <cell r="D2360">
            <v>27</v>
          </cell>
          <cell r="P2360">
            <v>0.79649999999999999</v>
          </cell>
          <cell r="U2360" t="str">
            <v>Iron</v>
          </cell>
          <cell r="V2360" t="str">
            <v>AIronYTier 1N</v>
          </cell>
        </row>
        <row r="2361">
          <cell r="D2361">
            <v>44</v>
          </cell>
          <cell r="P2361">
            <v>0.95479999999999998</v>
          </cell>
          <cell r="U2361" t="str">
            <v>Iron</v>
          </cell>
          <cell r="V2361" t="str">
            <v>AIronYTier 1N</v>
          </cell>
        </row>
        <row r="2362">
          <cell r="D2362">
            <v>15</v>
          </cell>
          <cell r="P2362">
            <v>1.1134500000000001</v>
          </cell>
          <cell r="U2362" t="str">
            <v>Iron</v>
          </cell>
          <cell r="V2362" t="str">
            <v>BIronYTier 1N</v>
          </cell>
        </row>
        <row r="2363">
          <cell r="D2363">
            <v>2</v>
          </cell>
          <cell r="P2363">
            <v>0.14846000000000001</v>
          </cell>
          <cell r="U2363" t="str">
            <v>Iron</v>
          </cell>
          <cell r="V2363" t="str">
            <v>BIronYTier 1N</v>
          </cell>
        </row>
        <row r="2364">
          <cell r="D2364">
            <v>140</v>
          </cell>
          <cell r="P2364">
            <v>12.404</v>
          </cell>
          <cell r="U2364" t="str">
            <v>Iron</v>
          </cell>
          <cell r="V2364" t="str">
            <v>BIronYTier 1N</v>
          </cell>
        </row>
        <row r="2365">
          <cell r="D2365">
            <v>120</v>
          </cell>
          <cell r="P2365">
            <v>1.38</v>
          </cell>
          <cell r="U2365" t="str">
            <v>Iron</v>
          </cell>
          <cell r="V2365" t="str">
            <v>BIronYTier 1N</v>
          </cell>
        </row>
        <row r="2366">
          <cell r="D2366">
            <v>45</v>
          </cell>
          <cell r="P2366">
            <v>0.40500000000000003</v>
          </cell>
          <cell r="U2366" t="str">
            <v>Iron</v>
          </cell>
          <cell r="V2366" t="str">
            <v>BIronYTier 1N</v>
          </cell>
        </row>
        <row r="2367">
          <cell r="D2367">
            <v>52</v>
          </cell>
          <cell r="P2367">
            <v>0.91520000000000001</v>
          </cell>
          <cell r="U2367" t="str">
            <v>Iron</v>
          </cell>
          <cell r="V2367" t="str">
            <v>BIronYTier 1N</v>
          </cell>
        </row>
        <row r="2368">
          <cell r="D2368">
            <v>100</v>
          </cell>
          <cell r="P2368">
            <v>1.39</v>
          </cell>
          <cell r="U2368" t="str">
            <v>Iron</v>
          </cell>
          <cell r="V2368" t="str">
            <v>BIronYTier 1N</v>
          </cell>
        </row>
        <row r="2369">
          <cell r="D2369">
            <v>49</v>
          </cell>
          <cell r="P2369">
            <v>0.61739999999999995</v>
          </cell>
          <cell r="U2369" t="str">
            <v>Iron</v>
          </cell>
          <cell r="V2369" t="str">
            <v>BIronYTier 1N</v>
          </cell>
        </row>
        <row r="2370">
          <cell r="D2370">
            <v>46</v>
          </cell>
          <cell r="P2370">
            <v>0.60719999999999996</v>
          </cell>
          <cell r="U2370" t="str">
            <v>Iron</v>
          </cell>
          <cell r="V2370" t="str">
            <v>BIronYTier 1N</v>
          </cell>
        </row>
        <row r="2371">
          <cell r="D2371">
            <v>46</v>
          </cell>
          <cell r="P2371">
            <v>0.45540000000000003</v>
          </cell>
          <cell r="U2371" t="str">
            <v>Iron</v>
          </cell>
          <cell r="V2371" t="str">
            <v>BIronYTier 1N</v>
          </cell>
        </row>
        <row r="2372">
          <cell r="D2372">
            <v>45</v>
          </cell>
          <cell r="P2372">
            <v>2.871</v>
          </cell>
          <cell r="U2372" t="str">
            <v>Iron</v>
          </cell>
          <cell r="V2372" t="str">
            <v>BIronYTier 1N</v>
          </cell>
        </row>
        <row r="2373">
          <cell r="D2373">
            <v>96</v>
          </cell>
          <cell r="P2373">
            <v>1.008</v>
          </cell>
          <cell r="U2373" t="str">
            <v>Iron</v>
          </cell>
          <cell r="V2373" t="str">
            <v>BIronYTier 1N</v>
          </cell>
        </row>
        <row r="2374">
          <cell r="D2374">
            <v>103</v>
          </cell>
          <cell r="P2374">
            <v>1.4935</v>
          </cell>
          <cell r="U2374" t="str">
            <v>Iron</v>
          </cell>
          <cell r="V2374" t="str">
            <v>BIronYTier 1N</v>
          </cell>
        </row>
        <row r="2375">
          <cell r="D2375">
            <v>26.5</v>
          </cell>
          <cell r="P2375">
            <v>1.967095</v>
          </cell>
          <cell r="U2375" t="str">
            <v>Iron</v>
          </cell>
          <cell r="V2375" t="str">
            <v>BIronYTier 1N</v>
          </cell>
        </row>
        <row r="2376">
          <cell r="D2376">
            <v>15.5</v>
          </cell>
          <cell r="P2376">
            <v>0.83855000000000002</v>
          </cell>
          <cell r="U2376" t="str">
            <v>Iron</v>
          </cell>
          <cell r="V2376" t="str">
            <v>BIronYTier 1N</v>
          </cell>
        </row>
        <row r="2377">
          <cell r="D2377">
            <v>51.5</v>
          </cell>
          <cell r="P2377">
            <v>4.6401499999999993</v>
          </cell>
          <cell r="U2377" t="str">
            <v>Iron</v>
          </cell>
          <cell r="V2377" t="str">
            <v>BIronYTier 1N</v>
          </cell>
        </row>
        <row r="2378">
          <cell r="D2378">
            <v>8</v>
          </cell>
          <cell r="P2378">
            <v>0.7208</v>
          </cell>
          <cell r="U2378" t="str">
            <v>Iron</v>
          </cell>
          <cell r="V2378" t="str">
            <v>BIronYTier 1N</v>
          </cell>
        </row>
        <row r="2379">
          <cell r="D2379">
            <v>24.5</v>
          </cell>
          <cell r="P2379">
            <v>2.2074499999999997</v>
          </cell>
          <cell r="U2379" t="str">
            <v>Iron</v>
          </cell>
          <cell r="V2379" t="str">
            <v>BIronYTier 1N</v>
          </cell>
        </row>
        <row r="2380">
          <cell r="D2380">
            <v>158</v>
          </cell>
          <cell r="P2380">
            <v>3.16</v>
          </cell>
          <cell r="U2380" t="str">
            <v>Iron</v>
          </cell>
          <cell r="V2380" t="str">
            <v>BIronYTier 1N</v>
          </cell>
        </row>
        <row r="2381">
          <cell r="D2381">
            <v>145</v>
          </cell>
          <cell r="P2381">
            <v>2.5375000000000001</v>
          </cell>
          <cell r="U2381" t="str">
            <v>Iron</v>
          </cell>
          <cell r="V2381" t="str">
            <v>BIronYTier 1N</v>
          </cell>
        </row>
        <row r="2382">
          <cell r="D2382">
            <v>151</v>
          </cell>
          <cell r="P2382">
            <v>10.132099999999998</v>
          </cell>
          <cell r="U2382" t="str">
            <v>Iron</v>
          </cell>
          <cell r="V2382" t="str">
            <v>BIronYTier 1N</v>
          </cell>
        </row>
        <row r="2383">
          <cell r="D2383">
            <v>16</v>
          </cell>
          <cell r="P2383">
            <v>1.288</v>
          </cell>
          <cell r="U2383" t="str">
            <v>Iron</v>
          </cell>
          <cell r="V2383" t="str">
            <v>BIronYTier 1N</v>
          </cell>
        </row>
        <row r="2384">
          <cell r="D2384">
            <v>331</v>
          </cell>
          <cell r="P2384">
            <v>19.4297</v>
          </cell>
          <cell r="U2384" t="str">
            <v>Iron</v>
          </cell>
          <cell r="V2384" t="str">
            <v>CIronYTier 1N</v>
          </cell>
        </row>
        <row r="2385">
          <cell r="D2385">
            <v>17</v>
          </cell>
          <cell r="P2385">
            <v>0.31620000000000004</v>
          </cell>
          <cell r="U2385" t="str">
            <v>Iron</v>
          </cell>
          <cell r="V2385" t="str">
            <v>CIronYTier 1N</v>
          </cell>
        </row>
        <row r="2386">
          <cell r="D2386">
            <v>2</v>
          </cell>
          <cell r="P2386">
            <v>0.14846000000000001</v>
          </cell>
          <cell r="U2386" t="str">
            <v>Iron</v>
          </cell>
          <cell r="V2386" t="str">
            <v>CIronYTier 1N</v>
          </cell>
        </row>
        <row r="2387">
          <cell r="D2387">
            <v>15.5</v>
          </cell>
          <cell r="P2387">
            <v>0.81374999999999997</v>
          </cell>
          <cell r="U2387" t="str">
            <v>Iron</v>
          </cell>
          <cell r="V2387" t="str">
            <v>BIronYTier 1N</v>
          </cell>
        </row>
        <row r="2388">
          <cell r="D2388">
            <v>243.5</v>
          </cell>
          <cell r="P2388">
            <v>28.416450000000001</v>
          </cell>
          <cell r="U2388" t="str">
            <v>Iron</v>
          </cell>
          <cell r="V2388" t="str">
            <v>BIronYTier 1N</v>
          </cell>
        </row>
        <row r="2389">
          <cell r="D2389">
            <v>74</v>
          </cell>
          <cell r="P2389">
            <v>12.461600000000001</v>
          </cell>
          <cell r="U2389" t="str">
            <v>Iron</v>
          </cell>
          <cell r="V2389" t="str">
            <v>CIronYTier 1N</v>
          </cell>
        </row>
        <row r="2390">
          <cell r="D2390">
            <v>7.5</v>
          </cell>
          <cell r="P2390">
            <v>1.2629999999999999</v>
          </cell>
          <cell r="U2390" t="str">
            <v>Iron</v>
          </cell>
          <cell r="V2390" t="str">
            <v>BIronYTier 1N</v>
          </cell>
        </row>
        <row r="2391">
          <cell r="D2391">
            <v>62</v>
          </cell>
          <cell r="P2391">
            <v>1.8537999999999999</v>
          </cell>
          <cell r="U2391" t="str">
            <v>Iron</v>
          </cell>
          <cell r="V2391" t="str">
            <v>BIronYTier 1N</v>
          </cell>
        </row>
        <row r="2392">
          <cell r="D2392">
            <v>174</v>
          </cell>
          <cell r="P2392">
            <v>29.301600000000001</v>
          </cell>
          <cell r="U2392" t="str">
            <v>Iron</v>
          </cell>
          <cell r="V2392" t="str">
            <v>CIronYTier 1N</v>
          </cell>
        </row>
        <row r="2393">
          <cell r="D2393">
            <v>64</v>
          </cell>
          <cell r="P2393">
            <v>7.4687999999999999</v>
          </cell>
          <cell r="U2393" t="str">
            <v>Iron</v>
          </cell>
          <cell r="V2393" t="str">
            <v>BIronYTier 1N</v>
          </cell>
        </row>
        <row r="2394">
          <cell r="D2394">
            <v>52</v>
          </cell>
          <cell r="P2394">
            <v>4.55</v>
          </cell>
          <cell r="U2394" t="str">
            <v>Iron</v>
          </cell>
          <cell r="V2394" t="str">
            <v>BIronYTier 1N</v>
          </cell>
        </row>
        <row r="2395">
          <cell r="D2395">
            <v>7</v>
          </cell>
          <cell r="P2395">
            <v>0.51961000000000002</v>
          </cell>
          <cell r="U2395" t="str">
            <v>Iron</v>
          </cell>
          <cell r="V2395" t="str">
            <v>BIronYTier 1N</v>
          </cell>
        </row>
        <row r="2396">
          <cell r="D2396">
            <v>1.6</v>
          </cell>
          <cell r="P2396">
            <v>0.11876800000000001</v>
          </cell>
          <cell r="U2396" t="str">
            <v>Iron</v>
          </cell>
          <cell r="V2396" t="str">
            <v>BIronYTier 1N</v>
          </cell>
        </row>
        <row r="2397">
          <cell r="D2397">
            <v>126</v>
          </cell>
          <cell r="P2397">
            <v>6.6150000000000002</v>
          </cell>
          <cell r="U2397" t="str">
            <v>Iron</v>
          </cell>
          <cell r="V2397" t="str">
            <v>BIronYTier 1N</v>
          </cell>
        </row>
        <row r="2398">
          <cell r="D2398">
            <v>245</v>
          </cell>
          <cell r="P2398">
            <v>18.186350000000001</v>
          </cell>
          <cell r="U2398" t="str">
            <v>Iron</v>
          </cell>
          <cell r="V2398" t="str">
            <v>BIronYTier 1N</v>
          </cell>
        </row>
        <row r="2399">
          <cell r="D2399">
            <v>297</v>
          </cell>
          <cell r="P2399">
            <v>25.987500000000001</v>
          </cell>
          <cell r="U2399" t="str">
            <v>Iron</v>
          </cell>
          <cell r="V2399" t="str">
            <v>BIronYTier 1N</v>
          </cell>
        </row>
        <row r="2400">
          <cell r="D2400">
            <v>35</v>
          </cell>
          <cell r="P2400">
            <v>2.8174999999999999</v>
          </cell>
          <cell r="U2400" t="str">
            <v>Iron</v>
          </cell>
          <cell r="V2400" t="str">
            <v>BIronYTier 1N</v>
          </cell>
        </row>
        <row r="2401">
          <cell r="D2401">
            <v>81</v>
          </cell>
          <cell r="P2401">
            <v>5.823900000000001</v>
          </cell>
          <cell r="U2401" t="str">
            <v>Iron</v>
          </cell>
          <cell r="V2401" t="str">
            <v>BIronYTier 1N</v>
          </cell>
        </row>
        <row r="2402">
          <cell r="D2402">
            <v>162</v>
          </cell>
          <cell r="P2402">
            <v>11.307600000000001</v>
          </cell>
          <cell r="U2402" t="str">
            <v>Iron</v>
          </cell>
          <cell r="V2402" t="str">
            <v>BIronYTier 1N</v>
          </cell>
        </row>
        <row r="2403">
          <cell r="D2403">
            <v>77</v>
          </cell>
          <cell r="P2403">
            <v>4.1734000000000009</v>
          </cell>
          <cell r="U2403" t="str">
            <v>Iron</v>
          </cell>
          <cell r="V2403" t="str">
            <v>CIronYTier 1N</v>
          </cell>
        </row>
        <row r="2404">
          <cell r="D2404">
            <v>12</v>
          </cell>
          <cell r="P2404">
            <v>2.3940000000000001</v>
          </cell>
          <cell r="U2404" t="str">
            <v>Iron</v>
          </cell>
          <cell r="V2404" t="str">
            <v>BIronYTier 1N</v>
          </cell>
        </row>
        <row r="2405">
          <cell r="D2405">
            <v>8</v>
          </cell>
          <cell r="P2405">
            <v>1.5960000000000001</v>
          </cell>
          <cell r="U2405" t="str">
            <v>Iron</v>
          </cell>
          <cell r="V2405" t="str">
            <v>BIronYTier 1N</v>
          </cell>
        </row>
        <row r="2406">
          <cell r="D2406">
            <v>42</v>
          </cell>
          <cell r="P2406">
            <v>8.3789999999999996</v>
          </cell>
          <cell r="U2406" t="str">
            <v>Iron</v>
          </cell>
          <cell r="V2406" t="str">
            <v>BIronYTier 1N</v>
          </cell>
        </row>
        <row r="2407">
          <cell r="D2407">
            <v>264</v>
          </cell>
          <cell r="P2407">
            <v>52.667999999999999</v>
          </cell>
          <cell r="U2407" t="str">
            <v>Iron</v>
          </cell>
          <cell r="V2407" t="str">
            <v>BIronYTier 1N</v>
          </cell>
        </row>
        <row r="2408">
          <cell r="D2408">
            <v>11.5</v>
          </cell>
          <cell r="P2408">
            <v>2.2942499999999999</v>
          </cell>
          <cell r="U2408" t="str">
            <v>Iron</v>
          </cell>
          <cell r="V2408" t="str">
            <v>BIronYTier 1N</v>
          </cell>
        </row>
        <row r="2409">
          <cell r="D2409">
            <v>56</v>
          </cell>
          <cell r="P2409">
            <v>5.0568</v>
          </cell>
          <cell r="U2409" t="str">
            <v>Iron</v>
          </cell>
          <cell r="V2409" t="str">
            <v>BIronYTier 1N</v>
          </cell>
        </row>
        <row r="2410">
          <cell r="D2410">
            <v>120</v>
          </cell>
          <cell r="P2410">
            <v>23.94</v>
          </cell>
          <cell r="U2410" t="str">
            <v>Iron</v>
          </cell>
          <cell r="V2410" t="str">
            <v>BIronYTier 1N</v>
          </cell>
        </row>
        <row r="2411">
          <cell r="D2411">
            <v>37</v>
          </cell>
          <cell r="P2411">
            <v>7.3815</v>
          </cell>
          <cell r="U2411" t="str">
            <v>Iron</v>
          </cell>
          <cell r="V2411" t="str">
            <v>BIronYTier 1N</v>
          </cell>
        </row>
        <row r="2412">
          <cell r="D2412">
            <v>142</v>
          </cell>
          <cell r="P2412">
            <v>12.8226</v>
          </cell>
          <cell r="U2412" t="str">
            <v>Iron</v>
          </cell>
          <cell r="V2412" t="str">
            <v>BIronYTier 1N</v>
          </cell>
        </row>
        <row r="2413">
          <cell r="D2413">
            <v>113</v>
          </cell>
          <cell r="P2413">
            <v>9.7858000000000001</v>
          </cell>
          <cell r="U2413" t="str">
            <v>Iron</v>
          </cell>
          <cell r="V2413" t="str">
            <v>BIronYTier 1N</v>
          </cell>
        </row>
        <row r="2414">
          <cell r="D2414">
            <v>72</v>
          </cell>
          <cell r="P2414">
            <v>25.279199999999999</v>
          </cell>
          <cell r="U2414" t="str">
            <v>Iron</v>
          </cell>
          <cell r="V2414" t="str">
            <v>BIronYTier 1N</v>
          </cell>
        </row>
        <row r="2415">
          <cell r="D2415">
            <v>65.2</v>
          </cell>
          <cell r="P2415">
            <v>5.4702800000000007</v>
          </cell>
          <cell r="U2415" t="str">
            <v>Iron</v>
          </cell>
          <cell r="V2415" t="str">
            <v>BIronYTier 1N</v>
          </cell>
        </row>
        <row r="2416">
          <cell r="D2416">
            <v>44</v>
          </cell>
          <cell r="P2416">
            <v>3.1856000000000004</v>
          </cell>
          <cell r="U2416" t="str">
            <v>Iron</v>
          </cell>
          <cell r="V2416" t="str">
            <v>BIronYTier 1N</v>
          </cell>
        </row>
        <row r="2417">
          <cell r="D2417">
            <v>93.5</v>
          </cell>
          <cell r="P2417">
            <v>1.7017</v>
          </cell>
          <cell r="U2417" t="str">
            <v>Iron</v>
          </cell>
          <cell r="V2417" t="str">
            <v>BIronYTier 1N</v>
          </cell>
        </row>
        <row r="2418">
          <cell r="D2418">
            <v>34.799999999999997</v>
          </cell>
          <cell r="P2418">
            <v>2.0740799999999999</v>
          </cell>
          <cell r="U2418" t="str">
            <v>Iron</v>
          </cell>
          <cell r="V2418" t="str">
            <v>CIronYTier 1N</v>
          </cell>
        </row>
        <row r="2419">
          <cell r="D2419">
            <v>221</v>
          </cell>
          <cell r="P2419">
            <v>19.558499999999999</v>
          </cell>
          <cell r="U2419" t="str">
            <v>Iron</v>
          </cell>
          <cell r="V2419" t="str">
            <v>BIronYTier 1N</v>
          </cell>
        </row>
        <row r="2420">
          <cell r="D2420">
            <v>16</v>
          </cell>
          <cell r="P2420">
            <v>1.6080000000000001</v>
          </cell>
          <cell r="U2420" t="str">
            <v>Iron</v>
          </cell>
          <cell r="V2420" t="str">
            <v>BIronYTier 1N</v>
          </cell>
        </row>
        <row r="2421">
          <cell r="D2421">
            <v>77</v>
          </cell>
          <cell r="P2421">
            <v>5.4900999999999991</v>
          </cell>
          <cell r="U2421" t="str">
            <v>Iron</v>
          </cell>
          <cell r="V2421" t="str">
            <v>CIronYTier 1N</v>
          </cell>
        </row>
        <row r="2422">
          <cell r="D2422">
            <v>11</v>
          </cell>
          <cell r="P2422">
            <v>1.3980999999999999</v>
          </cell>
          <cell r="U2422" t="str">
            <v>Iron</v>
          </cell>
          <cell r="V2422" t="str">
            <v>BIronYTier 1N</v>
          </cell>
        </row>
        <row r="2423">
          <cell r="D2423">
            <v>7</v>
          </cell>
          <cell r="P2423">
            <v>0.70350000000000001</v>
          </cell>
          <cell r="U2423" t="str">
            <v>Iron</v>
          </cell>
          <cell r="V2423" t="str">
            <v>BIronYTier 1N</v>
          </cell>
        </row>
        <row r="2424">
          <cell r="D2424">
            <v>18</v>
          </cell>
          <cell r="P2424">
            <v>1.593</v>
          </cell>
          <cell r="U2424" t="str">
            <v>Iron</v>
          </cell>
          <cell r="V2424" t="str">
            <v>BIronYTier 1N</v>
          </cell>
        </row>
        <row r="2425">
          <cell r="D2425">
            <v>109.3</v>
          </cell>
          <cell r="P2425">
            <v>8.8970200000000013</v>
          </cell>
          <cell r="U2425" t="str">
            <v>Iron</v>
          </cell>
          <cell r="V2425" t="str">
            <v>BIronYTier 1N</v>
          </cell>
        </row>
        <row r="2426">
          <cell r="D2426">
            <v>18</v>
          </cell>
          <cell r="P2426">
            <v>1.2833999999999999</v>
          </cell>
          <cell r="U2426" t="str">
            <v>Iron</v>
          </cell>
          <cell r="V2426" t="str">
            <v>CIronYTier 1N</v>
          </cell>
        </row>
        <row r="2427">
          <cell r="D2427">
            <v>101</v>
          </cell>
          <cell r="P2427">
            <v>8.9182999999999986</v>
          </cell>
          <cell r="U2427" t="str">
            <v>Iron</v>
          </cell>
          <cell r="V2427" t="str">
            <v>CIronYTier 1N</v>
          </cell>
        </row>
        <row r="2428">
          <cell r="D2428">
            <v>9</v>
          </cell>
          <cell r="P2428">
            <v>0.90449999999999997</v>
          </cell>
          <cell r="U2428" t="str">
            <v>Iron</v>
          </cell>
          <cell r="V2428" t="str">
            <v>BIronYTier 1N</v>
          </cell>
        </row>
        <row r="2429">
          <cell r="D2429">
            <v>8</v>
          </cell>
          <cell r="P2429">
            <v>0.43280000000000002</v>
          </cell>
          <cell r="U2429" t="str">
            <v>Iron</v>
          </cell>
          <cell r="V2429" t="str">
            <v>CIronYTier 1N</v>
          </cell>
        </row>
        <row r="2430">
          <cell r="D2430">
            <v>241</v>
          </cell>
          <cell r="P2430">
            <v>30.6311</v>
          </cell>
          <cell r="U2430" t="str">
            <v>Iron</v>
          </cell>
          <cell r="V2430" t="str">
            <v>BIronYTier 1N</v>
          </cell>
        </row>
        <row r="2431">
          <cell r="D2431">
            <v>7</v>
          </cell>
          <cell r="P2431">
            <v>0.59219999999999995</v>
          </cell>
          <cell r="U2431" t="str">
            <v>Iron</v>
          </cell>
          <cell r="V2431" t="str">
            <v>BIronYTier 1N</v>
          </cell>
        </row>
        <row r="2432">
          <cell r="D2432">
            <v>287</v>
          </cell>
          <cell r="P2432">
            <v>37.912699999999994</v>
          </cell>
          <cell r="U2432" t="str">
            <v>Iron</v>
          </cell>
          <cell r="V2432" t="str">
            <v>BIronYTier 1N</v>
          </cell>
        </row>
        <row r="2433">
          <cell r="D2433">
            <v>331</v>
          </cell>
          <cell r="P2433">
            <v>28.002599999999997</v>
          </cell>
          <cell r="U2433" t="str">
            <v>Iron</v>
          </cell>
          <cell r="V2433" t="str">
            <v>BIronYTier 1N</v>
          </cell>
        </row>
        <row r="2434">
          <cell r="D2434">
            <v>23</v>
          </cell>
          <cell r="P2434">
            <v>3.0382999999999996</v>
          </cell>
          <cell r="U2434" t="str">
            <v>Iron</v>
          </cell>
          <cell r="V2434" t="str">
            <v>BIronYTier 1N</v>
          </cell>
        </row>
        <row r="2435">
          <cell r="D2435">
            <v>15</v>
          </cell>
          <cell r="P2435">
            <v>1.2689999999999999</v>
          </cell>
          <cell r="U2435" t="str">
            <v>Iron</v>
          </cell>
          <cell r="V2435" t="str">
            <v>BIronYTier 1N</v>
          </cell>
        </row>
        <row r="2436">
          <cell r="D2436">
            <v>39.299999999999997</v>
          </cell>
          <cell r="P2436">
            <v>2.9172389999999999</v>
          </cell>
          <cell r="U2436" t="str">
            <v>Iron</v>
          </cell>
          <cell r="V2436" t="str">
            <v>CIronYTier 1N</v>
          </cell>
        </row>
        <row r="2437">
          <cell r="D2437">
            <v>17</v>
          </cell>
          <cell r="P2437">
            <v>0.13939999999999997</v>
          </cell>
          <cell r="U2437" t="str">
            <v>Iron</v>
          </cell>
          <cell r="V2437" t="str">
            <v>AIronYTier 1N</v>
          </cell>
        </row>
        <row r="2438">
          <cell r="D2438">
            <v>126.5</v>
          </cell>
          <cell r="P2438">
            <v>12.8271</v>
          </cell>
          <cell r="U2438" t="str">
            <v>Iron</v>
          </cell>
          <cell r="V2438" t="str">
            <v>BIronYTier 1N</v>
          </cell>
        </row>
        <row r="2439">
          <cell r="D2439">
            <v>10.5</v>
          </cell>
          <cell r="P2439">
            <v>0.77941500000000008</v>
          </cell>
          <cell r="U2439" t="str">
            <v>Iron</v>
          </cell>
          <cell r="V2439" t="str">
            <v>CIronYTier 1N</v>
          </cell>
        </row>
        <row r="2440">
          <cell r="D2440">
            <v>61.6</v>
          </cell>
          <cell r="P2440">
            <v>4.2380800000000001</v>
          </cell>
          <cell r="U2440" t="str">
            <v>Iron</v>
          </cell>
          <cell r="V2440" t="str">
            <v>BIronYTier 1N</v>
          </cell>
        </row>
        <row r="2441">
          <cell r="D2441">
            <v>71.2</v>
          </cell>
          <cell r="P2441">
            <v>4.8985600000000007</v>
          </cell>
          <cell r="U2441" t="str">
            <v>Iron</v>
          </cell>
          <cell r="V2441" t="str">
            <v>BIronYTier 1N</v>
          </cell>
        </row>
        <row r="2442">
          <cell r="D2442">
            <v>13.5</v>
          </cell>
          <cell r="P2442">
            <v>0.8761500000000001</v>
          </cell>
          <cell r="U2442" t="str">
            <v>Iron</v>
          </cell>
          <cell r="V2442" t="str">
            <v>BIronYTier 1N</v>
          </cell>
        </row>
        <row r="2443">
          <cell r="D2443">
            <v>28.6</v>
          </cell>
          <cell r="P2443">
            <v>1.9676800000000001</v>
          </cell>
          <cell r="U2443" t="str">
            <v>Iron</v>
          </cell>
          <cell r="V2443" t="str">
            <v>CIronYTier 1N</v>
          </cell>
        </row>
        <row r="2444">
          <cell r="D2444">
            <v>10.5</v>
          </cell>
          <cell r="P2444">
            <v>2.9126999999999996</v>
          </cell>
          <cell r="U2444" t="str">
            <v>Iron</v>
          </cell>
          <cell r="V2444" t="str">
            <v>BIronYTier 1N</v>
          </cell>
        </row>
        <row r="2445">
          <cell r="D2445">
            <v>138.5</v>
          </cell>
          <cell r="P2445">
            <v>9.5287999999999986</v>
          </cell>
          <cell r="U2445" t="str">
            <v>Iron</v>
          </cell>
          <cell r="V2445" t="str">
            <v>BIronYTier 1N</v>
          </cell>
        </row>
        <row r="2446">
          <cell r="D2446">
            <v>57</v>
          </cell>
          <cell r="P2446">
            <v>3.6993</v>
          </cell>
          <cell r="U2446" t="str">
            <v>Iron</v>
          </cell>
          <cell r="V2446" t="str">
            <v>BIronYTier 1N</v>
          </cell>
        </row>
        <row r="2447">
          <cell r="D2447">
            <v>6.7</v>
          </cell>
          <cell r="P2447">
            <v>0.14204</v>
          </cell>
          <cell r="U2447" t="str">
            <v>Iron</v>
          </cell>
          <cell r="V2447" t="str">
            <v>CIronYTier 1N</v>
          </cell>
        </row>
        <row r="2448">
          <cell r="D2448">
            <v>10.9</v>
          </cell>
          <cell r="P2448">
            <v>0.23108000000000001</v>
          </cell>
          <cell r="U2448" t="str">
            <v>Iron</v>
          </cell>
          <cell r="V2448" t="str">
            <v>CIronYTier 1N</v>
          </cell>
        </row>
        <row r="2449">
          <cell r="D2449">
            <v>9</v>
          </cell>
          <cell r="P2449">
            <v>0.72809999999999997</v>
          </cell>
          <cell r="U2449" t="str">
            <v>Iron</v>
          </cell>
          <cell r="V2449" t="str">
            <v>CIronYTier 1N</v>
          </cell>
        </row>
        <row r="2450">
          <cell r="D2450">
            <v>4.2</v>
          </cell>
          <cell r="P2450">
            <v>6.8040000000000003E-2</v>
          </cell>
          <cell r="U2450" t="str">
            <v>Iron</v>
          </cell>
          <cell r="V2450" t="str">
            <v>CIronYTier 1N</v>
          </cell>
        </row>
        <row r="2451">
          <cell r="D2451">
            <v>558</v>
          </cell>
          <cell r="P2451">
            <v>6.1938000000000004</v>
          </cell>
          <cell r="U2451" t="str">
            <v>Iron</v>
          </cell>
          <cell r="V2451" t="str">
            <v>CIronYTier 1N</v>
          </cell>
        </row>
        <row r="2452">
          <cell r="D2452">
            <v>67</v>
          </cell>
          <cell r="P2452">
            <v>1.4203999999999999</v>
          </cell>
          <cell r="U2452" t="str">
            <v>Iron</v>
          </cell>
          <cell r="V2452" t="str">
            <v>CIronYTier 1N</v>
          </cell>
        </row>
        <row r="2453">
          <cell r="D2453">
            <v>3.2</v>
          </cell>
          <cell r="P2453">
            <v>6.2079999999999996E-2</v>
          </cell>
          <cell r="U2453" t="str">
            <v>Iron</v>
          </cell>
          <cell r="V2453" t="str">
            <v>CIronYTier 1N</v>
          </cell>
        </row>
        <row r="2454">
          <cell r="D2454">
            <v>96</v>
          </cell>
          <cell r="P2454">
            <v>7.12608</v>
          </cell>
          <cell r="U2454" t="str">
            <v>Iron</v>
          </cell>
          <cell r="V2454" t="str">
            <v>BIronYTier 1N</v>
          </cell>
        </row>
        <row r="2455">
          <cell r="D2455">
            <v>8</v>
          </cell>
          <cell r="P2455">
            <v>0.18480000000000002</v>
          </cell>
          <cell r="U2455" t="str">
            <v>Iron</v>
          </cell>
          <cell r="V2455" t="str">
            <v>BIronYTier 1N</v>
          </cell>
        </row>
        <row r="2456">
          <cell r="D2456">
            <v>62</v>
          </cell>
          <cell r="P2456">
            <v>5.952</v>
          </cell>
          <cell r="U2456" t="str">
            <v>Iron</v>
          </cell>
          <cell r="V2456" t="str">
            <v>BIronYTier 1N</v>
          </cell>
        </row>
        <row r="2457">
          <cell r="D2457">
            <v>157</v>
          </cell>
          <cell r="P2457">
            <v>11.654110000000001</v>
          </cell>
          <cell r="U2457" t="str">
            <v>Iron</v>
          </cell>
          <cell r="V2457" t="str">
            <v>BIronYTier 1N</v>
          </cell>
        </row>
        <row r="2458">
          <cell r="D2458">
            <v>12</v>
          </cell>
          <cell r="P2458">
            <v>1.1519999999999999</v>
          </cell>
          <cell r="U2458" t="str">
            <v>Iron</v>
          </cell>
          <cell r="V2458" t="str">
            <v>BIronYTier 1N</v>
          </cell>
        </row>
        <row r="2459">
          <cell r="D2459">
            <v>7</v>
          </cell>
          <cell r="P2459">
            <v>0.51961000000000002</v>
          </cell>
          <cell r="U2459" t="str">
            <v>Iron</v>
          </cell>
          <cell r="V2459" t="str">
            <v>BIronYTier 1N</v>
          </cell>
        </row>
        <row r="2460">
          <cell r="D2460">
            <v>2</v>
          </cell>
          <cell r="P2460">
            <v>0.20100000000000001</v>
          </cell>
          <cell r="U2460" t="str">
            <v>Iron</v>
          </cell>
          <cell r="V2460" t="str">
            <v>BIronYTier 1N</v>
          </cell>
        </row>
        <row r="2461">
          <cell r="D2461">
            <v>246</v>
          </cell>
          <cell r="P2461">
            <v>21.771000000000001</v>
          </cell>
          <cell r="U2461" t="str">
            <v>Iron</v>
          </cell>
          <cell r="V2461" t="str">
            <v>BIronYTier 1N</v>
          </cell>
        </row>
        <row r="2462">
          <cell r="D2462">
            <v>246</v>
          </cell>
          <cell r="P2462">
            <v>22.016999999999999</v>
          </cell>
          <cell r="U2462" t="str">
            <v>Iron</v>
          </cell>
          <cell r="V2462" t="str">
            <v>BIronYTier 1N</v>
          </cell>
        </row>
        <row r="2463">
          <cell r="D2463">
            <v>6</v>
          </cell>
          <cell r="P2463">
            <v>0.60299999999999998</v>
          </cell>
          <cell r="U2463" t="str">
            <v>Iron</v>
          </cell>
          <cell r="V2463" t="str">
            <v>BIronYTier 1N</v>
          </cell>
        </row>
        <row r="2464">
          <cell r="D2464">
            <v>144</v>
          </cell>
          <cell r="P2464">
            <v>10.689120000000001</v>
          </cell>
          <cell r="U2464" t="str">
            <v>Iron</v>
          </cell>
          <cell r="V2464" t="str">
            <v>BIronYTier 1N</v>
          </cell>
        </row>
        <row r="2465">
          <cell r="D2465">
            <v>82</v>
          </cell>
          <cell r="P2465">
            <v>6.0868600000000006</v>
          </cell>
          <cell r="U2465" t="str">
            <v>Iron</v>
          </cell>
          <cell r="V2465" t="str">
            <v>BIronYTier 1N</v>
          </cell>
        </row>
        <row r="2466">
          <cell r="D2466">
            <v>7</v>
          </cell>
          <cell r="P2466">
            <v>0.72730000000000006</v>
          </cell>
          <cell r="U2466" t="str">
            <v>Iron</v>
          </cell>
          <cell r="V2466" t="str">
            <v>BIronYTier 1N</v>
          </cell>
        </row>
        <row r="2467">
          <cell r="D2467">
            <v>5</v>
          </cell>
          <cell r="P2467">
            <v>0.37115000000000004</v>
          </cell>
          <cell r="U2467" t="str">
            <v>Iron</v>
          </cell>
          <cell r="V2467" t="str">
            <v>BIronYTier 1N</v>
          </cell>
        </row>
        <row r="2468">
          <cell r="D2468">
            <v>63</v>
          </cell>
          <cell r="P2468">
            <v>6.545700000000001</v>
          </cell>
          <cell r="U2468" t="str">
            <v>Iron</v>
          </cell>
          <cell r="V2468" t="str">
            <v>BIronYTier 1N</v>
          </cell>
        </row>
        <row r="2469">
          <cell r="D2469">
            <v>24</v>
          </cell>
          <cell r="P2469">
            <v>1.78152</v>
          </cell>
          <cell r="U2469" t="str">
            <v>Iron</v>
          </cell>
          <cell r="V2469" t="str">
            <v>CIronYTier 1N</v>
          </cell>
        </row>
        <row r="2470">
          <cell r="D2470">
            <v>188</v>
          </cell>
          <cell r="P2470">
            <v>13.955240000000002</v>
          </cell>
          <cell r="U2470" t="str">
            <v>Iron</v>
          </cell>
          <cell r="V2470" t="str">
            <v>CIronYTier 1N</v>
          </cell>
        </row>
        <row r="2471">
          <cell r="D2471">
            <v>232</v>
          </cell>
          <cell r="P2471">
            <v>17.221360000000001</v>
          </cell>
          <cell r="U2471" t="str">
            <v>Iron</v>
          </cell>
          <cell r="V2471" t="str">
            <v>BIronYTier 1N</v>
          </cell>
        </row>
        <row r="2472">
          <cell r="D2472">
            <v>5</v>
          </cell>
          <cell r="P2472">
            <v>0.37115000000000004</v>
          </cell>
          <cell r="U2472" t="str">
            <v>Iron</v>
          </cell>
          <cell r="V2472" t="str">
            <v>BIronYTier 1N</v>
          </cell>
        </row>
        <row r="2473">
          <cell r="D2473">
            <v>55</v>
          </cell>
          <cell r="P2473">
            <v>4.0826500000000001</v>
          </cell>
          <cell r="U2473" t="str">
            <v>Iron</v>
          </cell>
          <cell r="V2473" t="str">
            <v>BIronYTier 1N</v>
          </cell>
        </row>
        <row r="2474">
          <cell r="D2474">
            <v>10</v>
          </cell>
          <cell r="P2474">
            <v>0.74230000000000007</v>
          </cell>
          <cell r="U2474" t="str">
            <v>Iron</v>
          </cell>
          <cell r="V2474" t="str">
            <v>BIronYTier 1N</v>
          </cell>
        </row>
        <row r="2475">
          <cell r="D2475">
            <v>73</v>
          </cell>
          <cell r="P2475">
            <v>5.4187899999999996</v>
          </cell>
          <cell r="U2475" t="str">
            <v>Iron</v>
          </cell>
          <cell r="V2475" t="str">
            <v>BIronYTier 1N</v>
          </cell>
        </row>
        <row r="2476">
          <cell r="D2476">
            <v>9</v>
          </cell>
          <cell r="P2476">
            <v>0.4743</v>
          </cell>
          <cell r="U2476" t="str">
            <v>Iron</v>
          </cell>
          <cell r="V2476" t="str">
            <v>BIronYTier 1N</v>
          </cell>
        </row>
        <row r="2477">
          <cell r="D2477">
            <v>9</v>
          </cell>
          <cell r="P2477">
            <v>0.54630000000000012</v>
          </cell>
          <cell r="U2477" t="str">
            <v>Iron</v>
          </cell>
          <cell r="V2477" t="str">
            <v>BIronYTier 1N</v>
          </cell>
        </row>
        <row r="2478">
          <cell r="D2478">
            <v>3</v>
          </cell>
          <cell r="P2478">
            <v>2.01E-2</v>
          </cell>
          <cell r="U2478" t="str">
            <v>Iron</v>
          </cell>
          <cell r="V2478" t="str">
            <v>BIronYTier 1N</v>
          </cell>
        </row>
        <row r="2479">
          <cell r="D2479">
            <v>75</v>
          </cell>
          <cell r="P2479">
            <v>5.6325000000000003</v>
          </cell>
          <cell r="U2479" t="str">
            <v>Iron</v>
          </cell>
          <cell r="V2479" t="str">
            <v>BIronYTier 1N</v>
          </cell>
        </row>
        <row r="2480">
          <cell r="D2480">
            <v>291</v>
          </cell>
          <cell r="P2480">
            <v>24.9678</v>
          </cell>
          <cell r="U2480" t="str">
            <v>Iron</v>
          </cell>
          <cell r="V2480" t="str">
            <v>BIronYTier 1N</v>
          </cell>
        </row>
        <row r="2481">
          <cell r="D2481">
            <v>9</v>
          </cell>
          <cell r="P2481">
            <v>0.90449999999999997</v>
          </cell>
          <cell r="U2481" t="str">
            <v>Iron</v>
          </cell>
          <cell r="V2481" t="str">
            <v>BIronYTier 1N</v>
          </cell>
        </row>
        <row r="2482">
          <cell r="D2482">
            <v>1</v>
          </cell>
          <cell r="P2482">
            <v>5.2700000000000004E-2</v>
          </cell>
          <cell r="U2482" t="str">
            <v>Iron</v>
          </cell>
          <cell r="V2482" t="str">
            <v>BIronYTier 1N</v>
          </cell>
        </row>
        <row r="2483">
          <cell r="D2483">
            <v>29</v>
          </cell>
          <cell r="P2483">
            <v>2.1526700000000001</v>
          </cell>
          <cell r="U2483" t="str">
            <v>Iron</v>
          </cell>
          <cell r="V2483" t="str">
            <v>BIronYTier 1N</v>
          </cell>
        </row>
        <row r="2484">
          <cell r="D2484">
            <v>58</v>
          </cell>
          <cell r="P2484">
            <v>4.1992000000000012</v>
          </cell>
          <cell r="U2484" t="str">
            <v>Iron</v>
          </cell>
          <cell r="V2484" t="str">
            <v>BIronYTier 1N</v>
          </cell>
        </row>
        <row r="2485">
          <cell r="D2485">
            <v>16</v>
          </cell>
          <cell r="P2485">
            <v>0.56640000000000001</v>
          </cell>
          <cell r="U2485" t="str">
            <v>Iron</v>
          </cell>
          <cell r="V2485" t="str">
            <v>BIronYTier 1N</v>
          </cell>
        </row>
        <row r="2486">
          <cell r="D2486">
            <v>9</v>
          </cell>
          <cell r="P2486">
            <v>0.3357</v>
          </cell>
          <cell r="U2486" t="str">
            <v>Iron</v>
          </cell>
          <cell r="V2486" t="str">
            <v>BIronYTier 1N</v>
          </cell>
        </row>
        <row r="2487">
          <cell r="D2487">
            <v>61</v>
          </cell>
          <cell r="P2487">
            <v>7.3139000000000003</v>
          </cell>
          <cell r="U2487" t="str">
            <v>Iron</v>
          </cell>
          <cell r="V2487" t="str">
            <v>BIronYTier 1N</v>
          </cell>
        </row>
        <row r="2488">
          <cell r="D2488">
            <v>15</v>
          </cell>
          <cell r="P2488">
            <v>2.2484999999999999</v>
          </cell>
          <cell r="U2488" t="str">
            <v>Iron</v>
          </cell>
          <cell r="V2488" t="str">
            <v>BIronYTier 1N</v>
          </cell>
        </row>
        <row r="2489">
          <cell r="D2489">
            <v>10</v>
          </cell>
          <cell r="P2489">
            <v>0.74230000000000007</v>
          </cell>
          <cell r="U2489" t="str">
            <v>Iron</v>
          </cell>
          <cell r="V2489" t="str">
            <v>BIronYTier 1N</v>
          </cell>
        </row>
        <row r="2490">
          <cell r="D2490">
            <v>73.599999999999994</v>
          </cell>
          <cell r="P2490">
            <v>5.350719999999999</v>
          </cell>
          <cell r="U2490" t="str">
            <v>Iron</v>
          </cell>
          <cell r="V2490" t="str">
            <v>BIronYTier 1N</v>
          </cell>
        </row>
        <row r="2491">
          <cell r="D2491">
            <v>13.5</v>
          </cell>
          <cell r="P2491">
            <v>0.98145000000000004</v>
          </cell>
          <cell r="U2491" t="str">
            <v>Iron</v>
          </cell>
          <cell r="V2491" t="str">
            <v>BIronYTier 1N</v>
          </cell>
        </row>
        <row r="2492">
          <cell r="D2492">
            <v>64</v>
          </cell>
          <cell r="P2492">
            <v>5.1071999999999997</v>
          </cell>
          <cell r="U2492" t="str">
            <v>Iron</v>
          </cell>
          <cell r="V2492" t="str">
            <v>BIronYTier 1N</v>
          </cell>
        </row>
        <row r="2493">
          <cell r="D2493">
            <v>74</v>
          </cell>
          <cell r="P2493">
            <v>5.9051999999999998</v>
          </cell>
          <cell r="U2493" t="str">
            <v>Iron</v>
          </cell>
          <cell r="V2493" t="str">
            <v>BIronYTier 1N</v>
          </cell>
        </row>
        <row r="2494">
          <cell r="D2494">
            <v>71</v>
          </cell>
          <cell r="P2494">
            <v>6.39</v>
          </cell>
          <cell r="U2494" t="str">
            <v>Iron</v>
          </cell>
          <cell r="V2494" t="str">
            <v>BIronYTier 1N</v>
          </cell>
        </row>
        <row r="2495">
          <cell r="D2495">
            <v>199</v>
          </cell>
          <cell r="P2495">
            <v>8.0594999999999999</v>
          </cell>
          <cell r="U2495" t="str">
            <v>Iron</v>
          </cell>
          <cell r="V2495" t="str">
            <v>BIronYTier 1N</v>
          </cell>
        </row>
        <row r="2496">
          <cell r="D2496">
            <v>110</v>
          </cell>
          <cell r="P2496">
            <v>17.786999999999999</v>
          </cell>
          <cell r="U2496" t="str">
            <v>Iron</v>
          </cell>
          <cell r="V2496" t="str">
            <v>BIronYTier 1N</v>
          </cell>
        </row>
        <row r="2497">
          <cell r="D2497">
            <v>5.3</v>
          </cell>
          <cell r="P2497">
            <v>0.53264999999999996</v>
          </cell>
          <cell r="U2497" t="str">
            <v>Iron</v>
          </cell>
          <cell r="V2497" t="str">
            <v>BIronYTier 1N</v>
          </cell>
        </row>
        <row r="2498">
          <cell r="D2498">
            <v>44</v>
          </cell>
          <cell r="P2498">
            <v>7.1147999999999989</v>
          </cell>
          <cell r="U2498" t="str">
            <v>Iron</v>
          </cell>
          <cell r="V2498" t="str">
            <v>BIronYTier 1N</v>
          </cell>
        </row>
        <row r="2499">
          <cell r="D2499">
            <v>5</v>
          </cell>
          <cell r="P2499">
            <v>0.20250000000000001</v>
          </cell>
          <cell r="U2499" t="str">
            <v>Iron</v>
          </cell>
          <cell r="V2499" t="str">
            <v>BIronYTier 1N</v>
          </cell>
        </row>
        <row r="2500">
          <cell r="D2500">
            <v>53</v>
          </cell>
          <cell r="P2500">
            <v>2.9308999999999998</v>
          </cell>
          <cell r="U2500" t="str">
            <v>Iron</v>
          </cell>
          <cell r="V2500" t="str">
            <v>BIronYTier 1N</v>
          </cell>
        </row>
        <row r="2501">
          <cell r="D2501">
            <v>50</v>
          </cell>
          <cell r="P2501">
            <v>4.42</v>
          </cell>
          <cell r="U2501" t="str">
            <v>Iron</v>
          </cell>
          <cell r="V2501" t="str">
            <v>BIronYTier 1N</v>
          </cell>
        </row>
        <row r="2502">
          <cell r="D2502">
            <v>203</v>
          </cell>
          <cell r="P2502">
            <v>10.962</v>
          </cell>
          <cell r="U2502" t="str">
            <v>Iron</v>
          </cell>
          <cell r="V2502" t="str">
            <v>BIronYTier 1N</v>
          </cell>
        </row>
        <row r="2503">
          <cell r="D2503">
            <v>11</v>
          </cell>
          <cell r="P2503">
            <v>7.6999999999999994E-3</v>
          </cell>
          <cell r="U2503" t="str">
            <v>Iron</v>
          </cell>
          <cell r="V2503" t="str">
            <v>BIronYTier 1N</v>
          </cell>
        </row>
        <row r="2504">
          <cell r="D2504">
            <v>92</v>
          </cell>
          <cell r="P2504">
            <v>2.7967999999999997</v>
          </cell>
          <cell r="U2504" t="str">
            <v>Iron</v>
          </cell>
          <cell r="V2504" t="str">
            <v>CIronYTier 1N</v>
          </cell>
        </row>
        <row r="2505">
          <cell r="D2505">
            <v>5</v>
          </cell>
          <cell r="P2505">
            <v>0.27</v>
          </cell>
          <cell r="U2505" t="str">
            <v>Iron</v>
          </cell>
          <cell r="V2505" t="str">
            <v>BIronYTier 1N</v>
          </cell>
        </row>
        <row r="2506">
          <cell r="D2506">
            <v>44</v>
          </cell>
          <cell r="P2506">
            <v>2.4331999999999998</v>
          </cell>
          <cell r="U2506" t="str">
            <v>Iron</v>
          </cell>
          <cell r="V2506" t="str">
            <v>BIronYTier 1N</v>
          </cell>
        </row>
        <row r="2507">
          <cell r="D2507">
            <v>55</v>
          </cell>
          <cell r="P2507">
            <v>4.8620000000000001</v>
          </cell>
          <cell r="U2507" t="str">
            <v>Iron</v>
          </cell>
          <cell r="V2507" t="str">
            <v>BIronYTier 1N</v>
          </cell>
        </row>
        <row r="2508">
          <cell r="D2508">
            <v>12</v>
          </cell>
          <cell r="P2508">
            <v>0.36479999999999996</v>
          </cell>
          <cell r="U2508" t="str">
            <v>Iron</v>
          </cell>
          <cell r="V2508" t="str">
            <v>CIronYTier 1N</v>
          </cell>
        </row>
        <row r="2509">
          <cell r="D2509">
            <v>5</v>
          </cell>
          <cell r="P2509">
            <v>8.6999999999999994E-2</v>
          </cell>
          <cell r="U2509" t="str">
            <v>Iron</v>
          </cell>
          <cell r="V2509" t="str">
            <v>DIronYTier 1N</v>
          </cell>
        </row>
        <row r="2510">
          <cell r="D2510">
            <v>14</v>
          </cell>
          <cell r="P2510">
            <v>0.24079999999999999</v>
          </cell>
          <cell r="U2510" t="str">
            <v>Iron</v>
          </cell>
          <cell r="V2510" t="str">
            <v>CIronYTier 1N</v>
          </cell>
        </row>
        <row r="2511">
          <cell r="D2511">
            <v>62</v>
          </cell>
          <cell r="P2511">
            <v>1.0788</v>
          </cell>
          <cell r="U2511" t="str">
            <v>Iron</v>
          </cell>
          <cell r="V2511" t="str">
            <v>DIronYTier 1N</v>
          </cell>
        </row>
        <row r="2512">
          <cell r="D2512">
            <v>133</v>
          </cell>
          <cell r="P2512">
            <v>21.107099999999999</v>
          </cell>
          <cell r="U2512" t="str">
            <v>Iron</v>
          </cell>
          <cell r="V2512" t="str">
            <v>DIronYTier 1N</v>
          </cell>
        </row>
        <row r="2513">
          <cell r="D2513">
            <v>14</v>
          </cell>
          <cell r="P2513">
            <v>0.26040000000000002</v>
          </cell>
          <cell r="U2513" t="str">
            <v>Iron</v>
          </cell>
          <cell r="V2513" t="str">
            <v>CIronYTier 1N</v>
          </cell>
        </row>
        <row r="2514">
          <cell r="D2514">
            <v>7</v>
          </cell>
          <cell r="P2514">
            <v>0.189</v>
          </cell>
          <cell r="U2514" t="str">
            <v>Iron</v>
          </cell>
          <cell r="V2514" t="str">
            <v>BIronYTier 1N</v>
          </cell>
        </row>
        <row r="2515">
          <cell r="D2515">
            <v>435</v>
          </cell>
          <cell r="P2515">
            <v>42.195</v>
          </cell>
          <cell r="U2515" t="str">
            <v>Iron</v>
          </cell>
          <cell r="V2515" t="str">
            <v>CIronYTier 1N</v>
          </cell>
        </row>
        <row r="2516">
          <cell r="D2516">
            <v>7</v>
          </cell>
          <cell r="P2516">
            <v>0.70350000000000001</v>
          </cell>
          <cell r="U2516" t="str">
            <v>Iron</v>
          </cell>
          <cell r="V2516" t="str">
            <v>BIronYTier 1N</v>
          </cell>
        </row>
        <row r="2517">
          <cell r="D2517">
            <v>105</v>
          </cell>
          <cell r="P2517">
            <v>7.6965000000000003</v>
          </cell>
          <cell r="U2517" t="str">
            <v>Iron</v>
          </cell>
          <cell r="V2517" t="str">
            <v>BIronYTier 1N</v>
          </cell>
        </row>
        <row r="2518">
          <cell r="D2518">
            <v>48</v>
          </cell>
          <cell r="P2518">
            <v>5.4</v>
          </cell>
          <cell r="U2518" t="str">
            <v>Iron</v>
          </cell>
          <cell r="V2518" t="str">
            <v>BIronYTier 1N</v>
          </cell>
        </row>
        <row r="2519">
          <cell r="D2519">
            <v>47</v>
          </cell>
          <cell r="P2519">
            <v>5.3156999999999996</v>
          </cell>
          <cell r="U2519" t="str">
            <v>Iron</v>
          </cell>
          <cell r="V2519" t="str">
            <v>BIronYTier 1N</v>
          </cell>
        </row>
        <row r="2520">
          <cell r="D2520">
            <v>36.5</v>
          </cell>
          <cell r="P2520">
            <v>3.4200500000000003</v>
          </cell>
          <cell r="U2520" t="str">
            <v>Iron</v>
          </cell>
          <cell r="V2520" t="str">
            <v>CIronYTier 1N</v>
          </cell>
        </row>
        <row r="2521">
          <cell r="D2521">
            <v>17.5</v>
          </cell>
          <cell r="P2521">
            <v>1.6975</v>
          </cell>
          <cell r="U2521" t="str">
            <v>Iron</v>
          </cell>
          <cell r="V2521" t="str">
            <v>CIronYTier 1N</v>
          </cell>
        </row>
        <row r="2522">
          <cell r="D2522">
            <v>47</v>
          </cell>
          <cell r="P2522">
            <v>6.0865</v>
          </cell>
          <cell r="U2522" t="str">
            <v>Iron</v>
          </cell>
          <cell r="V2522" t="str">
            <v>BIronYTier 1N</v>
          </cell>
        </row>
        <row r="2523">
          <cell r="D2523">
            <v>216</v>
          </cell>
          <cell r="P2523">
            <v>21.837599999999998</v>
          </cell>
          <cell r="U2523" t="str">
            <v>Iron</v>
          </cell>
          <cell r="V2523" t="str">
            <v>BIronYTier 1N</v>
          </cell>
        </row>
        <row r="2524">
          <cell r="D2524">
            <v>110</v>
          </cell>
          <cell r="P2524">
            <v>9.9000000000000005E-2</v>
          </cell>
          <cell r="U2524" t="str">
            <v>Iron</v>
          </cell>
          <cell r="V2524" t="str">
            <v>BIronYTier 1N</v>
          </cell>
        </row>
        <row r="2525">
          <cell r="D2525">
            <v>83</v>
          </cell>
          <cell r="P2525">
            <v>3.32E-2</v>
          </cell>
          <cell r="U2525" t="str">
            <v>Iron</v>
          </cell>
          <cell r="V2525" t="str">
            <v>BIronYTier 1N</v>
          </cell>
        </row>
        <row r="2526">
          <cell r="D2526">
            <v>65</v>
          </cell>
          <cell r="P2526">
            <v>6.617</v>
          </cell>
          <cell r="U2526" t="str">
            <v>Iron</v>
          </cell>
          <cell r="V2526" t="str">
            <v>BIronYTier 1N</v>
          </cell>
        </row>
        <row r="2527">
          <cell r="D2527">
            <v>61</v>
          </cell>
          <cell r="P2527">
            <v>2.8121</v>
          </cell>
          <cell r="U2527" t="str">
            <v>Iron</v>
          </cell>
          <cell r="V2527" t="str">
            <v>BIronYTier 1N</v>
          </cell>
        </row>
        <row r="2528">
          <cell r="D2528">
            <v>47</v>
          </cell>
          <cell r="P2528">
            <v>1.9927999999999999</v>
          </cell>
          <cell r="U2528" t="str">
            <v>Iron</v>
          </cell>
          <cell r="V2528" t="str">
            <v>BIronYTier 1N</v>
          </cell>
        </row>
        <row r="2529">
          <cell r="D2529">
            <v>98</v>
          </cell>
          <cell r="P2529">
            <v>6.7227999999999994</v>
          </cell>
          <cell r="U2529" t="str">
            <v>Iron</v>
          </cell>
          <cell r="V2529" t="str">
            <v>BIronYTier 1N</v>
          </cell>
        </row>
        <row r="2530">
          <cell r="D2530">
            <v>42</v>
          </cell>
          <cell r="P2530">
            <v>2.835</v>
          </cell>
          <cell r="U2530" t="str">
            <v>Iron</v>
          </cell>
          <cell r="V2530" t="str">
            <v>BIronYTier 1N</v>
          </cell>
        </row>
        <row r="2531">
          <cell r="D2531">
            <v>498</v>
          </cell>
          <cell r="P2531">
            <v>0.34859999999999997</v>
          </cell>
          <cell r="U2531" t="str">
            <v>Iron</v>
          </cell>
          <cell r="V2531" t="str">
            <v>BIronYTier 1N</v>
          </cell>
        </row>
        <row r="2532">
          <cell r="D2532">
            <v>110</v>
          </cell>
          <cell r="P2532">
            <v>0.24200000000000002</v>
          </cell>
          <cell r="U2532" t="str">
            <v>Iron</v>
          </cell>
          <cell r="V2532" t="str">
            <v>BIronYTier 1N</v>
          </cell>
        </row>
        <row r="2533">
          <cell r="D2533">
            <v>148</v>
          </cell>
          <cell r="P2533">
            <v>0.11840000000000001</v>
          </cell>
          <cell r="U2533" t="str">
            <v>Iron</v>
          </cell>
          <cell r="V2533" t="str">
            <v>BIronYTier 1N</v>
          </cell>
        </row>
        <row r="2534">
          <cell r="D2534">
            <v>129</v>
          </cell>
          <cell r="P2534">
            <v>11.3649</v>
          </cell>
          <cell r="U2534" t="str">
            <v>Iron</v>
          </cell>
          <cell r="V2534" t="str">
            <v>BIronYTier 1N</v>
          </cell>
        </row>
        <row r="2535">
          <cell r="D2535">
            <v>132</v>
          </cell>
          <cell r="P2535">
            <v>9.8076000000000008</v>
          </cell>
          <cell r="U2535" t="str">
            <v>Iron</v>
          </cell>
          <cell r="V2535" t="str">
            <v>BIronYTier 1N</v>
          </cell>
        </row>
        <row r="2536">
          <cell r="D2536">
            <v>183</v>
          </cell>
          <cell r="P2536">
            <v>0.1464</v>
          </cell>
          <cell r="U2536" t="str">
            <v>Iron</v>
          </cell>
          <cell r="V2536" t="str">
            <v>BIronYTier 1N</v>
          </cell>
        </row>
        <row r="2537">
          <cell r="D2537">
            <v>12</v>
          </cell>
          <cell r="P2537">
            <v>3.5999999999999995E-3</v>
          </cell>
          <cell r="U2537" t="str">
            <v>Iron</v>
          </cell>
          <cell r="V2537" t="str">
            <v>BIronYTier 1N</v>
          </cell>
        </row>
        <row r="2538">
          <cell r="D2538">
            <v>52</v>
          </cell>
          <cell r="P2538">
            <v>2.5999999999999999E-2</v>
          </cell>
          <cell r="U2538" t="str">
            <v>Iron</v>
          </cell>
          <cell r="V2538" t="str">
            <v>BIronYTier 1N</v>
          </cell>
        </row>
        <row r="2539">
          <cell r="D2539">
            <v>82</v>
          </cell>
          <cell r="P2539">
            <v>10.1844</v>
          </cell>
          <cell r="U2539" t="str">
            <v>Iron</v>
          </cell>
          <cell r="V2539" t="str">
            <v>BIronYTier 1N</v>
          </cell>
        </row>
        <row r="2540">
          <cell r="D2540">
            <v>1.7</v>
          </cell>
          <cell r="P2540">
            <v>0.17085</v>
          </cell>
          <cell r="U2540" t="str">
            <v>Iron</v>
          </cell>
          <cell r="V2540" t="str">
            <v>BIronYTier 1N</v>
          </cell>
        </row>
        <row r="2541">
          <cell r="D2541">
            <v>274</v>
          </cell>
          <cell r="P2541">
            <v>35.263799999999996</v>
          </cell>
          <cell r="U2541" t="str">
            <v>Iron</v>
          </cell>
          <cell r="V2541" t="str">
            <v>BIronYTier 1N</v>
          </cell>
        </row>
        <row r="2542">
          <cell r="D2542">
            <v>70</v>
          </cell>
          <cell r="P2542">
            <v>9.5549999999999997</v>
          </cell>
          <cell r="U2542" t="str">
            <v>Iron</v>
          </cell>
          <cell r="V2542" t="str">
            <v>DIronYTier 1N</v>
          </cell>
        </row>
        <row r="2543">
          <cell r="D2543">
            <v>21.5</v>
          </cell>
          <cell r="P2543">
            <v>0.54179999999999995</v>
          </cell>
          <cell r="U2543" t="str">
            <v>Iron</v>
          </cell>
          <cell r="V2543" t="str">
            <v>CIronYTier 1N</v>
          </cell>
        </row>
        <row r="2544">
          <cell r="D2544">
            <v>12.5</v>
          </cell>
          <cell r="P2544">
            <v>0.315</v>
          </cell>
          <cell r="U2544" t="str">
            <v>Iron</v>
          </cell>
          <cell r="V2544" t="str">
            <v>CIronYTier 1N</v>
          </cell>
        </row>
        <row r="2545">
          <cell r="D2545">
            <v>34.5</v>
          </cell>
          <cell r="P2545">
            <v>0.86939999999999995</v>
          </cell>
          <cell r="U2545" t="str">
            <v>Iron</v>
          </cell>
          <cell r="V2545" t="str">
            <v>CIronYTier 1N</v>
          </cell>
        </row>
        <row r="2546">
          <cell r="D2546">
            <v>9.5</v>
          </cell>
          <cell r="P2546">
            <v>0.29830000000000001</v>
          </cell>
          <cell r="U2546" t="str">
            <v>Iron</v>
          </cell>
          <cell r="V2546" t="str">
            <v>BIronYTier 1N</v>
          </cell>
        </row>
        <row r="2547">
          <cell r="D2547">
            <v>1.6</v>
          </cell>
          <cell r="P2547">
            <v>0.11876800000000001</v>
          </cell>
          <cell r="U2547" t="str">
            <v>Iron</v>
          </cell>
          <cell r="V2547" t="str">
            <v>CIronYTier 1N</v>
          </cell>
        </row>
        <row r="2548">
          <cell r="D2548">
            <v>48.5</v>
          </cell>
          <cell r="P2548">
            <v>1.7702500000000001</v>
          </cell>
          <cell r="U2548" t="str">
            <v>Iron</v>
          </cell>
          <cell r="V2548" t="str">
            <v>CIronYTier 1N</v>
          </cell>
        </row>
        <row r="2549">
          <cell r="D2549">
            <v>8</v>
          </cell>
          <cell r="P2549">
            <v>8.0000000000000004E-4</v>
          </cell>
          <cell r="U2549" t="str">
            <v>Iron</v>
          </cell>
          <cell r="V2549" t="str">
            <v>FIronYCBAN</v>
          </cell>
        </row>
        <row r="2550">
          <cell r="D2550">
            <v>3.6</v>
          </cell>
          <cell r="P2550">
            <v>3.6000000000000002E-4</v>
          </cell>
          <cell r="U2550" t="str">
            <v>Iron</v>
          </cell>
          <cell r="V2550" t="str">
            <v>CIronYTier 1N</v>
          </cell>
        </row>
        <row r="2551">
          <cell r="D2551">
            <v>62</v>
          </cell>
          <cell r="P2551">
            <v>6.3860000000000001</v>
          </cell>
          <cell r="U2551" t="str">
            <v>Iron</v>
          </cell>
          <cell r="V2551" t="str">
            <v>BIronYTier 1N</v>
          </cell>
        </row>
        <row r="2552">
          <cell r="D2552">
            <v>61</v>
          </cell>
          <cell r="P2552">
            <v>4.5280300000000002</v>
          </cell>
          <cell r="U2552" t="str">
            <v>Iron</v>
          </cell>
          <cell r="V2552" t="str">
            <v>BIronYTier 1N</v>
          </cell>
        </row>
        <row r="2553">
          <cell r="D2553">
            <v>63</v>
          </cell>
          <cell r="P2553">
            <v>2.6711999999999998</v>
          </cell>
          <cell r="U2553" t="str">
            <v>Iron</v>
          </cell>
          <cell r="V2553" t="str">
            <v>BIronYTier 1N</v>
          </cell>
        </row>
        <row r="2554">
          <cell r="D2554">
            <v>4</v>
          </cell>
          <cell r="P2554">
            <v>0.15040000000000001</v>
          </cell>
          <cell r="U2554" t="str">
            <v>Iron</v>
          </cell>
          <cell r="V2554" t="str">
            <v>BIronYTier 1N</v>
          </cell>
        </row>
        <row r="2555">
          <cell r="D2555">
            <v>5</v>
          </cell>
          <cell r="P2555">
            <v>0.27500000000000002</v>
          </cell>
          <cell r="U2555" t="str">
            <v>Iron</v>
          </cell>
          <cell r="V2555" t="str">
            <v>BIronYTier 1N</v>
          </cell>
        </row>
        <row r="2556">
          <cell r="D2556">
            <v>43</v>
          </cell>
          <cell r="P2556">
            <v>1.6168</v>
          </cell>
          <cell r="U2556" t="str">
            <v>Iron</v>
          </cell>
          <cell r="V2556" t="str">
            <v>BIronYTier 1N</v>
          </cell>
        </row>
        <row r="2557">
          <cell r="D2557">
            <v>68</v>
          </cell>
          <cell r="P2557">
            <v>3.74</v>
          </cell>
          <cell r="U2557" t="str">
            <v>Iron</v>
          </cell>
          <cell r="V2557" t="str">
            <v>BIronYTier 1N</v>
          </cell>
        </row>
        <row r="2558">
          <cell r="D2558">
            <v>57</v>
          </cell>
          <cell r="P2558">
            <v>3.3458999999999999</v>
          </cell>
          <cell r="U2558" t="str">
            <v>Iron</v>
          </cell>
          <cell r="V2558" t="str">
            <v>BIronYTier 1N</v>
          </cell>
        </row>
        <row r="2559">
          <cell r="D2559">
            <v>12</v>
          </cell>
          <cell r="P2559">
            <v>2.3519999999999999</v>
          </cell>
          <cell r="U2559" t="str">
            <v>Iron</v>
          </cell>
          <cell r="V2559" t="str">
            <v>CIronYTier 1N</v>
          </cell>
        </row>
        <row r="2560">
          <cell r="D2560">
            <v>210</v>
          </cell>
          <cell r="P2560">
            <v>12.032999999999999</v>
          </cell>
          <cell r="U2560" t="str">
            <v>Iron</v>
          </cell>
          <cell r="V2560" t="str">
            <v>BIronYTier 1N</v>
          </cell>
        </row>
        <row r="2561">
          <cell r="D2561">
            <v>10</v>
          </cell>
          <cell r="P2561">
            <v>0.74230000000000007</v>
          </cell>
          <cell r="U2561" t="str">
            <v>Iron</v>
          </cell>
          <cell r="V2561" t="str">
            <v>BIronYTier 1N</v>
          </cell>
        </row>
        <row r="2562">
          <cell r="D2562">
            <v>3</v>
          </cell>
          <cell r="P2562">
            <v>0.16350000000000001</v>
          </cell>
          <cell r="U2562" t="str">
            <v>Iron</v>
          </cell>
          <cell r="V2562" t="str">
            <v>BIronYTier 1N</v>
          </cell>
        </row>
        <row r="2563">
          <cell r="D2563">
            <v>30</v>
          </cell>
          <cell r="P2563">
            <v>1.3680000000000001</v>
          </cell>
          <cell r="U2563" t="str">
            <v>Iron</v>
          </cell>
          <cell r="V2563" t="str">
            <v>BIronYTier 1N</v>
          </cell>
        </row>
        <row r="2564">
          <cell r="D2564">
            <v>5</v>
          </cell>
          <cell r="P2564">
            <v>0.27050000000000002</v>
          </cell>
          <cell r="U2564" t="str">
            <v>Iron</v>
          </cell>
          <cell r="V2564" t="str">
            <v>BIronYTier 1N</v>
          </cell>
        </row>
        <row r="2565">
          <cell r="D2565">
            <v>212</v>
          </cell>
          <cell r="P2565">
            <v>12.147599999999999</v>
          </cell>
          <cell r="U2565" t="str">
            <v>Iron</v>
          </cell>
          <cell r="V2565" t="str">
            <v>BIronYTier 1N</v>
          </cell>
        </row>
        <row r="2566">
          <cell r="D2566">
            <v>32</v>
          </cell>
          <cell r="P2566">
            <v>1.744</v>
          </cell>
          <cell r="U2566" t="str">
            <v>Iron</v>
          </cell>
          <cell r="V2566" t="str">
            <v>BIronYTier 1N</v>
          </cell>
        </row>
        <row r="2567">
          <cell r="D2567">
            <v>4.5</v>
          </cell>
          <cell r="P2567">
            <v>0.20520000000000002</v>
          </cell>
          <cell r="U2567" t="str">
            <v>Iron</v>
          </cell>
          <cell r="V2567" t="str">
            <v>BIronYTier 1N</v>
          </cell>
        </row>
        <row r="2568">
          <cell r="D2568">
            <v>40</v>
          </cell>
          <cell r="P2568">
            <v>2.556</v>
          </cell>
          <cell r="U2568" t="str">
            <v>Iron</v>
          </cell>
          <cell r="V2568" t="str">
            <v>BIronYTier 1N</v>
          </cell>
        </row>
        <row r="2569">
          <cell r="D2569">
            <v>41</v>
          </cell>
          <cell r="P2569">
            <v>2.1402000000000001</v>
          </cell>
          <cell r="U2569" t="str">
            <v>Iron</v>
          </cell>
          <cell r="V2569" t="str">
            <v>BIronYTier 1N</v>
          </cell>
        </row>
        <row r="2570">
          <cell r="D2570">
            <v>37</v>
          </cell>
          <cell r="P2570">
            <v>1.776</v>
          </cell>
          <cell r="U2570" t="str">
            <v>Iron</v>
          </cell>
          <cell r="V2570" t="str">
            <v>BIronYTier 1N</v>
          </cell>
        </row>
        <row r="2571">
          <cell r="D2571">
            <v>37</v>
          </cell>
          <cell r="P2571">
            <v>2.7675999999999998</v>
          </cell>
          <cell r="U2571" t="str">
            <v>Iron</v>
          </cell>
          <cell r="V2571" t="str">
            <v>BIronYTier 1N</v>
          </cell>
        </row>
        <row r="2572">
          <cell r="D2572">
            <v>10</v>
          </cell>
          <cell r="P2572">
            <v>1.0049999999999999</v>
          </cell>
          <cell r="U2572" t="str">
            <v>Iron</v>
          </cell>
          <cell r="V2572" t="str">
            <v>BIronYTier 1N</v>
          </cell>
        </row>
        <row r="2573">
          <cell r="D2573">
            <v>28</v>
          </cell>
          <cell r="P2573">
            <v>1.6436000000000002</v>
          </cell>
          <cell r="U2573" t="str">
            <v>Iron</v>
          </cell>
          <cell r="V2573" t="str">
            <v>BIronYTier 1N</v>
          </cell>
        </row>
        <row r="2574">
          <cell r="D2574">
            <v>45</v>
          </cell>
          <cell r="P2574">
            <v>2.7044999999999999</v>
          </cell>
          <cell r="U2574" t="str">
            <v>Iron</v>
          </cell>
          <cell r="V2574" t="str">
            <v>BIronYTier 1N</v>
          </cell>
        </row>
        <row r="2575">
          <cell r="D2575">
            <v>56</v>
          </cell>
          <cell r="P2575">
            <v>6.0144000000000002</v>
          </cell>
          <cell r="U2575" t="str">
            <v>Iron</v>
          </cell>
          <cell r="V2575" t="str">
            <v>BIronYTier 1N</v>
          </cell>
        </row>
        <row r="2576">
          <cell r="D2576">
            <v>42</v>
          </cell>
          <cell r="P2576">
            <v>4.3805999999999994</v>
          </cell>
          <cell r="U2576" t="str">
            <v>Iron</v>
          </cell>
          <cell r="V2576" t="str">
            <v>BIronYTier 1N</v>
          </cell>
        </row>
        <row r="2577">
          <cell r="D2577">
            <v>29</v>
          </cell>
          <cell r="P2577">
            <v>1.6094999999999999</v>
          </cell>
          <cell r="U2577" t="str">
            <v>Iron</v>
          </cell>
          <cell r="V2577" t="str">
            <v>BIronYTier 1N</v>
          </cell>
        </row>
        <row r="2578">
          <cell r="D2578">
            <v>13</v>
          </cell>
          <cell r="P2578">
            <v>0.68510000000000004</v>
          </cell>
          <cell r="U2578" t="str">
            <v>Iron</v>
          </cell>
          <cell r="V2578" t="str">
            <v>BIronYTier 1N</v>
          </cell>
        </row>
        <row r="2579">
          <cell r="D2579">
            <v>13</v>
          </cell>
          <cell r="P2579">
            <v>0.68510000000000004</v>
          </cell>
          <cell r="U2579" t="str">
            <v>Iron</v>
          </cell>
          <cell r="V2579" t="str">
            <v>BIronYTier 1N</v>
          </cell>
        </row>
        <row r="2580">
          <cell r="D2580">
            <v>64</v>
          </cell>
          <cell r="P2580">
            <v>3.7759999999999998</v>
          </cell>
          <cell r="U2580" t="str">
            <v>Iron</v>
          </cell>
          <cell r="V2580" t="str">
            <v>BIronYTier 1N</v>
          </cell>
        </row>
        <row r="2581">
          <cell r="D2581">
            <v>82</v>
          </cell>
          <cell r="P2581">
            <v>4.3214000000000006</v>
          </cell>
          <cell r="U2581" t="str">
            <v>Iron</v>
          </cell>
          <cell r="V2581" t="str">
            <v>BIronYTier 1N</v>
          </cell>
        </row>
        <row r="2582">
          <cell r="D2582">
            <v>67</v>
          </cell>
          <cell r="P2582">
            <v>6.5727000000000002</v>
          </cell>
          <cell r="U2582" t="str">
            <v>Iron</v>
          </cell>
          <cell r="V2582" t="str">
            <v>BIronYTier 1N</v>
          </cell>
        </row>
        <row r="2583">
          <cell r="D2583">
            <v>42</v>
          </cell>
          <cell r="P2583">
            <v>4.3848000000000003</v>
          </cell>
          <cell r="U2583" t="str">
            <v>Iron</v>
          </cell>
          <cell r="V2583" t="str">
            <v>BIronYTier 1N</v>
          </cell>
        </row>
        <row r="2584">
          <cell r="D2584">
            <v>25</v>
          </cell>
          <cell r="P2584">
            <v>2.1025</v>
          </cell>
          <cell r="U2584" t="str">
            <v>Iron</v>
          </cell>
          <cell r="V2584" t="str">
            <v>BIronYTier 1N</v>
          </cell>
        </row>
        <row r="2585">
          <cell r="D2585">
            <v>76</v>
          </cell>
          <cell r="P2585">
            <v>6.9615999999999998</v>
          </cell>
          <cell r="U2585" t="str">
            <v>Iron</v>
          </cell>
          <cell r="V2585" t="str">
            <v>BIronYTier 1N</v>
          </cell>
        </row>
        <row r="2586">
          <cell r="D2586">
            <v>57</v>
          </cell>
          <cell r="P2586">
            <v>4.0526999999999997</v>
          </cell>
          <cell r="U2586" t="str">
            <v>Iron</v>
          </cell>
          <cell r="V2586" t="str">
            <v>BIronYTier 1N</v>
          </cell>
        </row>
        <row r="2587">
          <cell r="D2587">
            <v>60</v>
          </cell>
          <cell r="P2587">
            <v>5.0880000000000001</v>
          </cell>
          <cell r="U2587" t="str">
            <v>Iron</v>
          </cell>
          <cell r="V2587" t="str">
            <v>BIronYTier 1N</v>
          </cell>
        </row>
        <row r="2588">
          <cell r="D2588">
            <v>3.5</v>
          </cell>
          <cell r="P2588">
            <v>0.24884999999999996</v>
          </cell>
          <cell r="U2588" t="str">
            <v>Iron</v>
          </cell>
          <cell r="V2588" t="str">
            <v>BIronYTier 1N</v>
          </cell>
        </row>
        <row r="2589">
          <cell r="D2589">
            <v>13</v>
          </cell>
          <cell r="P2589">
            <v>0.70330000000000004</v>
          </cell>
          <cell r="U2589" t="str">
            <v>Iron</v>
          </cell>
          <cell r="V2589" t="str">
            <v>BIronYTier 1N</v>
          </cell>
        </row>
        <row r="2590">
          <cell r="D2590">
            <v>5</v>
          </cell>
          <cell r="P2590">
            <v>0.59750000000000003</v>
          </cell>
          <cell r="U2590" t="str">
            <v>Iron</v>
          </cell>
          <cell r="V2590" t="str">
            <v>BIronYTier 1N</v>
          </cell>
        </row>
        <row r="2591">
          <cell r="D2591">
            <v>1</v>
          </cell>
          <cell r="P2591">
            <v>0.10990000000000001</v>
          </cell>
          <cell r="U2591" t="str">
            <v>Iron</v>
          </cell>
          <cell r="V2591" t="str">
            <v>BIronYTier 1N</v>
          </cell>
        </row>
        <row r="2592">
          <cell r="D2592">
            <v>39</v>
          </cell>
          <cell r="P2592">
            <v>4.6604999999999999</v>
          </cell>
          <cell r="U2592" t="str">
            <v>Iron</v>
          </cell>
          <cell r="V2592" t="str">
            <v>BIronYTier 1N</v>
          </cell>
        </row>
        <row r="2593">
          <cell r="D2593">
            <v>24</v>
          </cell>
          <cell r="P2593">
            <v>0.92640000000000011</v>
          </cell>
          <cell r="U2593" t="str">
            <v>Iron</v>
          </cell>
          <cell r="V2593" t="str">
            <v>BIronYTier 1N</v>
          </cell>
        </row>
        <row r="2594">
          <cell r="D2594">
            <v>51</v>
          </cell>
          <cell r="P2594">
            <v>5.6049000000000007</v>
          </cell>
          <cell r="U2594" t="str">
            <v>Iron</v>
          </cell>
          <cell r="V2594" t="str">
            <v>BIronYTier 1N</v>
          </cell>
        </row>
        <row r="2595">
          <cell r="D2595">
            <v>118</v>
          </cell>
          <cell r="P2595">
            <v>14.75</v>
          </cell>
          <cell r="U2595" t="str">
            <v>Iron</v>
          </cell>
          <cell r="V2595" t="str">
            <v>BIronYTier 1N</v>
          </cell>
        </row>
        <row r="2596">
          <cell r="D2596">
            <v>68</v>
          </cell>
          <cell r="P2596">
            <v>1.802</v>
          </cell>
          <cell r="U2596" t="str">
            <v>Iron</v>
          </cell>
          <cell r="V2596" t="str">
            <v>BIronYTier 1N</v>
          </cell>
        </row>
        <row r="2597">
          <cell r="D2597">
            <v>37</v>
          </cell>
          <cell r="P2597">
            <v>0.54389999999999994</v>
          </cell>
          <cell r="U2597" t="str">
            <v>Iron</v>
          </cell>
          <cell r="V2597" t="str">
            <v>BIronYTier 1N</v>
          </cell>
        </row>
        <row r="2598">
          <cell r="D2598">
            <v>109</v>
          </cell>
          <cell r="P2598">
            <v>1.2098999999999998</v>
          </cell>
          <cell r="U2598" t="str">
            <v>Iron</v>
          </cell>
          <cell r="V2598" t="str">
            <v>DIronYTier 1N</v>
          </cell>
        </row>
        <row r="2599">
          <cell r="D2599">
            <v>8</v>
          </cell>
          <cell r="P2599">
            <v>0.13519999999999999</v>
          </cell>
          <cell r="U2599" t="str">
            <v>Iron</v>
          </cell>
          <cell r="V2599" t="str">
            <v>BIronYTier 1N</v>
          </cell>
        </row>
        <row r="2600">
          <cell r="D2600">
            <v>43.5</v>
          </cell>
          <cell r="P2600">
            <v>0.39150000000000001</v>
          </cell>
          <cell r="U2600" t="str">
            <v>Iron</v>
          </cell>
          <cell r="V2600" t="str">
            <v>BIronYTier 1N</v>
          </cell>
        </row>
        <row r="2601">
          <cell r="D2601">
            <v>210</v>
          </cell>
          <cell r="P2601">
            <v>2.331</v>
          </cell>
          <cell r="U2601" t="str">
            <v>Iron</v>
          </cell>
          <cell r="V2601" t="str">
            <v>BIronYTier 1N</v>
          </cell>
        </row>
        <row r="2602">
          <cell r="D2602">
            <v>173.5</v>
          </cell>
          <cell r="P2602">
            <v>2.9321499999999996</v>
          </cell>
          <cell r="U2602" t="str">
            <v>Iron</v>
          </cell>
          <cell r="V2602" t="str">
            <v>BIronYTier 1N</v>
          </cell>
        </row>
        <row r="2603">
          <cell r="D2603">
            <v>52</v>
          </cell>
          <cell r="P2603">
            <v>0.46800000000000003</v>
          </cell>
          <cell r="U2603" t="str">
            <v>Iron</v>
          </cell>
          <cell r="V2603" t="str">
            <v>BIronYTier 1N</v>
          </cell>
        </row>
        <row r="2604">
          <cell r="D2604">
            <v>124</v>
          </cell>
          <cell r="P2604">
            <v>3.6703999999999999</v>
          </cell>
          <cell r="U2604" t="str">
            <v>Iron</v>
          </cell>
          <cell r="V2604" t="str">
            <v>BIronYTier 1N</v>
          </cell>
        </row>
        <row r="2605">
          <cell r="D2605">
            <v>2.8</v>
          </cell>
          <cell r="P2605">
            <v>1.4E-2</v>
          </cell>
          <cell r="U2605" t="str">
            <v>Iron</v>
          </cell>
          <cell r="V2605" t="str">
            <v>CIronYTier 1N</v>
          </cell>
        </row>
        <row r="2606">
          <cell r="D2606">
            <v>3.5</v>
          </cell>
          <cell r="P2606">
            <v>0.25980500000000001</v>
          </cell>
          <cell r="U2606" t="str">
            <v>Iron</v>
          </cell>
          <cell r="V2606" t="str">
            <v>BIronYTier 1N</v>
          </cell>
        </row>
        <row r="2607">
          <cell r="D2607">
            <v>5.5</v>
          </cell>
          <cell r="P2607">
            <v>1.0780000000000001</v>
          </cell>
          <cell r="U2607" t="str">
            <v>Iron</v>
          </cell>
          <cell r="V2607" t="str">
            <v>CIronYTier 1N</v>
          </cell>
        </row>
        <row r="2608">
          <cell r="D2608">
            <v>13</v>
          </cell>
          <cell r="P2608">
            <v>0.32759999999999995</v>
          </cell>
          <cell r="U2608" t="str">
            <v>Iron</v>
          </cell>
          <cell r="V2608" t="str">
            <v>BIronYTier 1N</v>
          </cell>
        </row>
        <row r="2609">
          <cell r="D2609">
            <v>24.5</v>
          </cell>
          <cell r="P2609">
            <v>0.61739999999999995</v>
          </cell>
          <cell r="U2609" t="str">
            <v>Iron</v>
          </cell>
          <cell r="V2609" t="str">
            <v>CIronYTier 1N</v>
          </cell>
        </row>
        <row r="2610">
          <cell r="D2610">
            <v>245</v>
          </cell>
          <cell r="P2610">
            <v>6.1740000000000004</v>
          </cell>
          <cell r="U2610" t="str">
            <v>Iron</v>
          </cell>
          <cell r="V2610" t="str">
            <v>BIronYTier 1N</v>
          </cell>
        </row>
        <row r="2611">
          <cell r="D2611">
            <v>51</v>
          </cell>
          <cell r="P2611">
            <v>0.88739999999999997</v>
          </cell>
          <cell r="U2611" t="str">
            <v>Iron</v>
          </cell>
          <cell r="V2611" t="str">
            <v>BIronYTier 1N</v>
          </cell>
        </row>
        <row r="2612">
          <cell r="D2612">
            <v>2</v>
          </cell>
          <cell r="P2612">
            <v>2.2200000000000001E-2</v>
          </cell>
          <cell r="U2612" t="str">
            <v>Iron</v>
          </cell>
          <cell r="V2612" t="str">
            <v>BIronYTier 1N</v>
          </cell>
        </row>
        <row r="2613">
          <cell r="D2613">
            <v>61</v>
          </cell>
          <cell r="P2613">
            <v>0.81130000000000002</v>
          </cell>
          <cell r="U2613" t="str">
            <v>Iron</v>
          </cell>
          <cell r="V2613" t="str">
            <v>BIronYTier 1N</v>
          </cell>
        </row>
        <row r="2614">
          <cell r="D2614">
            <v>55</v>
          </cell>
          <cell r="P2614">
            <v>0.61050000000000004</v>
          </cell>
          <cell r="U2614" t="str">
            <v>Iron</v>
          </cell>
          <cell r="V2614" t="str">
            <v>BIronYTier 1N</v>
          </cell>
        </row>
        <row r="2615">
          <cell r="D2615">
            <v>8.5</v>
          </cell>
          <cell r="P2615">
            <v>9.4349999999999989E-2</v>
          </cell>
          <cell r="U2615" t="str">
            <v>Iron</v>
          </cell>
          <cell r="V2615" t="str">
            <v>BIronYTier 1N</v>
          </cell>
        </row>
        <row r="2616">
          <cell r="D2616">
            <v>186</v>
          </cell>
          <cell r="P2616">
            <v>11.699399999999999</v>
          </cell>
          <cell r="U2616" t="str">
            <v>Iron</v>
          </cell>
          <cell r="V2616" t="str">
            <v>BIronYTier 1N</v>
          </cell>
        </row>
        <row r="2617">
          <cell r="D2617">
            <v>27.5</v>
          </cell>
          <cell r="P2617">
            <v>2.0413250000000001</v>
          </cell>
          <cell r="U2617" t="str">
            <v>Iron</v>
          </cell>
          <cell r="V2617" t="str">
            <v>AIronYTier 1N</v>
          </cell>
        </row>
        <row r="2618">
          <cell r="D2618">
            <v>13</v>
          </cell>
          <cell r="P2618">
            <v>0.7631</v>
          </cell>
          <cell r="U2618" t="str">
            <v>Iron</v>
          </cell>
          <cell r="V2618" t="str">
            <v>BIronYTier 1N</v>
          </cell>
        </row>
        <row r="2619">
          <cell r="D2619">
            <v>1</v>
          </cell>
          <cell r="P2619">
            <v>1.8200000000000001E-2</v>
          </cell>
          <cell r="U2619" t="str">
            <v>Iron</v>
          </cell>
          <cell r="V2619" t="str">
            <v>BIronYTier 1N</v>
          </cell>
        </row>
        <row r="2620">
          <cell r="D2620">
            <v>97</v>
          </cell>
          <cell r="P2620">
            <v>2.7547999999999999</v>
          </cell>
          <cell r="U2620" t="str">
            <v>Iron</v>
          </cell>
          <cell r="V2620" t="str">
            <v>BIronYTier 1N</v>
          </cell>
        </row>
        <row r="2621">
          <cell r="D2621">
            <v>50</v>
          </cell>
          <cell r="P2621">
            <v>1.625</v>
          </cell>
          <cell r="U2621" t="str">
            <v>Iron</v>
          </cell>
          <cell r="V2621" t="str">
            <v>BIronYTier 1N</v>
          </cell>
        </row>
        <row r="2622">
          <cell r="D2622">
            <v>27</v>
          </cell>
          <cell r="P2622">
            <v>0.4914</v>
          </cell>
          <cell r="U2622" t="str">
            <v>Iron</v>
          </cell>
          <cell r="V2622" t="str">
            <v>BIronYTier 1N</v>
          </cell>
        </row>
        <row r="2623">
          <cell r="D2623">
            <v>42</v>
          </cell>
          <cell r="P2623">
            <v>1.6632</v>
          </cell>
          <cell r="U2623" t="str">
            <v>Iron</v>
          </cell>
          <cell r="V2623" t="str">
            <v>BIronYTier 1N</v>
          </cell>
        </row>
        <row r="2624">
          <cell r="D2624">
            <v>26</v>
          </cell>
          <cell r="P2624">
            <v>0.57980000000000009</v>
          </cell>
          <cell r="U2624" t="str">
            <v>Iron</v>
          </cell>
          <cell r="V2624" t="str">
            <v>BIronYTier 1N</v>
          </cell>
        </row>
        <row r="2625">
          <cell r="D2625">
            <v>29</v>
          </cell>
          <cell r="P2625">
            <v>0.35089999999999999</v>
          </cell>
          <cell r="U2625" t="str">
            <v>Iron</v>
          </cell>
          <cell r="V2625" t="str">
            <v>BIronYTier 1N</v>
          </cell>
        </row>
        <row r="2626">
          <cell r="D2626">
            <v>73</v>
          </cell>
          <cell r="P2626">
            <v>1.2190999999999999</v>
          </cell>
          <cell r="U2626" t="str">
            <v>Iron</v>
          </cell>
          <cell r="V2626" t="str">
            <v>BIronYTier 1N</v>
          </cell>
        </row>
        <row r="2627">
          <cell r="D2627">
            <v>55.5</v>
          </cell>
          <cell r="P2627">
            <v>0.69929999999999992</v>
          </cell>
          <cell r="U2627" t="str">
            <v>Iron</v>
          </cell>
          <cell r="V2627" t="str">
            <v>BIronYTier 1N</v>
          </cell>
        </row>
        <row r="2628">
          <cell r="D2628">
            <v>12</v>
          </cell>
          <cell r="P2628">
            <v>0.1512</v>
          </cell>
          <cell r="U2628" t="str">
            <v>Iron</v>
          </cell>
          <cell r="V2628" t="str">
            <v>BIronYTier 1N</v>
          </cell>
        </row>
        <row r="2629">
          <cell r="D2629">
            <v>13.5</v>
          </cell>
          <cell r="P2629">
            <v>0.3402</v>
          </cell>
          <cell r="U2629" t="str">
            <v>Iron</v>
          </cell>
          <cell r="V2629" t="str">
            <v>CIronYTier 1N</v>
          </cell>
        </row>
        <row r="2630">
          <cell r="D2630">
            <v>5.5</v>
          </cell>
          <cell r="P2630">
            <v>0.46750000000000003</v>
          </cell>
          <cell r="U2630" t="str">
            <v>Iron</v>
          </cell>
          <cell r="V2630" t="str">
            <v>BIronYTier 1N</v>
          </cell>
        </row>
        <row r="2631">
          <cell r="D2631">
            <v>52</v>
          </cell>
          <cell r="P2631">
            <v>4.0716000000000001</v>
          </cell>
          <cell r="U2631" t="str">
            <v>Iron</v>
          </cell>
          <cell r="V2631" t="str">
            <v>CIronYTier 1N</v>
          </cell>
        </row>
        <row r="2632">
          <cell r="D2632">
            <v>10</v>
          </cell>
          <cell r="P2632">
            <v>0.34399999999999997</v>
          </cell>
          <cell r="U2632" t="str">
            <v>Iron</v>
          </cell>
          <cell r="V2632" t="str">
            <v>DIronYTier 1N</v>
          </cell>
        </row>
        <row r="2633">
          <cell r="D2633">
            <v>5</v>
          </cell>
          <cell r="P2633">
            <v>7.3499999999999996E-2</v>
          </cell>
          <cell r="U2633" t="str">
            <v>Iron</v>
          </cell>
          <cell r="V2633" t="str">
            <v>BIronYTier 1N</v>
          </cell>
        </row>
        <row r="2634">
          <cell r="D2634">
            <v>2.5</v>
          </cell>
          <cell r="P2634">
            <v>2.775E-2</v>
          </cell>
          <cell r="U2634" t="str">
            <v>Iron</v>
          </cell>
          <cell r="V2634" t="str">
            <v>BIronYTier 1N</v>
          </cell>
        </row>
        <row r="2635">
          <cell r="D2635">
            <v>42</v>
          </cell>
          <cell r="P2635">
            <v>1.407</v>
          </cell>
          <cell r="U2635" t="str">
            <v>Iron</v>
          </cell>
          <cell r="V2635" t="str">
            <v>BIronYTier 1N</v>
          </cell>
        </row>
        <row r="2636">
          <cell r="D2636">
            <v>21.5</v>
          </cell>
          <cell r="P2636">
            <v>1.6834500000000001</v>
          </cell>
          <cell r="U2636" t="str">
            <v>Iron</v>
          </cell>
          <cell r="V2636" t="str">
            <v>BIronYTier 1N</v>
          </cell>
        </row>
        <row r="2637">
          <cell r="D2637">
            <v>9</v>
          </cell>
          <cell r="P2637">
            <v>0.30959999999999999</v>
          </cell>
          <cell r="U2637" t="str">
            <v>Iron</v>
          </cell>
          <cell r="V2637" t="str">
            <v>BIronYTier 1N</v>
          </cell>
        </row>
        <row r="2638">
          <cell r="D2638">
            <v>17</v>
          </cell>
          <cell r="P2638">
            <v>0.79390000000000005</v>
          </cell>
          <cell r="U2638" t="str">
            <v>Iron</v>
          </cell>
          <cell r="V2638" t="str">
            <v>BIronYTier 1N</v>
          </cell>
        </row>
        <row r="2639">
          <cell r="D2639">
            <v>20</v>
          </cell>
          <cell r="P2639">
            <v>0.93400000000000005</v>
          </cell>
          <cell r="U2639" t="str">
            <v>Iron</v>
          </cell>
          <cell r="V2639" t="str">
            <v>BIronYTier 1N</v>
          </cell>
        </row>
        <row r="2640">
          <cell r="D2640">
            <v>54.5</v>
          </cell>
          <cell r="P2640">
            <v>3.9021999999999997</v>
          </cell>
          <cell r="U2640" t="str">
            <v>Iron</v>
          </cell>
          <cell r="V2640" t="str">
            <v>AIronYTier 1N</v>
          </cell>
        </row>
        <row r="2641">
          <cell r="D2641">
            <v>60</v>
          </cell>
          <cell r="P2641">
            <v>4.8600000000000003</v>
          </cell>
          <cell r="U2641" t="str">
            <v>Iron</v>
          </cell>
          <cell r="V2641" t="str">
            <v>AIronYTier 1N</v>
          </cell>
        </row>
        <row r="2642">
          <cell r="D2642">
            <v>6</v>
          </cell>
          <cell r="P2642">
            <v>7.1999999999999995E-2</v>
          </cell>
          <cell r="U2642" t="str">
            <v>Iron</v>
          </cell>
          <cell r="V2642" t="str">
            <v>CIronYTier 1N</v>
          </cell>
        </row>
        <row r="2643">
          <cell r="D2643">
            <v>9</v>
          </cell>
          <cell r="P2643">
            <v>0.64260000000000006</v>
          </cell>
          <cell r="U2643" t="str">
            <v>Iron</v>
          </cell>
          <cell r="V2643" t="str">
            <v>BIronYTier 1N</v>
          </cell>
        </row>
        <row r="2644">
          <cell r="D2644">
            <v>268.89999999999998</v>
          </cell>
          <cell r="P2644">
            <v>4.7595299999999998</v>
          </cell>
          <cell r="U2644" t="str">
            <v>Iron</v>
          </cell>
          <cell r="V2644" t="str">
            <v>BIronYTier 1N</v>
          </cell>
        </row>
        <row r="2645">
          <cell r="D2645">
            <v>27</v>
          </cell>
          <cell r="P2645">
            <v>0.88829999999999998</v>
          </cell>
          <cell r="U2645" t="str">
            <v>Iron</v>
          </cell>
          <cell r="V2645" t="str">
            <v>BIronYTier 1N</v>
          </cell>
        </row>
        <row r="2646">
          <cell r="D2646">
            <v>240</v>
          </cell>
          <cell r="P2646">
            <v>15.888</v>
          </cell>
          <cell r="U2646" t="str">
            <v>Iron</v>
          </cell>
          <cell r="V2646" t="str">
            <v>BIronYTier 1N</v>
          </cell>
        </row>
        <row r="2647">
          <cell r="D2647">
            <v>22</v>
          </cell>
          <cell r="P2647">
            <v>1.4564000000000001</v>
          </cell>
          <cell r="U2647" t="str">
            <v>Iron</v>
          </cell>
          <cell r="V2647" t="str">
            <v>BIronYTier 1N</v>
          </cell>
        </row>
        <row r="2648">
          <cell r="D2648">
            <v>50</v>
          </cell>
          <cell r="P2648">
            <v>0.36</v>
          </cell>
          <cell r="U2648" t="str">
            <v>Iron</v>
          </cell>
          <cell r="V2648" t="str">
            <v>BIronYTier 1N</v>
          </cell>
        </row>
        <row r="2649">
          <cell r="D2649">
            <v>94</v>
          </cell>
          <cell r="P2649">
            <v>6.2228000000000003</v>
          </cell>
          <cell r="U2649" t="str">
            <v>Iron</v>
          </cell>
          <cell r="V2649" t="str">
            <v>BIronYTier 1N</v>
          </cell>
        </row>
        <row r="2650">
          <cell r="D2650">
            <v>6</v>
          </cell>
          <cell r="P2650">
            <v>4.3200000000000002E-2</v>
          </cell>
          <cell r="U2650" t="str">
            <v>Iron</v>
          </cell>
          <cell r="V2650" t="str">
            <v>BIronYTier 1N</v>
          </cell>
        </row>
        <row r="2651">
          <cell r="D2651">
            <v>5</v>
          </cell>
          <cell r="P2651">
            <v>0</v>
          </cell>
          <cell r="U2651" t="str">
            <v>Steel</v>
          </cell>
          <cell r="V2651" t="str">
            <v>ASteelNTier 1Y</v>
          </cell>
        </row>
        <row r="2652">
          <cell r="D2652">
            <v>24</v>
          </cell>
          <cell r="P2652">
            <v>0</v>
          </cell>
          <cell r="U2652" t="str">
            <v>Steel</v>
          </cell>
          <cell r="V2652" t="str">
            <v>ASteelNTier 1Y</v>
          </cell>
        </row>
        <row r="2653">
          <cell r="D2653">
            <v>414.6</v>
          </cell>
          <cell r="P2653">
            <v>30.775758000000003</v>
          </cell>
          <cell r="U2653" t="str">
            <v>Iron</v>
          </cell>
          <cell r="V2653" t="str">
            <v>DIronYTier 1N</v>
          </cell>
        </row>
        <row r="2654">
          <cell r="D2654">
            <v>12</v>
          </cell>
          <cell r="P2654">
            <v>0.25439999999999996</v>
          </cell>
          <cell r="U2654" t="str">
            <v>Iron</v>
          </cell>
          <cell r="V2654" t="str">
            <v>BIronYTier 1N</v>
          </cell>
        </row>
        <row r="2655">
          <cell r="D2655">
            <v>27</v>
          </cell>
          <cell r="P2655">
            <v>0.88829999999999998</v>
          </cell>
          <cell r="U2655" t="str">
            <v>Iron</v>
          </cell>
          <cell r="V2655" t="str">
            <v>BIronYTier 1N</v>
          </cell>
        </row>
        <row r="2656">
          <cell r="D2656">
            <v>4</v>
          </cell>
          <cell r="P2656">
            <v>5.8400000000000001E-2</v>
          </cell>
          <cell r="U2656" t="str">
            <v>Iron</v>
          </cell>
          <cell r="V2656" t="str">
            <v>BIronYTier 1N</v>
          </cell>
        </row>
        <row r="2657">
          <cell r="D2657">
            <v>111</v>
          </cell>
          <cell r="P2657">
            <v>2.3531999999999997</v>
          </cell>
          <cell r="U2657" t="str">
            <v>Iron</v>
          </cell>
          <cell r="V2657" t="str">
            <v>BIronYTier 1N</v>
          </cell>
        </row>
        <row r="2658">
          <cell r="D2658">
            <v>13.2</v>
          </cell>
          <cell r="P2658">
            <v>0.26003999999999994</v>
          </cell>
          <cell r="U2658" t="str">
            <v>Iron</v>
          </cell>
          <cell r="V2658" t="str">
            <v>BIronYTier 1N</v>
          </cell>
        </row>
        <row r="2659">
          <cell r="D2659">
            <v>62</v>
          </cell>
          <cell r="P2659">
            <v>0.76880000000000004</v>
          </cell>
          <cell r="U2659" t="str">
            <v>Iron</v>
          </cell>
          <cell r="V2659" t="str">
            <v>CIronYTier 1N</v>
          </cell>
        </row>
        <row r="2660">
          <cell r="D2660">
            <v>55</v>
          </cell>
          <cell r="P2660">
            <v>0.66</v>
          </cell>
          <cell r="U2660" t="str">
            <v>Iron</v>
          </cell>
          <cell r="V2660" t="str">
            <v>CIronYTier 1N</v>
          </cell>
        </row>
        <row r="2661">
          <cell r="D2661">
            <v>2</v>
          </cell>
          <cell r="P2661">
            <v>3.3799999999999997E-2</v>
          </cell>
          <cell r="U2661" t="str">
            <v>Iron</v>
          </cell>
          <cell r="V2661" t="str">
            <v>BIronYTier 1N</v>
          </cell>
        </row>
        <row r="2662">
          <cell r="D2662">
            <v>9.4</v>
          </cell>
          <cell r="P2662">
            <v>0.49349999999999999</v>
          </cell>
          <cell r="U2662" t="str">
            <v>Iron</v>
          </cell>
          <cell r="V2662" t="str">
            <v>DIronYTier 1N</v>
          </cell>
        </row>
        <row r="2663">
          <cell r="D2663">
            <v>78.599999999999994</v>
          </cell>
          <cell r="P2663">
            <v>1.5484199999999999</v>
          </cell>
          <cell r="U2663" t="str">
            <v>Iron</v>
          </cell>
          <cell r="V2663" t="str">
            <v>BIronYTier 1N</v>
          </cell>
        </row>
        <row r="2664">
          <cell r="D2664">
            <v>29</v>
          </cell>
          <cell r="P2664">
            <v>0.48140000000000005</v>
          </cell>
          <cell r="U2664" t="str">
            <v>Iron</v>
          </cell>
          <cell r="V2664" t="str">
            <v>BIronYTier 1N</v>
          </cell>
        </row>
        <row r="2665">
          <cell r="D2665">
            <v>45</v>
          </cell>
          <cell r="P2665">
            <v>1.242</v>
          </cell>
          <cell r="U2665" t="str">
            <v>Iron</v>
          </cell>
          <cell r="V2665" t="str">
            <v>AIronYTier 1N</v>
          </cell>
        </row>
        <row r="2666">
          <cell r="D2666">
            <v>33</v>
          </cell>
          <cell r="P2666">
            <v>6.3095999999999997</v>
          </cell>
          <cell r="U2666" t="str">
            <v>Iron</v>
          </cell>
          <cell r="V2666" t="str">
            <v>AIronYTier 1N</v>
          </cell>
        </row>
        <row r="2667">
          <cell r="D2667">
            <v>37.5</v>
          </cell>
          <cell r="P2667">
            <v>1.425</v>
          </cell>
          <cell r="U2667" t="str">
            <v>Iron</v>
          </cell>
          <cell r="V2667" t="str">
            <v>BIronYTier 1N</v>
          </cell>
        </row>
        <row r="2668">
          <cell r="D2668">
            <v>21.3</v>
          </cell>
          <cell r="P2668">
            <v>2.1981600000000001</v>
          </cell>
          <cell r="U2668" t="str">
            <v>Iron</v>
          </cell>
          <cell r="V2668" t="str">
            <v>AIronYTier 1N</v>
          </cell>
        </row>
        <row r="2669">
          <cell r="D2669">
            <v>13.5</v>
          </cell>
          <cell r="P2669">
            <v>1.917</v>
          </cell>
          <cell r="U2669" t="str">
            <v>Iron</v>
          </cell>
          <cell r="V2669" t="str">
            <v>BIronYTier 1N</v>
          </cell>
        </row>
        <row r="2670">
          <cell r="D2670">
            <v>52.2</v>
          </cell>
          <cell r="P2670">
            <v>6.8434200000000001</v>
          </cell>
          <cell r="U2670" t="str">
            <v>Iron</v>
          </cell>
          <cell r="V2670" t="str">
            <v>AIronYTier 1N</v>
          </cell>
        </row>
        <row r="2671">
          <cell r="D2671">
            <v>180.5</v>
          </cell>
          <cell r="P2671">
            <v>12.887700000000001</v>
          </cell>
          <cell r="U2671" t="str">
            <v>Iron</v>
          </cell>
          <cell r="V2671" t="str">
            <v>BIronYTier 1N</v>
          </cell>
        </row>
        <row r="2672">
          <cell r="D2672">
            <v>29.1</v>
          </cell>
          <cell r="P2672">
            <v>1.5772200000000003</v>
          </cell>
          <cell r="U2672" t="str">
            <v>Iron</v>
          </cell>
          <cell r="V2672" t="str">
            <v>CIronYTier 1N</v>
          </cell>
        </row>
        <row r="2673">
          <cell r="D2673">
            <v>16</v>
          </cell>
          <cell r="P2673">
            <v>0.97120000000000006</v>
          </cell>
          <cell r="U2673" t="str">
            <v>Iron</v>
          </cell>
          <cell r="V2673" t="str">
            <v>BIronYTier 1N</v>
          </cell>
        </row>
        <row r="2674">
          <cell r="D2674">
            <v>1.5</v>
          </cell>
          <cell r="P2674">
            <v>0.10710000000000001</v>
          </cell>
          <cell r="U2674" t="str">
            <v>Iron</v>
          </cell>
          <cell r="V2674" t="str">
            <v>BIronYTier 1N</v>
          </cell>
        </row>
        <row r="2675">
          <cell r="D2675">
            <v>9</v>
          </cell>
          <cell r="P2675">
            <v>0.54630000000000012</v>
          </cell>
          <cell r="U2675" t="str">
            <v>Iron</v>
          </cell>
          <cell r="V2675" t="str">
            <v>BIronYTier 1N</v>
          </cell>
        </row>
        <row r="2676">
          <cell r="D2676">
            <v>2</v>
          </cell>
          <cell r="P2676">
            <v>6.4000000000000001E-2</v>
          </cell>
          <cell r="U2676" t="str">
            <v>Iron</v>
          </cell>
          <cell r="V2676" t="str">
            <v>CIronYTier 1N</v>
          </cell>
        </row>
        <row r="2677">
          <cell r="D2677">
            <v>83.5</v>
          </cell>
          <cell r="P2677">
            <v>8.7675000000000001</v>
          </cell>
          <cell r="U2677" t="str">
            <v>Iron</v>
          </cell>
          <cell r="V2677" t="str">
            <v>AIronYTier 1N</v>
          </cell>
        </row>
        <row r="2678">
          <cell r="D2678">
            <v>198.4</v>
          </cell>
          <cell r="P2678">
            <v>10.75328</v>
          </cell>
          <cell r="U2678" t="str">
            <v>Iron</v>
          </cell>
          <cell r="V2678" t="str">
            <v>CIronYTier 1N</v>
          </cell>
        </row>
        <row r="2679">
          <cell r="D2679">
            <v>50.7</v>
          </cell>
          <cell r="P2679">
            <v>3.6706800000000004</v>
          </cell>
          <cell r="U2679" t="str">
            <v>Iron</v>
          </cell>
          <cell r="V2679" t="str">
            <v>BIronYTier 1N</v>
          </cell>
        </row>
        <row r="2680">
          <cell r="D2680">
            <v>26.3</v>
          </cell>
          <cell r="P2680">
            <v>2.367</v>
          </cell>
          <cell r="U2680" t="str">
            <v>Iron</v>
          </cell>
          <cell r="V2680" t="str">
            <v>AIronYTier 1N</v>
          </cell>
        </row>
        <row r="2681">
          <cell r="D2681">
            <v>2.2000000000000002</v>
          </cell>
          <cell r="P2681">
            <v>0.13354000000000002</v>
          </cell>
          <cell r="U2681" t="str">
            <v>Iron</v>
          </cell>
          <cell r="V2681" t="str">
            <v>BIronYTier 1N</v>
          </cell>
        </row>
        <row r="2682">
          <cell r="D2682">
            <v>20</v>
          </cell>
          <cell r="P2682">
            <v>2.84</v>
          </cell>
          <cell r="U2682" t="str">
            <v>Iron</v>
          </cell>
          <cell r="V2682" t="str">
            <v>BIronYTier 1N</v>
          </cell>
        </row>
        <row r="2683">
          <cell r="D2683">
            <v>22</v>
          </cell>
          <cell r="P2683">
            <v>1.4696</v>
          </cell>
          <cell r="U2683" t="str">
            <v>Iron</v>
          </cell>
          <cell r="V2683" t="str">
            <v>CIronYTier 1N</v>
          </cell>
        </row>
        <row r="2684">
          <cell r="D2684">
            <v>42.5</v>
          </cell>
          <cell r="P2684">
            <v>5.1977500000000001</v>
          </cell>
          <cell r="U2684" t="str">
            <v>Iron</v>
          </cell>
          <cell r="V2684" t="str">
            <v>AIronYTier 1N</v>
          </cell>
        </row>
        <row r="2685">
          <cell r="D2685">
            <v>63</v>
          </cell>
          <cell r="P2685">
            <v>6.1236000000000006</v>
          </cell>
          <cell r="U2685" t="str">
            <v>Iron</v>
          </cell>
          <cell r="V2685" t="str">
            <v>CIronYTier 1N</v>
          </cell>
        </row>
        <row r="2686">
          <cell r="D2686">
            <v>440.5</v>
          </cell>
          <cell r="P2686">
            <v>20.483250000000002</v>
          </cell>
          <cell r="U2686" t="str">
            <v>Iron</v>
          </cell>
          <cell r="V2686" t="str">
            <v>BIronYTier 1N</v>
          </cell>
        </row>
        <row r="2687">
          <cell r="D2687">
            <v>100</v>
          </cell>
          <cell r="P2687">
            <v>6.07</v>
          </cell>
          <cell r="U2687" t="str">
            <v>Iron</v>
          </cell>
          <cell r="V2687" t="str">
            <v>BIronYTier 1N</v>
          </cell>
        </row>
        <row r="2688">
          <cell r="D2688">
            <v>130.19999999999999</v>
          </cell>
          <cell r="P2688">
            <v>7.9031399999999996</v>
          </cell>
          <cell r="U2688" t="str">
            <v>Iron</v>
          </cell>
          <cell r="V2688" t="str">
            <v>BIronYTier 1N</v>
          </cell>
        </row>
        <row r="2689">
          <cell r="D2689">
            <v>14</v>
          </cell>
          <cell r="P2689">
            <v>0.23240000000000002</v>
          </cell>
          <cell r="U2689" t="str">
            <v>Iron</v>
          </cell>
          <cell r="V2689" t="str">
            <v>BIronYTier 1N</v>
          </cell>
        </row>
        <row r="2690">
          <cell r="D2690">
            <v>93.4</v>
          </cell>
          <cell r="P2690">
            <v>5.0716200000000002</v>
          </cell>
          <cell r="U2690" t="str">
            <v>Iron</v>
          </cell>
          <cell r="V2690" t="str">
            <v>BIronYTier 1N</v>
          </cell>
        </row>
        <row r="2691">
          <cell r="D2691">
            <v>4.2</v>
          </cell>
          <cell r="P2691">
            <v>0.31176600000000004</v>
          </cell>
          <cell r="U2691" t="str">
            <v>Iron</v>
          </cell>
          <cell r="V2691" t="str">
            <v>BIronYTier 1N</v>
          </cell>
        </row>
        <row r="2692">
          <cell r="D2692">
            <v>49</v>
          </cell>
          <cell r="P2692">
            <v>2.0384000000000002</v>
          </cell>
          <cell r="U2692" t="str">
            <v>Iron</v>
          </cell>
          <cell r="V2692" t="str">
            <v>BIronYTier 1N</v>
          </cell>
        </row>
        <row r="2693">
          <cell r="D2693">
            <v>8.3000000000000007</v>
          </cell>
          <cell r="P2693">
            <v>0.34528000000000003</v>
          </cell>
          <cell r="U2693" t="str">
            <v>Iron</v>
          </cell>
          <cell r="V2693" t="str">
            <v>BIronYTier 1N</v>
          </cell>
        </row>
        <row r="2694">
          <cell r="D2694">
            <v>2.2999999999999998</v>
          </cell>
          <cell r="P2694">
            <v>0.17072899999999999</v>
          </cell>
          <cell r="U2694" t="str">
            <v>Iron</v>
          </cell>
          <cell r="V2694" t="str">
            <v>CIronYTier 1N</v>
          </cell>
        </row>
        <row r="2695">
          <cell r="D2695">
            <v>22</v>
          </cell>
          <cell r="P2695">
            <v>1.1132</v>
          </cell>
          <cell r="U2695" t="str">
            <v>Iron</v>
          </cell>
          <cell r="V2695" t="str">
            <v>CIronYTier 1N</v>
          </cell>
        </row>
        <row r="2696">
          <cell r="D2696">
            <v>161.30000000000001</v>
          </cell>
          <cell r="P2696">
            <v>20.969000000000001</v>
          </cell>
          <cell r="U2696" t="str">
            <v>Iron</v>
          </cell>
          <cell r="V2696" t="str">
            <v>BIronYTier 1N</v>
          </cell>
        </row>
        <row r="2697">
          <cell r="D2697">
            <v>120</v>
          </cell>
          <cell r="P2697">
            <v>8.16</v>
          </cell>
          <cell r="U2697" t="str">
            <v>Iron</v>
          </cell>
          <cell r="V2697" t="str">
            <v>BIronYTier 1N</v>
          </cell>
        </row>
        <row r="2698">
          <cell r="D2698">
            <v>40</v>
          </cell>
          <cell r="P2698">
            <v>0.9</v>
          </cell>
          <cell r="U2698" t="str">
            <v>Iron</v>
          </cell>
          <cell r="V2698" t="str">
            <v>BIronYTier 1N</v>
          </cell>
        </row>
        <row r="2699">
          <cell r="D2699">
            <v>121.5</v>
          </cell>
          <cell r="P2699">
            <v>8.2498500000000003</v>
          </cell>
          <cell r="U2699" t="str">
            <v>Iron</v>
          </cell>
          <cell r="V2699" t="str">
            <v>BIronYTier 1N</v>
          </cell>
        </row>
        <row r="2700">
          <cell r="D2700">
            <v>53</v>
          </cell>
          <cell r="P2700">
            <v>4.3353999999999999</v>
          </cell>
          <cell r="U2700" t="str">
            <v>Iron</v>
          </cell>
          <cell r="V2700" t="str">
            <v>BIronYTier 1N</v>
          </cell>
        </row>
        <row r="2701">
          <cell r="D2701">
            <v>13</v>
          </cell>
          <cell r="P2701">
            <v>0.54080000000000006</v>
          </cell>
          <cell r="U2701" t="str">
            <v>Iron</v>
          </cell>
          <cell r="V2701" t="str">
            <v>BIronYTier 1N</v>
          </cell>
        </row>
        <row r="2702">
          <cell r="D2702">
            <v>134</v>
          </cell>
          <cell r="P2702">
            <v>10.425199999999998</v>
          </cell>
          <cell r="U2702" t="str">
            <v>Iron</v>
          </cell>
          <cell r="V2702" t="str">
            <v>BIronYTier 1N</v>
          </cell>
        </row>
        <row r="2703">
          <cell r="D2703">
            <v>3.9</v>
          </cell>
          <cell r="P2703">
            <v>0.289497</v>
          </cell>
          <cell r="U2703" t="str">
            <v>Iron</v>
          </cell>
          <cell r="V2703" t="str">
            <v>BIronYTier 1N</v>
          </cell>
        </row>
        <row r="2704">
          <cell r="D2704">
            <v>115.4</v>
          </cell>
          <cell r="P2704">
            <v>12.76324</v>
          </cell>
          <cell r="U2704" t="str">
            <v>Iron</v>
          </cell>
          <cell r="V2704" t="str">
            <v>BIronYTier 1N</v>
          </cell>
        </row>
        <row r="2705">
          <cell r="D2705">
            <v>50.7</v>
          </cell>
          <cell r="P2705">
            <v>4.4616000000000007</v>
          </cell>
          <cell r="U2705" t="str">
            <v>Iron</v>
          </cell>
          <cell r="V2705" t="str">
            <v>BIronYTier 1N</v>
          </cell>
        </row>
        <row r="2706">
          <cell r="D2706">
            <v>163.9</v>
          </cell>
          <cell r="P2706">
            <v>10.30931</v>
          </cell>
          <cell r="U2706" t="str">
            <v>Iron</v>
          </cell>
          <cell r="V2706" t="str">
            <v>CIronYTier 1N</v>
          </cell>
        </row>
        <row r="2707">
          <cell r="D2707">
            <v>8.8000000000000007</v>
          </cell>
          <cell r="P2707">
            <v>0.55352000000000001</v>
          </cell>
          <cell r="U2707" t="str">
            <v>Iron</v>
          </cell>
          <cell r="V2707" t="str">
            <v>CIronYTier 1N</v>
          </cell>
        </row>
        <row r="2708">
          <cell r="D2708">
            <v>187</v>
          </cell>
          <cell r="P2708">
            <v>17.091799999999999</v>
          </cell>
          <cell r="U2708" t="str">
            <v>Iron</v>
          </cell>
          <cell r="V2708" t="str">
            <v>BIronYTier 1N</v>
          </cell>
        </row>
        <row r="2709">
          <cell r="D2709">
            <v>46.5</v>
          </cell>
          <cell r="P2709">
            <v>5.1242999999999999</v>
          </cell>
          <cell r="U2709" t="str">
            <v>Iron</v>
          </cell>
          <cell r="V2709" t="str">
            <v>BIronYTier 1N</v>
          </cell>
        </row>
        <row r="2710">
          <cell r="D2710">
            <v>45.5</v>
          </cell>
          <cell r="P2710">
            <v>5.7966999999999995</v>
          </cell>
          <cell r="U2710" t="str">
            <v>Iron</v>
          </cell>
          <cell r="V2710" t="str">
            <v>BIronYTier 1N</v>
          </cell>
        </row>
        <row r="2711">
          <cell r="D2711">
            <v>50</v>
          </cell>
          <cell r="P2711">
            <v>2.23</v>
          </cell>
          <cell r="U2711" t="str">
            <v>Steel</v>
          </cell>
          <cell r="V2711" t="str">
            <v>ASteelNCBAN</v>
          </cell>
        </row>
        <row r="2712">
          <cell r="D2712">
            <v>414.5</v>
          </cell>
          <cell r="P2712">
            <v>18.693950000000001</v>
          </cell>
          <cell r="U2712" t="str">
            <v>Iron</v>
          </cell>
          <cell r="V2712" t="str">
            <v>DIronYTier 1N</v>
          </cell>
        </row>
        <row r="2713">
          <cell r="D2713">
            <v>2.7</v>
          </cell>
          <cell r="P2713">
            <v>0.13824</v>
          </cell>
          <cell r="U2713" t="str">
            <v>Iron</v>
          </cell>
          <cell r="V2713" t="str">
            <v>CIronYTier 1N</v>
          </cell>
        </row>
        <row r="2714">
          <cell r="D2714">
            <v>3.2</v>
          </cell>
          <cell r="P2714">
            <v>0.38431999999999999</v>
          </cell>
          <cell r="U2714" t="str">
            <v>Iron</v>
          </cell>
          <cell r="V2714" t="str">
            <v>BIronYTier 1N</v>
          </cell>
        </row>
        <row r="2715">
          <cell r="D2715">
            <v>2.8</v>
          </cell>
          <cell r="P2715">
            <v>0.21335999999999999</v>
          </cell>
          <cell r="U2715" t="str">
            <v>Iron</v>
          </cell>
          <cell r="V2715" t="str">
            <v>BIronYTier 1N</v>
          </cell>
        </row>
        <row r="2716">
          <cell r="D2716">
            <v>109</v>
          </cell>
          <cell r="P2716">
            <v>8.3058000000000014</v>
          </cell>
          <cell r="U2716" t="str">
            <v>Iron</v>
          </cell>
          <cell r="V2716" t="str">
            <v>BIronYTier 1N</v>
          </cell>
        </row>
        <row r="2717">
          <cell r="D2717">
            <v>45.5</v>
          </cell>
          <cell r="P2717">
            <v>2.24315</v>
          </cell>
          <cell r="U2717" t="str">
            <v>Iron</v>
          </cell>
          <cell r="V2717" t="str">
            <v>BIronYTier 1N</v>
          </cell>
        </row>
        <row r="2718">
          <cell r="D2718">
            <v>94.8</v>
          </cell>
          <cell r="P2718">
            <v>7.1005200000000004</v>
          </cell>
          <cell r="U2718" t="str">
            <v>Iron</v>
          </cell>
          <cell r="V2718" t="str">
            <v>BIronYTier 1N</v>
          </cell>
        </row>
        <row r="2719">
          <cell r="D2719">
            <v>34</v>
          </cell>
          <cell r="P2719">
            <v>1.19</v>
          </cell>
          <cell r="U2719" t="str">
            <v>Iron</v>
          </cell>
          <cell r="V2719" t="str">
            <v>BIronYTier 1N</v>
          </cell>
        </row>
        <row r="2720">
          <cell r="D2720">
            <v>9.1999999999999993</v>
          </cell>
          <cell r="P2720">
            <v>0.63388</v>
          </cell>
          <cell r="U2720" t="str">
            <v>Iron</v>
          </cell>
          <cell r="V2720" t="str">
            <v>BIronYTier 1N</v>
          </cell>
        </row>
        <row r="2721">
          <cell r="D2721">
            <v>11.9</v>
          </cell>
          <cell r="P2721">
            <v>0.5795300000000001</v>
          </cell>
          <cell r="U2721" t="str">
            <v>Iron</v>
          </cell>
          <cell r="V2721" t="str">
            <v>BIronYTier 1N</v>
          </cell>
        </row>
        <row r="2722">
          <cell r="D2722">
            <v>54.3</v>
          </cell>
          <cell r="P2722">
            <v>2.6444099999999997</v>
          </cell>
          <cell r="U2722" t="str">
            <v>Iron</v>
          </cell>
          <cell r="V2722" t="str">
            <v>BIronYTier 1N</v>
          </cell>
        </row>
        <row r="2723">
          <cell r="D2723">
            <v>15</v>
          </cell>
          <cell r="P2723">
            <v>1.0335000000000001</v>
          </cell>
          <cell r="U2723" t="str">
            <v>Iron</v>
          </cell>
          <cell r="V2723" t="str">
            <v>BIronYTier 1N</v>
          </cell>
        </row>
        <row r="2724">
          <cell r="D2724">
            <v>74.8</v>
          </cell>
          <cell r="P2724">
            <v>6.7993200000000007</v>
          </cell>
          <cell r="U2724" t="str">
            <v>Iron</v>
          </cell>
          <cell r="V2724" t="str">
            <v>BIronYTier 1N</v>
          </cell>
        </row>
        <row r="2725">
          <cell r="D2725">
            <v>167.3</v>
          </cell>
          <cell r="P2725">
            <v>20.09273</v>
          </cell>
          <cell r="U2725" t="str">
            <v>Iron</v>
          </cell>
          <cell r="V2725" t="str">
            <v>BIronYTier 1N</v>
          </cell>
        </row>
        <row r="2726">
          <cell r="D2726">
            <v>11.2</v>
          </cell>
          <cell r="P2726">
            <v>0.83775999999999984</v>
          </cell>
          <cell r="U2726" t="str">
            <v>Iron</v>
          </cell>
          <cell r="V2726" t="str">
            <v>BIronYTier 1N</v>
          </cell>
        </row>
        <row r="2727">
          <cell r="D2727">
            <v>63.4</v>
          </cell>
          <cell r="P2727">
            <v>2.6691400000000001</v>
          </cell>
          <cell r="U2727" t="str">
            <v>Iron</v>
          </cell>
          <cell r="V2727" t="str">
            <v>BIronYTier 1N</v>
          </cell>
        </row>
        <row r="2728">
          <cell r="D2728">
            <v>62</v>
          </cell>
          <cell r="P2728">
            <v>8.5808000000000018</v>
          </cell>
          <cell r="U2728" t="str">
            <v>Iron</v>
          </cell>
          <cell r="V2728" t="str">
            <v>BIronYTier 1N</v>
          </cell>
        </row>
        <row r="2729">
          <cell r="D2729">
            <v>72.400000000000006</v>
          </cell>
          <cell r="P2729">
            <v>5.0824800000000003</v>
          </cell>
          <cell r="U2729" t="str">
            <v>Iron</v>
          </cell>
          <cell r="V2729" t="str">
            <v>BIronYTier 1N</v>
          </cell>
        </row>
        <row r="2730">
          <cell r="D2730">
            <v>44</v>
          </cell>
          <cell r="P2730">
            <v>1.2452000000000001</v>
          </cell>
          <cell r="U2730" t="str">
            <v>Iron</v>
          </cell>
          <cell r="V2730" t="str">
            <v>CIronYTier 1N</v>
          </cell>
        </row>
        <row r="2731">
          <cell r="D2731">
            <v>130</v>
          </cell>
          <cell r="P2731">
            <v>6.5000000000000002E-2</v>
          </cell>
          <cell r="U2731" t="str">
            <v>Iron</v>
          </cell>
          <cell r="V2731" t="str">
            <v>BIronYTier 1N</v>
          </cell>
        </row>
        <row r="2732">
          <cell r="D2732">
            <v>100</v>
          </cell>
          <cell r="P2732">
            <v>0.05</v>
          </cell>
          <cell r="U2732" t="str">
            <v>Iron</v>
          </cell>
          <cell r="V2732" t="str">
            <v>BIronYTier 1N</v>
          </cell>
        </row>
        <row r="2733">
          <cell r="D2733">
            <v>1</v>
          </cell>
          <cell r="P2733">
            <v>7.4230000000000004E-2</v>
          </cell>
          <cell r="U2733" t="str">
            <v>Iron</v>
          </cell>
          <cell r="V2733" t="str">
            <v>BIronYTier 1N</v>
          </cell>
        </row>
        <row r="2734">
          <cell r="D2734">
            <v>277</v>
          </cell>
          <cell r="P2734">
            <v>14.182400000000001</v>
          </cell>
          <cell r="U2734" t="str">
            <v>Iron</v>
          </cell>
          <cell r="V2734" t="str">
            <v>CIronYTier 1N</v>
          </cell>
        </row>
        <row r="2735">
          <cell r="D2735">
            <v>27</v>
          </cell>
          <cell r="P2735">
            <v>1.3824000000000001</v>
          </cell>
          <cell r="U2735" t="str">
            <v>Iron</v>
          </cell>
          <cell r="V2735" t="str">
            <v>CIronYTier 1N</v>
          </cell>
        </row>
        <row r="2736">
          <cell r="D2736">
            <v>250</v>
          </cell>
          <cell r="P2736">
            <v>12.85</v>
          </cell>
          <cell r="U2736" t="str">
            <v>Iron</v>
          </cell>
          <cell r="V2736" t="str">
            <v>BIronYTier 1N</v>
          </cell>
        </row>
        <row r="2737">
          <cell r="D2737">
            <v>8</v>
          </cell>
          <cell r="P2737">
            <v>0.43280000000000002</v>
          </cell>
          <cell r="U2737" t="str">
            <v>Iron</v>
          </cell>
          <cell r="V2737" t="str">
            <v>BIronYTier 1N</v>
          </cell>
        </row>
        <row r="2738">
          <cell r="D2738">
            <v>56</v>
          </cell>
          <cell r="P2738">
            <v>4.6871999999999998</v>
          </cell>
          <cell r="U2738" t="str">
            <v>Iron</v>
          </cell>
          <cell r="V2738" t="str">
            <v>BIronYTier 1N</v>
          </cell>
        </row>
        <row r="2739">
          <cell r="D2739">
            <v>21</v>
          </cell>
          <cell r="P2739">
            <v>1.2978000000000001</v>
          </cell>
          <cell r="U2739" t="str">
            <v>Iron</v>
          </cell>
          <cell r="V2739" t="str">
            <v>BIronYTier 1N</v>
          </cell>
        </row>
        <row r="2740">
          <cell r="D2740">
            <v>144</v>
          </cell>
          <cell r="P2740">
            <v>6.7824000000000009</v>
          </cell>
          <cell r="U2740" t="str">
            <v>Iron</v>
          </cell>
          <cell r="V2740" t="str">
            <v>BIronYTier 1N</v>
          </cell>
        </row>
        <row r="2741">
          <cell r="D2741">
            <v>28</v>
          </cell>
          <cell r="P2741">
            <v>2.4107999999999996</v>
          </cell>
          <cell r="U2741" t="str">
            <v>Iron</v>
          </cell>
          <cell r="V2741" t="str">
            <v>BIronYTier 1N</v>
          </cell>
        </row>
        <row r="2742">
          <cell r="D2742">
            <v>46</v>
          </cell>
          <cell r="P2742">
            <v>4.5815999999999999</v>
          </cell>
          <cell r="U2742" t="str">
            <v>Iron</v>
          </cell>
          <cell r="V2742" t="str">
            <v>BIronYTier 1N</v>
          </cell>
        </row>
        <row r="2743">
          <cell r="D2743">
            <v>58</v>
          </cell>
          <cell r="P2743">
            <v>5.5912000000000006</v>
          </cell>
          <cell r="U2743" t="str">
            <v>Iron</v>
          </cell>
          <cell r="V2743" t="str">
            <v>BIronYTier 1N</v>
          </cell>
        </row>
        <row r="2744">
          <cell r="D2744">
            <v>55</v>
          </cell>
          <cell r="P2744">
            <v>5.0709999999999997</v>
          </cell>
          <cell r="U2744" t="str">
            <v>Iron</v>
          </cell>
          <cell r="V2744" t="str">
            <v>BIronYTier 1N</v>
          </cell>
        </row>
        <row r="2745">
          <cell r="D2745">
            <v>192.3</v>
          </cell>
          <cell r="P2745">
            <v>25.97973</v>
          </cell>
          <cell r="U2745" t="str">
            <v>Iron</v>
          </cell>
          <cell r="V2745" t="str">
            <v>BIronYTier 1N</v>
          </cell>
        </row>
        <row r="2746">
          <cell r="D2746">
            <v>50.4</v>
          </cell>
          <cell r="P2746">
            <v>4.6166399999999994</v>
          </cell>
          <cell r="U2746" t="str">
            <v>Iron</v>
          </cell>
          <cell r="V2746" t="str">
            <v>BIronYTier 1N</v>
          </cell>
        </row>
        <row r="2747">
          <cell r="D2747">
            <v>13</v>
          </cell>
          <cell r="P2747">
            <v>0.66559999999999997</v>
          </cell>
          <cell r="U2747" t="str">
            <v>Iron</v>
          </cell>
          <cell r="V2747" t="str">
            <v>CIronYTier 1N</v>
          </cell>
        </row>
        <row r="2748">
          <cell r="D2748">
            <v>13.5</v>
          </cell>
          <cell r="P2748">
            <v>1.82385</v>
          </cell>
          <cell r="U2748" t="str">
            <v>Iron</v>
          </cell>
          <cell r="V2748" t="str">
            <v>BIronYTier 1N</v>
          </cell>
        </row>
        <row r="2749">
          <cell r="D2749">
            <v>396</v>
          </cell>
          <cell r="P2749">
            <v>21.700800000000001</v>
          </cell>
          <cell r="U2749" t="str">
            <v>Iron</v>
          </cell>
          <cell r="V2749" t="str">
            <v>BIronYTier 1N</v>
          </cell>
        </row>
        <row r="2750">
          <cell r="D2750">
            <v>64</v>
          </cell>
          <cell r="P2750">
            <v>5.1903999999999995</v>
          </cell>
          <cell r="U2750" t="str">
            <v>Iron</v>
          </cell>
          <cell r="V2750" t="str">
            <v>BIronYTier 1N</v>
          </cell>
        </row>
        <row r="2751">
          <cell r="D2751">
            <v>40</v>
          </cell>
          <cell r="P2751">
            <v>1.0640000000000001</v>
          </cell>
          <cell r="U2751" t="str">
            <v>Iron</v>
          </cell>
          <cell r="V2751" t="str">
            <v>BIronYTier 1N</v>
          </cell>
        </row>
        <row r="2752">
          <cell r="D2752">
            <v>12.8</v>
          </cell>
          <cell r="P2752">
            <v>1.4310399999999999</v>
          </cell>
          <cell r="U2752" t="str">
            <v>Iron</v>
          </cell>
          <cell r="V2752" t="str">
            <v>BIronYTier 1N</v>
          </cell>
        </row>
        <row r="2753">
          <cell r="D2753">
            <v>2.5</v>
          </cell>
          <cell r="P2753">
            <v>0.28325</v>
          </cell>
          <cell r="U2753" t="str">
            <v>Iron</v>
          </cell>
          <cell r="V2753" t="str">
            <v>BIronYTier 1N</v>
          </cell>
        </row>
        <row r="2754">
          <cell r="D2754">
            <v>250</v>
          </cell>
          <cell r="P2754">
            <v>13.25</v>
          </cell>
          <cell r="U2754" t="str">
            <v>Iron</v>
          </cell>
          <cell r="V2754" t="str">
            <v>DIronYTier 1N</v>
          </cell>
        </row>
        <row r="2755">
          <cell r="D2755">
            <v>170</v>
          </cell>
          <cell r="P2755">
            <v>8.2789999999999999</v>
          </cell>
          <cell r="U2755" t="str">
            <v>Iron</v>
          </cell>
          <cell r="V2755" t="str">
            <v>BIronYTier 1N</v>
          </cell>
        </row>
        <row r="2756">
          <cell r="D2756">
            <v>46.5</v>
          </cell>
          <cell r="P2756">
            <v>7.3423500000000006</v>
          </cell>
          <cell r="U2756" t="str">
            <v>Iron</v>
          </cell>
          <cell r="V2756" t="str">
            <v>BIronYTier 1N</v>
          </cell>
        </row>
        <row r="2757">
          <cell r="D2757">
            <v>67</v>
          </cell>
          <cell r="P2757">
            <v>7.4905999999999997</v>
          </cell>
          <cell r="U2757" t="str">
            <v>Iron</v>
          </cell>
          <cell r="V2757" t="str">
            <v>BIronYTier 1N</v>
          </cell>
        </row>
        <row r="2758">
          <cell r="D2758">
            <v>83</v>
          </cell>
          <cell r="P2758">
            <v>7.968</v>
          </cell>
          <cell r="U2758" t="str">
            <v>Iron</v>
          </cell>
          <cell r="V2758" t="str">
            <v>BIronYTier 1N</v>
          </cell>
        </row>
        <row r="2759">
          <cell r="D2759">
            <v>190</v>
          </cell>
          <cell r="P2759">
            <v>4.7880000000000003</v>
          </cell>
          <cell r="U2759" t="str">
            <v>Iron</v>
          </cell>
          <cell r="V2759" t="str">
            <v>BIronYTier 1N</v>
          </cell>
        </row>
        <row r="2760">
          <cell r="D2760">
            <v>43</v>
          </cell>
          <cell r="P2760">
            <v>4.3946000000000005</v>
          </cell>
          <cell r="U2760" t="str">
            <v>Iron</v>
          </cell>
          <cell r="V2760" t="str">
            <v>BIronYTier 1N</v>
          </cell>
        </row>
        <row r="2761">
          <cell r="D2761">
            <v>71</v>
          </cell>
          <cell r="P2761">
            <v>6.0775999999999994</v>
          </cell>
          <cell r="U2761" t="str">
            <v>Iron</v>
          </cell>
          <cell r="V2761" t="str">
            <v>BIronYTier 1N</v>
          </cell>
        </row>
        <row r="2762">
          <cell r="D2762">
            <v>23</v>
          </cell>
          <cell r="P2762">
            <v>2.9302000000000001</v>
          </cell>
          <cell r="U2762" t="str">
            <v>Iron</v>
          </cell>
          <cell r="V2762" t="str">
            <v>BIronYTier 1N</v>
          </cell>
        </row>
        <row r="2763">
          <cell r="D2763">
            <v>90</v>
          </cell>
          <cell r="P2763">
            <v>11.465999999999999</v>
          </cell>
          <cell r="U2763" t="str">
            <v>Iron</v>
          </cell>
          <cell r="V2763" t="str">
            <v>BIronYTier 1N</v>
          </cell>
        </row>
        <row r="2764">
          <cell r="D2764">
            <v>48</v>
          </cell>
          <cell r="P2764">
            <v>6.1152000000000006</v>
          </cell>
          <cell r="U2764" t="str">
            <v>Iron</v>
          </cell>
          <cell r="V2764" t="str">
            <v>BIronYTier 1N</v>
          </cell>
        </row>
        <row r="2765">
          <cell r="D2765">
            <v>146</v>
          </cell>
          <cell r="P2765">
            <v>18.6004</v>
          </cell>
          <cell r="U2765" t="str">
            <v>Iron</v>
          </cell>
          <cell r="V2765" t="str">
            <v>BIronYTier 1N</v>
          </cell>
        </row>
        <row r="2766">
          <cell r="D2766">
            <v>9</v>
          </cell>
          <cell r="P2766">
            <v>0.66959999999999997</v>
          </cell>
          <cell r="U2766" t="str">
            <v>Iron</v>
          </cell>
          <cell r="V2766" t="str">
            <v>BIronYTier 1N</v>
          </cell>
        </row>
        <row r="2767">
          <cell r="D2767">
            <v>9</v>
          </cell>
          <cell r="P2767">
            <v>0.76590000000000003</v>
          </cell>
          <cell r="U2767" t="str">
            <v>Iron</v>
          </cell>
          <cell r="V2767" t="str">
            <v>BIronYTier 1N</v>
          </cell>
        </row>
        <row r="2768">
          <cell r="D2768">
            <v>113</v>
          </cell>
          <cell r="P2768">
            <v>9.616299999999999</v>
          </cell>
          <cell r="U2768" t="str">
            <v>Iron</v>
          </cell>
          <cell r="V2768" t="str">
            <v>BIronYTier 1N</v>
          </cell>
        </row>
        <row r="2769">
          <cell r="D2769">
            <v>89</v>
          </cell>
          <cell r="P2769">
            <v>6.6215999999999999</v>
          </cell>
          <cell r="U2769" t="str">
            <v>Iron</v>
          </cell>
          <cell r="V2769" t="str">
            <v>BIronYTier 1N</v>
          </cell>
        </row>
        <row r="2770">
          <cell r="D2770">
            <v>26.5</v>
          </cell>
          <cell r="P2770">
            <v>7.9499999999999987E-3</v>
          </cell>
          <cell r="U2770" t="str">
            <v>Iron</v>
          </cell>
          <cell r="V2770" t="str">
            <v>BIronYTier 1N</v>
          </cell>
        </row>
        <row r="2771">
          <cell r="D2771">
            <v>60</v>
          </cell>
          <cell r="P2771">
            <v>7.8E-2</v>
          </cell>
          <cell r="U2771" t="str">
            <v>Iron</v>
          </cell>
          <cell r="V2771" t="str">
            <v>BIronYTier 1N</v>
          </cell>
        </row>
        <row r="2772">
          <cell r="D2772">
            <v>74</v>
          </cell>
          <cell r="P2772">
            <v>1.4947999999999999</v>
          </cell>
          <cell r="U2772" t="str">
            <v>Iron</v>
          </cell>
          <cell r="V2772" t="str">
            <v>BIronYTier 1N</v>
          </cell>
        </row>
        <row r="2773">
          <cell r="D2773">
            <v>24</v>
          </cell>
          <cell r="P2773">
            <v>0.66</v>
          </cell>
          <cell r="U2773" t="str">
            <v>Iron</v>
          </cell>
          <cell r="V2773" t="str">
            <v>BIronYTier 1N</v>
          </cell>
        </row>
        <row r="2774">
          <cell r="D2774">
            <v>9.5</v>
          </cell>
          <cell r="P2774">
            <v>0.48259999999999997</v>
          </cell>
          <cell r="U2774" t="str">
            <v>Iron</v>
          </cell>
          <cell r="V2774" t="str">
            <v>BIronYTier 1N</v>
          </cell>
        </row>
        <row r="2775">
          <cell r="D2775">
            <v>10.8</v>
          </cell>
          <cell r="P2775">
            <v>0.20736000000000002</v>
          </cell>
          <cell r="U2775" t="str">
            <v>Iron</v>
          </cell>
          <cell r="V2775" t="str">
            <v>BIronYTier 1N</v>
          </cell>
        </row>
        <row r="2776">
          <cell r="D2776">
            <v>36</v>
          </cell>
          <cell r="P2776">
            <v>1.2852000000000001</v>
          </cell>
          <cell r="U2776" t="str">
            <v>Iron</v>
          </cell>
          <cell r="V2776" t="str">
            <v>BIronYTier 1N</v>
          </cell>
        </row>
        <row r="2777">
          <cell r="D2777">
            <v>175</v>
          </cell>
          <cell r="P2777">
            <v>4.8125</v>
          </cell>
          <cell r="U2777" t="str">
            <v>Iron</v>
          </cell>
          <cell r="V2777" t="str">
            <v>BIronYTier 1N</v>
          </cell>
        </row>
        <row r="2778">
          <cell r="D2778">
            <v>108</v>
          </cell>
          <cell r="P2778">
            <v>2.0735999999999999</v>
          </cell>
          <cell r="U2778" t="str">
            <v>Iron</v>
          </cell>
          <cell r="V2778" t="str">
            <v>BIronYTier 1N</v>
          </cell>
        </row>
        <row r="2779">
          <cell r="D2779">
            <v>98</v>
          </cell>
          <cell r="P2779">
            <v>4.9783999999999997</v>
          </cell>
          <cell r="U2779" t="str">
            <v>Iron</v>
          </cell>
          <cell r="V2779" t="str">
            <v>BIronYTier 1N</v>
          </cell>
        </row>
        <row r="2780">
          <cell r="D2780">
            <v>18</v>
          </cell>
          <cell r="P2780">
            <v>0.2394</v>
          </cell>
          <cell r="U2780" t="str">
            <v>Iron</v>
          </cell>
          <cell r="V2780" t="str">
            <v>BIronYTier 1N</v>
          </cell>
        </row>
        <row r="2781">
          <cell r="D2781">
            <v>128</v>
          </cell>
          <cell r="P2781">
            <v>1.7152000000000001</v>
          </cell>
          <cell r="U2781" t="str">
            <v>Iron</v>
          </cell>
          <cell r="V2781" t="str">
            <v>BIronYTier 1N</v>
          </cell>
        </row>
        <row r="2782">
          <cell r="D2782">
            <v>177</v>
          </cell>
          <cell r="P2782">
            <v>2.3540999999999999</v>
          </cell>
          <cell r="U2782" t="str">
            <v>Iron</v>
          </cell>
          <cell r="V2782" t="str">
            <v>BIronYTier 1N</v>
          </cell>
        </row>
        <row r="2783">
          <cell r="D2783">
            <v>16</v>
          </cell>
          <cell r="P2783">
            <v>0.21280000000000002</v>
          </cell>
          <cell r="U2783" t="str">
            <v>Iron</v>
          </cell>
          <cell r="V2783" t="str">
            <v>BIronYTier 1N</v>
          </cell>
        </row>
        <row r="2784">
          <cell r="D2784">
            <v>328</v>
          </cell>
          <cell r="P2784">
            <v>1.2136000000000002</v>
          </cell>
          <cell r="U2784" t="str">
            <v>Iron</v>
          </cell>
          <cell r="V2784" t="str">
            <v>BIronYTier 1N</v>
          </cell>
        </row>
        <row r="2785">
          <cell r="D2785">
            <v>130</v>
          </cell>
          <cell r="P2785">
            <v>1.1439999999999999</v>
          </cell>
          <cell r="U2785" t="str">
            <v>Iron</v>
          </cell>
          <cell r="V2785" t="str">
            <v>BIronYTier 1N</v>
          </cell>
        </row>
        <row r="2786">
          <cell r="D2786">
            <v>66</v>
          </cell>
          <cell r="P2786">
            <v>3.3000000000000002E-2</v>
          </cell>
          <cell r="U2786" t="str">
            <v>Iron</v>
          </cell>
          <cell r="V2786" t="str">
            <v>BIronYTier 1N</v>
          </cell>
        </row>
        <row r="2787">
          <cell r="D2787">
            <v>18</v>
          </cell>
          <cell r="P2787">
            <v>0.86399999999999999</v>
          </cell>
          <cell r="U2787" t="str">
            <v>Iron</v>
          </cell>
          <cell r="V2787" t="str">
            <v>BIronYTier 1N</v>
          </cell>
        </row>
        <row r="2788">
          <cell r="D2788">
            <v>73</v>
          </cell>
          <cell r="P2788">
            <v>1.9783000000000002</v>
          </cell>
          <cell r="U2788" t="str">
            <v>Iron</v>
          </cell>
          <cell r="V2788" t="str">
            <v>BIronYTier 1N</v>
          </cell>
        </row>
        <row r="2789">
          <cell r="D2789">
            <v>40.6</v>
          </cell>
          <cell r="P2789">
            <v>1.1774</v>
          </cell>
          <cell r="U2789" t="str">
            <v>Iron</v>
          </cell>
          <cell r="V2789" t="str">
            <v>BIronYTier 1N</v>
          </cell>
        </row>
        <row r="2790">
          <cell r="D2790">
            <v>15.5</v>
          </cell>
          <cell r="P2790">
            <v>0.74399999999999999</v>
          </cell>
          <cell r="U2790" t="str">
            <v>Iron</v>
          </cell>
          <cell r="V2790" t="str">
            <v>BIronYTier 1N</v>
          </cell>
        </row>
        <row r="2791">
          <cell r="D2791">
            <v>7.5</v>
          </cell>
          <cell r="P2791">
            <v>0.159</v>
          </cell>
          <cell r="U2791" t="str">
            <v>Iron</v>
          </cell>
          <cell r="V2791" t="str">
            <v>BIronYTier 1N</v>
          </cell>
        </row>
        <row r="2792">
          <cell r="D2792">
            <v>100.5</v>
          </cell>
          <cell r="P2792">
            <v>2.1305999999999998</v>
          </cell>
          <cell r="U2792" t="str">
            <v>Iron</v>
          </cell>
          <cell r="V2792" t="str">
            <v>BIronYTier 1N</v>
          </cell>
        </row>
        <row r="2793">
          <cell r="D2793">
            <v>13</v>
          </cell>
          <cell r="P2793">
            <v>1.8160999999999998</v>
          </cell>
          <cell r="U2793" t="str">
            <v>Iron</v>
          </cell>
          <cell r="V2793" t="str">
            <v>BIronYTier 1N</v>
          </cell>
        </row>
        <row r="2794">
          <cell r="D2794">
            <v>28</v>
          </cell>
          <cell r="P2794">
            <v>1.0247999999999999</v>
          </cell>
          <cell r="U2794" t="str">
            <v>Iron</v>
          </cell>
          <cell r="V2794" t="str">
            <v>CIronYTier 1N</v>
          </cell>
        </row>
        <row r="2795">
          <cell r="D2795">
            <v>153</v>
          </cell>
          <cell r="P2795">
            <v>8.3690999999999995</v>
          </cell>
          <cell r="U2795" t="str">
            <v>Iron</v>
          </cell>
          <cell r="V2795" t="str">
            <v>CIronYTier 1N</v>
          </cell>
        </row>
        <row r="2796">
          <cell r="D2796">
            <v>226</v>
          </cell>
          <cell r="P2796">
            <v>12.0458</v>
          </cell>
          <cell r="U2796" t="str">
            <v>Iron</v>
          </cell>
          <cell r="V2796" t="str">
            <v>CIronYTier 1N</v>
          </cell>
        </row>
        <row r="2797">
          <cell r="D2797">
            <v>1.5</v>
          </cell>
          <cell r="P2797">
            <v>0.10380000000000002</v>
          </cell>
          <cell r="U2797" t="str">
            <v>Iron</v>
          </cell>
          <cell r="V2797" t="str">
            <v>CIronYTier 1N</v>
          </cell>
        </row>
        <row r="2798">
          <cell r="D2798">
            <v>8</v>
          </cell>
          <cell r="P2798">
            <v>0.59384000000000003</v>
          </cell>
          <cell r="U2798" t="str">
            <v>Iron</v>
          </cell>
          <cell r="V2798" t="str">
            <v>BIronYTier 1N</v>
          </cell>
        </row>
        <row r="2799">
          <cell r="D2799">
            <v>117</v>
          </cell>
          <cell r="P2799">
            <v>7.7805</v>
          </cell>
          <cell r="U2799" t="str">
            <v>Iron</v>
          </cell>
          <cell r="V2799" t="str">
            <v>CIronYTier 1N</v>
          </cell>
        </row>
        <row r="2800">
          <cell r="D2800">
            <v>22</v>
          </cell>
          <cell r="P2800">
            <v>0</v>
          </cell>
          <cell r="U2800" t="str">
            <v>Steel</v>
          </cell>
          <cell r="V2800" t="str">
            <v>ASteelNTier 1Y</v>
          </cell>
        </row>
        <row r="2801">
          <cell r="D2801">
            <v>55</v>
          </cell>
          <cell r="P2801">
            <v>1.7270000000000001</v>
          </cell>
          <cell r="U2801" t="str">
            <v>Iron</v>
          </cell>
          <cell r="V2801" t="str">
            <v>AIronYTier 1N</v>
          </cell>
        </row>
        <row r="2802">
          <cell r="D2802">
            <v>53</v>
          </cell>
          <cell r="P2802">
            <v>0</v>
          </cell>
          <cell r="U2802" t="str">
            <v>Steel</v>
          </cell>
          <cell r="V2802" t="str">
            <v>ASteelNTier 1Y</v>
          </cell>
        </row>
        <row r="2803">
          <cell r="D2803">
            <v>91</v>
          </cell>
          <cell r="P2803">
            <v>2.8574000000000002</v>
          </cell>
          <cell r="U2803" t="str">
            <v>Iron</v>
          </cell>
          <cell r="V2803" t="str">
            <v>BIronYTier 1N</v>
          </cell>
        </row>
        <row r="2804">
          <cell r="D2804">
            <v>0.5</v>
          </cell>
          <cell r="P2804">
            <v>2.1149999999999999E-2</v>
          </cell>
          <cell r="U2804" t="str">
            <v>Iron</v>
          </cell>
          <cell r="V2804" t="str">
            <v>AIronYTier 1N</v>
          </cell>
        </row>
        <row r="2805">
          <cell r="D2805">
            <v>158</v>
          </cell>
          <cell r="P2805">
            <v>30.6204</v>
          </cell>
          <cell r="U2805" t="str">
            <v>Iron</v>
          </cell>
          <cell r="V2805" t="str">
            <v>AIronYTier 1N</v>
          </cell>
        </row>
        <row r="2806">
          <cell r="D2806">
            <v>36</v>
          </cell>
          <cell r="P2806">
            <v>0</v>
          </cell>
          <cell r="U2806" t="str">
            <v>Steel</v>
          </cell>
          <cell r="V2806" t="str">
            <v>ASteelNTier 1Y</v>
          </cell>
        </row>
        <row r="2807">
          <cell r="D2807">
            <v>68</v>
          </cell>
          <cell r="P2807">
            <v>12.348799999999999</v>
          </cell>
          <cell r="U2807" t="str">
            <v>Iron</v>
          </cell>
          <cell r="V2807" t="str">
            <v>AIronYTier 1N</v>
          </cell>
        </row>
        <row r="2808">
          <cell r="D2808">
            <v>191</v>
          </cell>
          <cell r="P2808">
            <v>3.1515</v>
          </cell>
          <cell r="U2808" t="str">
            <v>Iron</v>
          </cell>
          <cell r="V2808" t="str">
            <v>AIronYTier 1N</v>
          </cell>
        </row>
        <row r="2809">
          <cell r="D2809">
            <v>209</v>
          </cell>
          <cell r="P2809">
            <v>9.2378000000000018</v>
          </cell>
          <cell r="U2809" t="str">
            <v>Iron</v>
          </cell>
          <cell r="V2809" t="str">
            <v>CIronYTier 1N</v>
          </cell>
        </row>
        <row r="2810">
          <cell r="D2810">
            <v>2</v>
          </cell>
          <cell r="P2810">
            <v>0.1948</v>
          </cell>
          <cell r="U2810" t="str">
            <v>Iron</v>
          </cell>
          <cell r="V2810" t="str">
            <v>BIronYTier 1N</v>
          </cell>
        </row>
        <row r="2811">
          <cell r="D2811">
            <v>14</v>
          </cell>
          <cell r="P2811">
            <v>1.03922</v>
          </cell>
          <cell r="U2811" t="str">
            <v>Iron</v>
          </cell>
          <cell r="V2811" t="str">
            <v>BIronYTier 1N</v>
          </cell>
        </row>
        <row r="2812">
          <cell r="D2812">
            <v>12</v>
          </cell>
          <cell r="P2812">
            <v>0.89076</v>
          </cell>
          <cell r="U2812" t="str">
            <v>Iron</v>
          </cell>
          <cell r="V2812" t="str">
            <v>BIronYTier 1N</v>
          </cell>
        </row>
        <row r="2813">
          <cell r="D2813">
            <v>63</v>
          </cell>
          <cell r="P2813">
            <v>4.6764900000000003</v>
          </cell>
          <cell r="U2813" t="str">
            <v>Iron</v>
          </cell>
          <cell r="V2813" t="str">
            <v>BIronYTier 1N</v>
          </cell>
        </row>
        <row r="2814">
          <cell r="D2814">
            <v>42</v>
          </cell>
          <cell r="P2814">
            <v>2.3562000000000003</v>
          </cell>
          <cell r="U2814" t="str">
            <v>Iron</v>
          </cell>
          <cell r="V2814" t="str">
            <v>BIronYTier 1N</v>
          </cell>
        </row>
        <row r="2815">
          <cell r="D2815">
            <v>81</v>
          </cell>
          <cell r="P2815">
            <v>3.4910999999999999</v>
          </cell>
          <cell r="U2815" t="str">
            <v>Iron</v>
          </cell>
          <cell r="V2815" t="str">
            <v>BIronYTier 1N</v>
          </cell>
        </row>
        <row r="2816">
          <cell r="D2816">
            <v>30</v>
          </cell>
          <cell r="P2816">
            <v>3.7469999999999999</v>
          </cell>
          <cell r="U2816" t="str">
            <v>Iron</v>
          </cell>
          <cell r="V2816" t="str">
            <v>AIronYTier 1N</v>
          </cell>
        </row>
        <row r="2817">
          <cell r="D2817">
            <v>49</v>
          </cell>
          <cell r="P2817">
            <v>6.5611000000000006</v>
          </cell>
          <cell r="U2817" t="str">
            <v>Iron</v>
          </cell>
          <cell r="V2817" t="str">
            <v>AIronYTier 1N</v>
          </cell>
        </row>
        <row r="2818">
          <cell r="D2818">
            <v>93</v>
          </cell>
          <cell r="P2818">
            <v>7.1237999999999992</v>
          </cell>
          <cell r="U2818" t="str">
            <v>Iron</v>
          </cell>
          <cell r="V2818" t="str">
            <v>BIronYTier 1N</v>
          </cell>
        </row>
        <row r="2819">
          <cell r="D2819">
            <v>4</v>
          </cell>
          <cell r="P2819">
            <v>0.22719999999999999</v>
          </cell>
          <cell r="U2819" t="str">
            <v>Iron</v>
          </cell>
          <cell r="V2819" t="str">
            <v>BIronYTier 1N</v>
          </cell>
        </row>
        <row r="2820">
          <cell r="D2820">
            <v>47</v>
          </cell>
          <cell r="P2820">
            <v>4.0419999999999998</v>
          </cell>
          <cell r="U2820" t="str">
            <v>Iron</v>
          </cell>
          <cell r="V2820" t="str">
            <v>AIronYTier 1N</v>
          </cell>
        </row>
        <row r="2821">
          <cell r="D2821">
            <v>73</v>
          </cell>
          <cell r="P2821">
            <v>4.1463999999999999</v>
          </cell>
          <cell r="U2821" t="str">
            <v>Iron</v>
          </cell>
          <cell r="V2821" t="str">
            <v>BIronYTier 1N</v>
          </cell>
        </row>
        <row r="2822">
          <cell r="D2822">
            <v>142</v>
          </cell>
          <cell r="P2822">
            <v>11.090199999999999</v>
          </cell>
          <cell r="U2822" t="str">
            <v>Iron</v>
          </cell>
          <cell r="V2822" t="str">
            <v>BIronYTier 1N</v>
          </cell>
        </row>
        <row r="2823">
          <cell r="D2823">
            <v>81</v>
          </cell>
          <cell r="P2823">
            <v>5.6619000000000002</v>
          </cell>
          <cell r="U2823" t="str">
            <v>Iron</v>
          </cell>
          <cell r="V2823" t="str">
            <v>BIronYTier 1N</v>
          </cell>
        </row>
        <row r="2824">
          <cell r="D2824">
            <v>47</v>
          </cell>
          <cell r="P2824">
            <v>0.48880000000000001</v>
          </cell>
          <cell r="U2824" t="str">
            <v>Steel</v>
          </cell>
          <cell r="V2824" t="str">
            <v>ASteelNCBAN</v>
          </cell>
        </row>
        <row r="2825">
          <cell r="D2825">
            <v>1</v>
          </cell>
          <cell r="P2825">
            <v>0.12670000000000001</v>
          </cell>
          <cell r="U2825" t="str">
            <v>Iron</v>
          </cell>
          <cell r="V2825" t="str">
            <v>CIronYTier 1N</v>
          </cell>
        </row>
        <row r="2826">
          <cell r="D2826">
            <v>7</v>
          </cell>
          <cell r="P2826">
            <v>0.43890000000000001</v>
          </cell>
          <cell r="U2826" t="str">
            <v>Iron</v>
          </cell>
          <cell r="V2826" t="str">
            <v>BIronYTier 1N</v>
          </cell>
        </row>
        <row r="2827">
          <cell r="D2827">
            <v>4</v>
          </cell>
          <cell r="P2827">
            <v>0.25080000000000002</v>
          </cell>
          <cell r="U2827" t="str">
            <v>Iron</v>
          </cell>
          <cell r="V2827" t="str">
            <v>BIronYTier 1N</v>
          </cell>
        </row>
        <row r="2828">
          <cell r="D2828">
            <v>30</v>
          </cell>
          <cell r="P2828">
            <v>1.9229999999999998</v>
          </cell>
          <cell r="U2828" t="str">
            <v>Iron</v>
          </cell>
          <cell r="V2828" t="str">
            <v>CIronYTier 1N</v>
          </cell>
        </row>
        <row r="2829">
          <cell r="D2829">
            <v>69</v>
          </cell>
          <cell r="P2829">
            <v>5.0025000000000004</v>
          </cell>
          <cell r="U2829" t="str">
            <v>Iron</v>
          </cell>
          <cell r="V2829" t="str">
            <v>CIronYTier 1N</v>
          </cell>
        </row>
        <row r="2830">
          <cell r="D2830">
            <v>25</v>
          </cell>
          <cell r="P2830">
            <v>1.85575</v>
          </cell>
          <cell r="U2830" t="str">
            <v>Iron</v>
          </cell>
          <cell r="V2830" t="str">
            <v>BIronYTier 1N</v>
          </cell>
        </row>
        <row r="2831">
          <cell r="D2831">
            <v>10</v>
          </cell>
          <cell r="P2831">
            <v>0.54100000000000004</v>
          </cell>
          <cell r="U2831" t="str">
            <v>Iron</v>
          </cell>
          <cell r="V2831" t="str">
            <v>BIronYTier 1N</v>
          </cell>
        </row>
        <row r="2832">
          <cell r="D2832">
            <v>81</v>
          </cell>
          <cell r="P2832">
            <v>8.1161999999999992</v>
          </cell>
          <cell r="U2832" t="str">
            <v>Iron</v>
          </cell>
          <cell r="V2832" t="str">
            <v>BIronYTier 1N</v>
          </cell>
        </row>
        <row r="2833">
          <cell r="D2833">
            <v>17</v>
          </cell>
          <cell r="P2833">
            <v>2.2898999999999998</v>
          </cell>
          <cell r="U2833" t="str">
            <v>Iron</v>
          </cell>
          <cell r="V2833" t="str">
            <v>BIronYTier 1N</v>
          </cell>
        </row>
        <row r="2834">
          <cell r="D2834">
            <v>40</v>
          </cell>
          <cell r="P2834">
            <v>2.508</v>
          </cell>
          <cell r="U2834" t="str">
            <v>Iron</v>
          </cell>
          <cell r="V2834" t="str">
            <v>BIronYTier 1N</v>
          </cell>
        </row>
        <row r="2835">
          <cell r="D2835">
            <v>49</v>
          </cell>
          <cell r="P2835">
            <v>4.6256000000000004</v>
          </cell>
          <cell r="U2835" t="str">
            <v>Iron</v>
          </cell>
          <cell r="V2835" t="str">
            <v>BIronYTier 1N</v>
          </cell>
        </row>
        <row r="2836">
          <cell r="D2836">
            <v>70</v>
          </cell>
          <cell r="P2836">
            <v>5.1961000000000004</v>
          </cell>
          <cell r="U2836" t="str">
            <v>Iron</v>
          </cell>
          <cell r="V2836" t="str">
            <v>BIronYTier 1N</v>
          </cell>
        </row>
        <row r="2837">
          <cell r="D2837">
            <v>86</v>
          </cell>
          <cell r="P2837">
            <v>5.3921999999999999</v>
          </cell>
          <cell r="U2837" t="str">
            <v>Iron</v>
          </cell>
          <cell r="V2837" t="str">
            <v>AIronYTier 1N</v>
          </cell>
        </row>
        <row r="2838">
          <cell r="D2838">
            <v>6</v>
          </cell>
          <cell r="P2838">
            <v>0.37620000000000003</v>
          </cell>
          <cell r="U2838" t="str">
            <v>Iron</v>
          </cell>
          <cell r="V2838" t="str">
            <v>AIronYTier 1N</v>
          </cell>
        </row>
        <row r="2839">
          <cell r="D2839">
            <v>55</v>
          </cell>
          <cell r="P2839">
            <v>3.7509999999999999</v>
          </cell>
          <cell r="U2839" t="str">
            <v>Iron</v>
          </cell>
          <cell r="V2839" t="str">
            <v>AIronYTier 1N</v>
          </cell>
        </row>
        <row r="2840">
          <cell r="D2840">
            <v>153</v>
          </cell>
          <cell r="P2840">
            <v>11.949299999999999</v>
          </cell>
          <cell r="U2840" t="str">
            <v>Iron</v>
          </cell>
          <cell r="V2840" t="str">
            <v>BIronYTier 1N</v>
          </cell>
        </row>
        <row r="2841">
          <cell r="D2841">
            <v>1</v>
          </cell>
          <cell r="P2841">
            <v>7.4230000000000004E-2</v>
          </cell>
          <cell r="U2841" t="str">
            <v>Iron</v>
          </cell>
          <cell r="V2841" t="str">
            <v>AIronYTier 1N</v>
          </cell>
        </row>
        <row r="2842">
          <cell r="D2842">
            <v>2</v>
          </cell>
          <cell r="P2842">
            <v>0.25340000000000001</v>
          </cell>
          <cell r="U2842" t="str">
            <v>Iron</v>
          </cell>
          <cell r="V2842" t="str">
            <v>CIronYTier 1N</v>
          </cell>
        </row>
        <row r="2843">
          <cell r="D2843">
            <v>456</v>
          </cell>
          <cell r="P2843">
            <v>42.818400000000004</v>
          </cell>
          <cell r="U2843" t="str">
            <v>Iron</v>
          </cell>
          <cell r="V2843" t="str">
            <v>BIronYTier 1N</v>
          </cell>
        </row>
        <row r="2844">
          <cell r="D2844">
            <v>7</v>
          </cell>
          <cell r="P2844">
            <v>0.6139</v>
          </cell>
          <cell r="U2844" t="str">
            <v>Iron</v>
          </cell>
          <cell r="V2844" t="str">
            <v>BIronYTier 1N</v>
          </cell>
        </row>
        <row r="2845">
          <cell r="D2845">
            <v>3</v>
          </cell>
          <cell r="P2845">
            <v>0.22269</v>
          </cell>
          <cell r="U2845" t="str">
            <v>Iron</v>
          </cell>
          <cell r="V2845" t="str">
            <v>BIronYTier 1N</v>
          </cell>
        </row>
        <row r="2846">
          <cell r="D2846">
            <v>272</v>
          </cell>
          <cell r="P2846">
            <v>12.022400000000001</v>
          </cell>
          <cell r="U2846" t="str">
            <v>Iron</v>
          </cell>
          <cell r="V2846" t="str">
            <v>CIronYTier 1N</v>
          </cell>
        </row>
        <row r="2847">
          <cell r="D2847">
            <v>53</v>
          </cell>
          <cell r="P2847">
            <v>0.23849999999999999</v>
          </cell>
          <cell r="U2847" t="str">
            <v>Iron</v>
          </cell>
          <cell r="V2847" t="str">
            <v>CIronYTier 1N</v>
          </cell>
        </row>
        <row r="2848">
          <cell r="D2848">
            <v>8</v>
          </cell>
          <cell r="P2848">
            <v>0.32480000000000003</v>
          </cell>
          <cell r="U2848" t="str">
            <v>Iron</v>
          </cell>
          <cell r="V2848" t="str">
            <v>CIronYTier 1N</v>
          </cell>
        </row>
        <row r="2849">
          <cell r="D2849">
            <v>1</v>
          </cell>
          <cell r="P2849">
            <v>3.78E-2</v>
          </cell>
          <cell r="U2849" t="str">
            <v>Iron</v>
          </cell>
          <cell r="V2849" t="str">
            <v>BIronYTier 1N</v>
          </cell>
        </row>
        <row r="2850">
          <cell r="D2850">
            <v>78</v>
          </cell>
          <cell r="P2850">
            <v>5.428799999999999</v>
          </cell>
          <cell r="U2850" t="str">
            <v>Iron</v>
          </cell>
          <cell r="V2850" t="str">
            <v>BIronYTier 1N</v>
          </cell>
        </row>
        <row r="2851">
          <cell r="D2851">
            <v>51</v>
          </cell>
          <cell r="P2851">
            <v>2.8254000000000001</v>
          </cell>
          <cell r="U2851" t="str">
            <v>Iron</v>
          </cell>
          <cell r="V2851" t="str">
            <v>BIronYTier 1N</v>
          </cell>
        </row>
        <row r="2852">
          <cell r="D2852">
            <v>48</v>
          </cell>
          <cell r="P2852">
            <v>4.4016000000000002</v>
          </cell>
          <cell r="U2852" t="str">
            <v>Iron</v>
          </cell>
          <cell r="V2852" t="str">
            <v>BIronYTier 1N</v>
          </cell>
        </row>
        <row r="2853">
          <cell r="D2853">
            <v>79</v>
          </cell>
          <cell r="P2853">
            <v>6.9283000000000001</v>
          </cell>
          <cell r="U2853" t="str">
            <v>Iron</v>
          </cell>
          <cell r="V2853" t="str">
            <v>BIronYTier 1N</v>
          </cell>
        </row>
        <row r="2854">
          <cell r="D2854">
            <v>71</v>
          </cell>
          <cell r="P2854">
            <v>12.638</v>
          </cell>
          <cell r="U2854" t="str">
            <v>Iron</v>
          </cell>
          <cell r="V2854" t="str">
            <v>BIronYTier 1N</v>
          </cell>
        </row>
        <row r="2855">
          <cell r="D2855">
            <v>2</v>
          </cell>
          <cell r="P2855">
            <v>8.4599999999999995E-2</v>
          </cell>
          <cell r="U2855" t="str">
            <v>Iron</v>
          </cell>
          <cell r="V2855" t="str">
            <v>BIronYTier 1N</v>
          </cell>
        </row>
        <row r="2856">
          <cell r="D2856">
            <v>105</v>
          </cell>
          <cell r="P2856">
            <v>15.917999999999999</v>
          </cell>
          <cell r="U2856" t="str">
            <v>Iron</v>
          </cell>
          <cell r="V2856" t="str">
            <v>BIronYTier 1N</v>
          </cell>
        </row>
        <row r="2857">
          <cell r="D2857">
            <v>85</v>
          </cell>
          <cell r="P2857">
            <v>42.984499999999997</v>
          </cell>
          <cell r="U2857" t="str">
            <v>Iron</v>
          </cell>
          <cell r="V2857" t="str">
            <v>BIronYTier 1N</v>
          </cell>
        </row>
        <row r="2858">
          <cell r="D2858">
            <v>226</v>
          </cell>
          <cell r="P2858">
            <v>28.702000000000002</v>
          </cell>
          <cell r="U2858" t="str">
            <v>Iron</v>
          </cell>
          <cell r="V2858" t="str">
            <v>CIronYTier 1N</v>
          </cell>
        </row>
        <row r="2859">
          <cell r="D2859">
            <v>13</v>
          </cell>
          <cell r="P2859">
            <v>1.2063999999999999</v>
          </cell>
          <cell r="U2859" t="str">
            <v>Iron</v>
          </cell>
          <cell r="V2859" t="str">
            <v>CIronYTier 1N</v>
          </cell>
        </row>
        <row r="2860">
          <cell r="D2860">
            <v>4</v>
          </cell>
          <cell r="P2860">
            <v>0.37119999999999997</v>
          </cell>
          <cell r="U2860" t="str">
            <v>Iron</v>
          </cell>
          <cell r="V2860" t="str">
            <v>CIronYTier 1N</v>
          </cell>
        </row>
        <row r="2861">
          <cell r="D2861">
            <v>191</v>
          </cell>
          <cell r="P2861">
            <v>17.724799999999998</v>
          </cell>
          <cell r="U2861" t="str">
            <v>Iron</v>
          </cell>
          <cell r="V2861" t="str">
            <v>CIronYTier 1N</v>
          </cell>
        </row>
        <row r="2862">
          <cell r="D2862">
            <v>231</v>
          </cell>
          <cell r="P2862">
            <v>28.228200000000001</v>
          </cell>
          <cell r="U2862" t="str">
            <v>Iron</v>
          </cell>
          <cell r="V2862" t="str">
            <v>BIronYTier 1N</v>
          </cell>
        </row>
        <row r="2863">
          <cell r="D2863">
            <v>80</v>
          </cell>
          <cell r="P2863">
            <v>3.16</v>
          </cell>
          <cell r="U2863" t="str">
            <v>Iron</v>
          </cell>
          <cell r="V2863" t="str">
            <v>DIronYTier 1N</v>
          </cell>
        </row>
        <row r="2864">
          <cell r="D2864">
            <v>52</v>
          </cell>
          <cell r="P2864">
            <v>1.2896000000000001</v>
          </cell>
          <cell r="U2864" t="str">
            <v>Iron</v>
          </cell>
          <cell r="V2864" t="str">
            <v>DIronYTier 1N</v>
          </cell>
        </row>
        <row r="2865">
          <cell r="D2865">
            <v>11</v>
          </cell>
          <cell r="P2865">
            <v>2.2000000000000001E-3</v>
          </cell>
          <cell r="U2865" t="str">
            <v>Iron</v>
          </cell>
          <cell r="V2865" t="str">
            <v>DIronYTier 1N</v>
          </cell>
        </row>
        <row r="2866">
          <cell r="D2866">
            <v>5</v>
          </cell>
          <cell r="P2866">
            <v>2E-3</v>
          </cell>
          <cell r="U2866" t="str">
            <v>Iron</v>
          </cell>
          <cell r="V2866" t="str">
            <v>DIronYTier 1N</v>
          </cell>
        </row>
        <row r="2867">
          <cell r="D2867">
            <v>7</v>
          </cell>
          <cell r="P2867">
            <v>0.51961000000000002</v>
          </cell>
          <cell r="U2867" t="str">
            <v>Iron</v>
          </cell>
          <cell r="V2867" t="str">
            <v>DIronYTier 1N</v>
          </cell>
        </row>
        <row r="2868">
          <cell r="D2868">
            <v>8</v>
          </cell>
          <cell r="P2868">
            <v>0.97760000000000002</v>
          </cell>
          <cell r="U2868" t="str">
            <v>Iron</v>
          </cell>
          <cell r="V2868" t="str">
            <v>BIronYTier 1N</v>
          </cell>
        </row>
        <row r="2869">
          <cell r="D2869">
            <v>199.4</v>
          </cell>
          <cell r="P2869">
            <v>15.533260000000002</v>
          </cell>
          <cell r="U2869" t="str">
            <v>Iron</v>
          </cell>
          <cell r="V2869" t="str">
            <v>BIronYTier 1N</v>
          </cell>
        </row>
        <row r="2870">
          <cell r="D2870">
            <v>9</v>
          </cell>
          <cell r="P2870">
            <v>1.0997999999999999</v>
          </cell>
          <cell r="U2870" t="str">
            <v>Iron</v>
          </cell>
          <cell r="V2870" t="str">
            <v>BIronYTier 1N</v>
          </cell>
        </row>
        <row r="2871">
          <cell r="D2871">
            <v>138</v>
          </cell>
          <cell r="P2871">
            <v>11.1366</v>
          </cell>
          <cell r="U2871" t="str">
            <v>Iron</v>
          </cell>
          <cell r="V2871" t="str">
            <v>BIronYTier 1N</v>
          </cell>
        </row>
        <row r="2872">
          <cell r="D2872">
            <v>142</v>
          </cell>
          <cell r="P2872">
            <v>15.6058</v>
          </cell>
          <cell r="U2872" t="str">
            <v>Iron</v>
          </cell>
          <cell r="V2872" t="str">
            <v>BIronYTier 1N</v>
          </cell>
        </row>
        <row r="2873">
          <cell r="D2873">
            <v>118</v>
          </cell>
          <cell r="P2873">
            <v>12.826600000000001</v>
          </cell>
          <cell r="U2873" t="str">
            <v>Iron</v>
          </cell>
          <cell r="V2873" t="str">
            <v>BIronYTier 1N</v>
          </cell>
        </row>
        <row r="2874">
          <cell r="D2874">
            <v>8.5</v>
          </cell>
          <cell r="P2874">
            <v>0.85424999999999995</v>
          </cell>
          <cell r="U2874" t="str">
            <v>Iron</v>
          </cell>
          <cell r="V2874" t="str">
            <v>BIronYTier 1N</v>
          </cell>
        </row>
        <row r="2875">
          <cell r="D2875">
            <v>173</v>
          </cell>
          <cell r="P2875">
            <v>3.9098000000000002</v>
          </cell>
          <cell r="U2875" t="str">
            <v>Iron</v>
          </cell>
          <cell r="V2875" t="str">
            <v>BIronYTier 1N</v>
          </cell>
        </row>
        <row r="2876">
          <cell r="D2876">
            <v>5</v>
          </cell>
          <cell r="P2876">
            <v>2E-3</v>
          </cell>
          <cell r="U2876" t="str">
            <v>Iron</v>
          </cell>
          <cell r="V2876" t="str">
            <v>BIronYTier 1N</v>
          </cell>
        </row>
        <row r="2877">
          <cell r="D2877">
            <v>61</v>
          </cell>
          <cell r="P2877">
            <v>3.0499999999999999E-2</v>
          </cell>
          <cell r="U2877" t="str">
            <v>Iron</v>
          </cell>
          <cell r="V2877" t="str">
            <v>BIronYTier 1N</v>
          </cell>
        </row>
        <row r="2878">
          <cell r="D2878">
            <v>41</v>
          </cell>
          <cell r="P2878">
            <v>1.2299999999999998E-2</v>
          </cell>
          <cell r="U2878" t="str">
            <v>Iron</v>
          </cell>
          <cell r="V2878" t="str">
            <v>BIronYTier 1N</v>
          </cell>
        </row>
        <row r="2879">
          <cell r="D2879">
            <v>21</v>
          </cell>
          <cell r="P2879">
            <v>8.4000000000000012E-3</v>
          </cell>
          <cell r="U2879" t="str">
            <v>Iron</v>
          </cell>
          <cell r="V2879" t="str">
            <v>BIronYTier 1N</v>
          </cell>
        </row>
        <row r="2880">
          <cell r="D2880">
            <v>117.5</v>
          </cell>
          <cell r="P2880">
            <v>9.4E-2</v>
          </cell>
          <cell r="U2880" t="str">
            <v>Iron</v>
          </cell>
          <cell r="V2880" t="str">
            <v>BIronYTier 1N</v>
          </cell>
        </row>
        <row r="2881">
          <cell r="D2881">
            <v>8</v>
          </cell>
          <cell r="P2881">
            <v>2.3999999999999998E-3</v>
          </cell>
          <cell r="U2881" t="str">
            <v>Iron</v>
          </cell>
          <cell r="V2881" t="str">
            <v>BIronYTier 1N</v>
          </cell>
        </row>
        <row r="2882">
          <cell r="D2882">
            <v>3</v>
          </cell>
          <cell r="P2882">
            <v>2.4000000000000002E-3</v>
          </cell>
          <cell r="U2882" t="str">
            <v>Iron</v>
          </cell>
          <cell r="V2882" t="str">
            <v>BIronYTier 1N</v>
          </cell>
        </row>
        <row r="2883">
          <cell r="D2883">
            <v>130</v>
          </cell>
          <cell r="P2883">
            <v>17.094999999999999</v>
          </cell>
          <cell r="U2883" t="str">
            <v>Iron</v>
          </cell>
          <cell r="V2883" t="str">
            <v>BIronYTier 1N</v>
          </cell>
        </row>
        <row r="2884">
          <cell r="D2884">
            <v>2</v>
          </cell>
          <cell r="P2884">
            <v>3.4985999999999997</v>
          </cell>
          <cell r="U2884" t="str">
            <v>Iron</v>
          </cell>
          <cell r="V2884" t="str">
            <v>BIronYTier 1N</v>
          </cell>
        </row>
        <row r="2885">
          <cell r="D2885">
            <v>160.5</v>
          </cell>
          <cell r="P2885">
            <v>19.43655</v>
          </cell>
          <cell r="U2885" t="str">
            <v>Iron</v>
          </cell>
          <cell r="V2885" t="str">
            <v>BIronYTier 1N</v>
          </cell>
        </row>
        <row r="2886">
          <cell r="D2886">
            <v>151</v>
          </cell>
          <cell r="P2886">
            <v>10.690799999999999</v>
          </cell>
          <cell r="U2886" t="str">
            <v>Iron</v>
          </cell>
          <cell r="V2886" t="str">
            <v>CIronYTier 1N</v>
          </cell>
        </row>
        <row r="2887">
          <cell r="D2887">
            <v>100</v>
          </cell>
          <cell r="P2887">
            <v>6.8</v>
          </cell>
          <cell r="U2887" t="str">
            <v>Iron</v>
          </cell>
          <cell r="V2887" t="str">
            <v>CIronYTier 1N</v>
          </cell>
        </row>
        <row r="2888">
          <cell r="D2888">
            <v>19</v>
          </cell>
          <cell r="P2888">
            <v>1.0526</v>
          </cell>
          <cell r="U2888" t="str">
            <v>Iron</v>
          </cell>
          <cell r="V2888" t="str">
            <v>CIronYTier 1N</v>
          </cell>
        </row>
        <row r="2889">
          <cell r="D2889">
            <v>68</v>
          </cell>
          <cell r="P2889">
            <v>1.9991999999999999</v>
          </cell>
          <cell r="U2889" t="str">
            <v>Iron</v>
          </cell>
          <cell r="V2889" t="str">
            <v>CIronYTier 1N</v>
          </cell>
        </row>
        <row r="2890">
          <cell r="D2890">
            <v>7</v>
          </cell>
          <cell r="P2890">
            <v>0.56630000000000003</v>
          </cell>
          <cell r="U2890" t="str">
            <v>Iron</v>
          </cell>
          <cell r="V2890" t="str">
            <v>BIronYTier 1N</v>
          </cell>
        </row>
        <row r="2891">
          <cell r="D2891">
            <v>20</v>
          </cell>
          <cell r="P2891">
            <v>0.58799999999999997</v>
          </cell>
          <cell r="U2891" t="str">
            <v>Iron</v>
          </cell>
          <cell r="V2891" t="str">
            <v>CIronYTier 1N</v>
          </cell>
        </row>
        <row r="2892">
          <cell r="D2892">
            <v>65</v>
          </cell>
          <cell r="P2892">
            <v>3.7894999999999999</v>
          </cell>
          <cell r="U2892" t="str">
            <v>Iron</v>
          </cell>
          <cell r="V2892" t="str">
            <v>BIronYTier 1N</v>
          </cell>
        </row>
        <row r="2893">
          <cell r="D2893">
            <v>8</v>
          </cell>
          <cell r="P2893">
            <v>0.23519999999999999</v>
          </cell>
          <cell r="U2893" t="str">
            <v>Iron</v>
          </cell>
          <cell r="V2893" t="str">
            <v>CIronYTier 1N</v>
          </cell>
        </row>
        <row r="2894">
          <cell r="D2894">
            <v>119</v>
          </cell>
          <cell r="P2894">
            <v>10.400600000000001</v>
          </cell>
          <cell r="U2894" t="str">
            <v>Iron</v>
          </cell>
          <cell r="V2894" t="str">
            <v>BIronYTier 1N</v>
          </cell>
        </row>
        <row r="2895">
          <cell r="D2895">
            <v>82</v>
          </cell>
          <cell r="P2895">
            <v>8.2409999999999997</v>
          </cell>
          <cell r="U2895" t="str">
            <v>Iron</v>
          </cell>
          <cell r="V2895" t="str">
            <v>BIronYTier 1N</v>
          </cell>
        </row>
        <row r="2896">
          <cell r="D2896">
            <v>51</v>
          </cell>
          <cell r="P2896">
            <v>2.5652999999999997</v>
          </cell>
          <cell r="U2896" t="str">
            <v>Iron</v>
          </cell>
          <cell r="V2896" t="str">
            <v>CIronYTier 1N</v>
          </cell>
        </row>
        <row r="2897">
          <cell r="D2897">
            <v>145</v>
          </cell>
          <cell r="P2897">
            <v>13.2675</v>
          </cell>
          <cell r="U2897" t="str">
            <v>Iron</v>
          </cell>
          <cell r="V2897" t="str">
            <v>BIronYTier 1N</v>
          </cell>
        </row>
        <row r="2898">
          <cell r="D2898">
            <v>38</v>
          </cell>
          <cell r="P2898">
            <v>3.1882000000000001</v>
          </cell>
          <cell r="U2898" t="str">
            <v>Iron</v>
          </cell>
          <cell r="V2898" t="str">
            <v>BIronYTier 1N</v>
          </cell>
        </row>
        <row r="2899">
          <cell r="D2899">
            <v>3.5</v>
          </cell>
          <cell r="P2899">
            <v>0.31219999999999998</v>
          </cell>
          <cell r="U2899" t="str">
            <v>Iron</v>
          </cell>
          <cell r="V2899" t="str">
            <v>CIronYTier 1N</v>
          </cell>
        </row>
        <row r="2900">
          <cell r="D2900">
            <v>69</v>
          </cell>
          <cell r="P2900">
            <v>2.3390999999999997</v>
          </cell>
          <cell r="U2900" t="str">
            <v>Iron</v>
          </cell>
          <cell r="V2900" t="str">
            <v>BIronYTier 1N</v>
          </cell>
        </row>
        <row r="2901">
          <cell r="D2901">
            <v>152</v>
          </cell>
          <cell r="P2901">
            <v>4.4536000000000007</v>
          </cell>
          <cell r="U2901" t="str">
            <v>Iron</v>
          </cell>
          <cell r="V2901" t="str">
            <v>BIronYTier 1N</v>
          </cell>
        </row>
        <row r="2902">
          <cell r="D2902">
            <v>77</v>
          </cell>
          <cell r="P2902">
            <v>2.6025999999999998</v>
          </cell>
          <cell r="U2902" t="str">
            <v>Iron</v>
          </cell>
          <cell r="V2902" t="str">
            <v>BIronYTier 1N</v>
          </cell>
        </row>
        <row r="2903">
          <cell r="D2903">
            <v>154</v>
          </cell>
          <cell r="P2903">
            <v>12.9514</v>
          </cell>
          <cell r="U2903" t="str">
            <v>Iron</v>
          </cell>
          <cell r="V2903" t="str">
            <v>BIronYTier 1N</v>
          </cell>
        </row>
        <row r="2904">
          <cell r="D2904">
            <v>114</v>
          </cell>
          <cell r="P2904">
            <v>12.916199999999998</v>
          </cell>
          <cell r="U2904" t="str">
            <v>Iron</v>
          </cell>
          <cell r="V2904" t="str">
            <v>BIronYTier 1N</v>
          </cell>
        </row>
        <row r="2905">
          <cell r="D2905">
            <v>5.5</v>
          </cell>
          <cell r="P2905">
            <v>0.54174999999999995</v>
          </cell>
          <cell r="U2905" t="str">
            <v>Iron</v>
          </cell>
          <cell r="V2905" t="str">
            <v>BIronYTier 1N</v>
          </cell>
        </row>
        <row r="2906">
          <cell r="D2906">
            <v>153</v>
          </cell>
          <cell r="P2906">
            <v>13.647600000000001</v>
          </cell>
          <cell r="U2906" t="str">
            <v>Iron</v>
          </cell>
          <cell r="V2906" t="str">
            <v>CIronYTier 1N</v>
          </cell>
        </row>
        <row r="2907">
          <cell r="D2907">
            <v>152</v>
          </cell>
          <cell r="P2907">
            <v>15.488800000000001</v>
          </cell>
          <cell r="U2907" t="str">
            <v>Iron</v>
          </cell>
          <cell r="V2907" t="str">
            <v>BIronYTier 1N</v>
          </cell>
        </row>
        <row r="2908">
          <cell r="D2908">
            <v>174</v>
          </cell>
          <cell r="P2908">
            <v>12.5976</v>
          </cell>
          <cell r="U2908" t="str">
            <v>Iron</v>
          </cell>
          <cell r="V2908" t="str">
            <v>BIronYTier 1N</v>
          </cell>
        </row>
        <row r="2909">
          <cell r="D2909">
            <v>36</v>
          </cell>
          <cell r="P2909">
            <v>2.6459999999999999</v>
          </cell>
          <cell r="U2909" t="str">
            <v>Iron</v>
          </cell>
          <cell r="V2909" t="str">
            <v>BIronYTier 1N</v>
          </cell>
        </row>
        <row r="2910">
          <cell r="D2910">
            <v>152</v>
          </cell>
          <cell r="P2910">
            <v>11.871199999999998</v>
          </cell>
          <cell r="U2910" t="str">
            <v>Iron</v>
          </cell>
          <cell r="V2910" t="str">
            <v>BIronYTier 1N</v>
          </cell>
        </row>
        <row r="2911">
          <cell r="D2911">
            <v>152</v>
          </cell>
          <cell r="P2911">
            <v>12.038399999999999</v>
          </cell>
          <cell r="U2911" t="str">
            <v>Iron</v>
          </cell>
          <cell r="V2911" t="str">
            <v>BIronYTier 1N</v>
          </cell>
        </row>
        <row r="2912">
          <cell r="D2912">
            <v>196</v>
          </cell>
          <cell r="P2912">
            <v>3.7043999999999997</v>
          </cell>
          <cell r="U2912" t="str">
            <v>Iron</v>
          </cell>
          <cell r="V2912" t="str">
            <v>DIronYTier 1N</v>
          </cell>
        </row>
        <row r="2913">
          <cell r="D2913">
            <v>191</v>
          </cell>
          <cell r="P2913">
            <v>3.6098999999999997</v>
          </cell>
          <cell r="U2913" t="str">
            <v>Iron</v>
          </cell>
          <cell r="V2913" t="str">
            <v>DIronYTier 1N</v>
          </cell>
        </row>
        <row r="2914">
          <cell r="D2914">
            <v>22</v>
          </cell>
          <cell r="P2914">
            <v>0.80520000000000003</v>
          </cell>
          <cell r="U2914" t="str">
            <v>Iron</v>
          </cell>
          <cell r="V2914" t="str">
            <v>BIronYTier 1N</v>
          </cell>
        </row>
        <row r="2915">
          <cell r="D2915">
            <v>8</v>
          </cell>
          <cell r="P2915">
            <v>0.2928</v>
          </cell>
          <cell r="U2915" t="str">
            <v>Iron</v>
          </cell>
          <cell r="V2915" t="str">
            <v>BIronYTier 1N</v>
          </cell>
        </row>
        <row r="2916">
          <cell r="D2916">
            <v>224</v>
          </cell>
          <cell r="P2916">
            <v>7.9744000000000002</v>
          </cell>
          <cell r="U2916" t="str">
            <v>Iron</v>
          </cell>
          <cell r="V2916" t="str">
            <v>BIronYTier 1N</v>
          </cell>
        </row>
        <row r="2917">
          <cell r="D2917">
            <v>225</v>
          </cell>
          <cell r="P2917">
            <v>7.5374999999999996</v>
          </cell>
          <cell r="U2917" t="str">
            <v>Iron</v>
          </cell>
          <cell r="V2917" t="str">
            <v>BIronYTier 1N</v>
          </cell>
        </row>
        <row r="2918">
          <cell r="D2918">
            <v>10</v>
          </cell>
          <cell r="P2918">
            <v>0.74230000000000007</v>
          </cell>
          <cell r="U2918" t="str">
            <v>Iron</v>
          </cell>
          <cell r="V2918" t="str">
            <v>BIronYTier 1N</v>
          </cell>
        </row>
        <row r="2919">
          <cell r="D2919">
            <v>7</v>
          </cell>
          <cell r="P2919">
            <v>0.21279999999999999</v>
          </cell>
          <cell r="U2919" t="str">
            <v>Iron</v>
          </cell>
          <cell r="V2919" t="str">
            <v>BIronYTier 1N</v>
          </cell>
        </row>
        <row r="2920">
          <cell r="D2920">
            <v>151</v>
          </cell>
          <cell r="P2920">
            <v>4.5903999999999998</v>
          </cell>
          <cell r="U2920" t="str">
            <v>Iron</v>
          </cell>
          <cell r="V2920" t="str">
            <v>BIronYTier 1N</v>
          </cell>
        </row>
        <row r="2921">
          <cell r="D2921">
            <v>5.5</v>
          </cell>
          <cell r="P2921">
            <v>0.77715000000000012</v>
          </cell>
          <cell r="U2921" t="str">
            <v>Iron</v>
          </cell>
          <cell r="V2921" t="str">
            <v>BIronYTier 1N</v>
          </cell>
        </row>
        <row r="2922">
          <cell r="D2922">
            <v>8</v>
          </cell>
          <cell r="P2922">
            <v>0.88560000000000005</v>
          </cell>
          <cell r="U2922" t="str">
            <v>Iron</v>
          </cell>
          <cell r="V2922" t="str">
            <v>BIronYTier 1N</v>
          </cell>
        </row>
        <row r="2923">
          <cell r="D2923">
            <v>28</v>
          </cell>
          <cell r="P2923">
            <v>0.88760000000000006</v>
          </cell>
          <cell r="U2923" t="str">
            <v>Iron</v>
          </cell>
          <cell r="V2923" t="str">
            <v>CIronYTier 1N</v>
          </cell>
        </row>
        <row r="2924">
          <cell r="D2924">
            <v>93</v>
          </cell>
          <cell r="P2924">
            <v>2.9480999999999997</v>
          </cell>
          <cell r="U2924" t="str">
            <v>Iron</v>
          </cell>
          <cell r="V2924" t="str">
            <v>CIronYTier 1N</v>
          </cell>
        </row>
        <row r="2925">
          <cell r="D2925">
            <v>6</v>
          </cell>
          <cell r="P2925">
            <v>0.19019999999999998</v>
          </cell>
          <cell r="U2925" t="str">
            <v>Iron</v>
          </cell>
          <cell r="V2925" t="str">
            <v>CIronYTier 1N</v>
          </cell>
        </row>
        <row r="2926">
          <cell r="D2926">
            <v>14.5</v>
          </cell>
          <cell r="P2926">
            <v>0.49445000000000006</v>
          </cell>
          <cell r="U2926" t="str">
            <v>Iron</v>
          </cell>
          <cell r="V2926" t="str">
            <v>CIronYTier 1N</v>
          </cell>
        </row>
        <row r="2927">
          <cell r="D2927">
            <v>268</v>
          </cell>
          <cell r="P2927">
            <v>8.6028000000000002</v>
          </cell>
          <cell r="U2927" t="str">
            <v>Iron</v>
          </cell>
          <cell r="V2927" t="str">
            <v>BIronYTier 1N</v>
          </cell>
        </row>
        <row r="2928">
          <cell r="D2928">
            <v>188</v>
          </cell>
          <cell r="P2928">
            <v>4.5495999999999999</v>
          </cell>
          <cell r="U2928" t="str">
            <v>Iron</v>
          </cell>
          <cell r="V2928" t="str">
            <v>BIronYTier 1N</v>
          </cell>
        </row>
        <row r="2929">
          <cell r="D2929">
            <v>43</v>
          </cell>
          <cell r="P2929">
            <v>1.1480999999999999</v>
          </cell>
          <cell r="U2929" t="str">
            <v>Iron</v>
          </cell>
          <cell r="V2929" t="str">
            <v>BIronYTier 1N</v>
          </cell>
        </row>
        <row r="2930">
          <cell r="D2930">
            <v>53</v>
          </cell>
          <cell r="P2930">
            <v>4.9024999999999999</v>
          </cell>
          <cell r="U2930" t="str">
            <v>Iron</v>
          </cell>
          <cell r="V2930" t="str">
            <v>BIronYTier 1N</v>
          </cell>
        </row>
        <row r="2931">
          <cell r="D2931">
            <v>6.5</v>
          </cell>
          <cell r="P2931">
            <v>0.9184500000000001</v>
          </cell>
          <cell r="U2931" t="str">
            <v>Iron</v>
          </cell>
          <cell r="V2931" t="str">
            <v>BIronYTier 1N</v>
          </cell>
        </row>
        <row r="2932">
          <cell r="D2932">
            <v>94</v>
          </cell>
          <cell r="P2932">
            <v>8.0182000000000002</v>
          </cell>
          <cell r="U2932" t="str">
            <v>Iron</v>
          </cell>
          <cell r="V2932" t="str">
            <v>BIronYTier 1N</v>
          </cell>
        </row>
        <row r="2933">
          <cell r="D2933">
            <v>168</v>
          </cell>
          <cell r="P2933">
            <v>14.666399999999999</v>
          </cell>
          <cell r="U2933" t="str">
            <v>Iron</v>
          </cell>
          <cell r="V2933" t="str">
            <v>BIronYTier 1N</v>
          </cell>
        </row>
        <row r="2934">
          <cell r="D2934">
            <v>165</v>
          </cell>
          <cell r="P2934">
            <v>23.314500000000002</v>
          </cell>
          <cell r="U2934" t="str">
            <v>Iron</v>
          </cell>
          <cell r="V2934" t="str">
            <v>BIronYTier 1N</v>
          </cell>
        </row>
        <row r="2935">
          <cell r="D2935">
            <v>7</v>
          </cell>
          <cell r="P2935">
            <v>0.71750000000000003</v>
          </cell>
          <cell r="U2935" t="str">
            <v>Iron</v>
          </cell>
          <cell r="V2935" t="str">
            <v>BIronYTier 1N</v>
          </cell>
        </row>
        <row r="2936">
          <cell r="D2936">
            <v>64</v>
          </cell>
          <cell r="P2936">
            <v>7.0848000000000004</v>
          </cell>
          <cell r="U2936" t="str">
            <v>Iron</v>
          </cell>
          <cell r="V2936" t="str">
            <v>BIronYTier 1N</v>
          </cell>
        </row>
        <row r="2937">
          <cell r="D2937">
            <v>41</v>
          </cell>
          <cell r="P2937">
            <v>4.0139000000000005</v>
          </cell>
          <cell r="U2937" t="str">
            <v>Iron</v>
          </cell>
          <cell r="V2937" t="str">
            <v>BIronYTier 1N</v>
          </cell>
        </row>
        <row r="2938">
          <cell r="D2938">
            <v>63</v>
          </cell>
          <cell r="P2938">
            <v>4.7817000000000007</v>
          </cell>
          <cell r="U2938" t="str">
            <v>Iron</v>
          </cell>
          <cell r="V2938" t="str">
            <v>BIronYTier 1N</v>
          </cell>
        </row>
        <row r="2939">
          <cell r="D2939">
            <v>70</v>
          </cell>
          <cell r="P2939">
            <v>1.8480000000000001</v>
          </cell>
          <cell r="U2939" t="str">
            <v>Iron</v>
          </cell>
          <cell r="V2939" t="str">
            <v>BIronYTier 1N</v>
          </cell>
        </row>
        <row r="2940">
          <cell r="D2940">
            <v>13</v>
          </cell>
          <cell r="P2940">
            <v>0.44330000000000003</v>
          </cell>
          <cell r="U2940" t="str">
            <v>Iron</v>
          </cell>
          <cell r="V2940" t="str">
            <v>CIronYTier 1N</v>
          </cell>
        </row>
        <row r="2941">
          <cell r="D2941">
            <v>179</v>
          </cell>
          <cell r="P2941">
            <v>18.3475</v>
          </cell>
          <cell r="U2941" t="str">
            <v>Iron</v>
          </cell>
          <cell r="V2941" t="str">
            <v>BIronYTier 1N</v>
          </cell>
        </row>
        <row r="2942">
          <cell r="D2942">
            <v>244</v>
          </cell>
          <cell r="P2942">
            <v>24.473200000000002</v>
          </cell>
          <cell r="U2942" t="str">
            <v>Iron</v>
          </cell>
          <cell r="V2942" t="str">
            <v>BIronYTier 1N</v>
          </cell>
        </row>
        <row r="2943">
          <cell r="D2943">
            <v>37</v>
          </cell>
          <cell r="P2943">
            <v>3.3744000000000001</v>
          </cell>
          <cell r="U2943" t="str">
            <v>Iron</v>
          </cell>
          <cell r="V2943" t="str">
            <v>BIronYTier 1N</v>
          </cell>
        </row>
        <row r="2944">
          <cell r="D2944">
            <v>70</v>
          </cell>
          <cell r="P2944">
            <v>5.6840000000000002</v>
          </cell>
          <cell r="U2944" t="str">
            <v>Iron</v>
          </cell>
          <cell r="V2944" t="str">
            <v>BIronYTier 1N</v>
          </cell>
        </row>
        <row r="2945">
          <cell r="D2945">
            <v>24</v>
          </cell>
          <cell r="P2945">
            <v>2.3688000000000002</v>
          </cell>
          <cell r="U2945" t="str">
            <v>Iron</v>
          </cell>
          <cell r="V2945" t="str">
            <v>BIronYTier 1N</v>
          </cell>
        </row>
        <row r="2946">
          <cell r="D2946">
            <v>106</v>
          </cell>
          <cell r="P2946">
            <v>9.6672000000000011</v>
          </cell>
          <cell r="U2946" t="str">
            <v>Iron</v>
          </cell>
          <cell r="V2946" t="str">
            <v>BIronYTier 1N</v>
          </cell>
        </row>
        <row r="2947">
          <cell r="D2947">
            <v>115</v>
          </cell>
          <cell r="P2947">
            <v>11.580500000000001</v>
          </cell>
          <cell r="U2947" t="str">
            <v>Iron</v>
          </cell>
          <cell r="V2947" t="str">
            <v>BIronYTier 1N</v>
          </cell>
        </row>
        <row r="2948">
          <cell r="D2948">
            <v>86</v>
          </cell>
          <cell r="P2948">
            <v>5.1858000000000004</v>
          </cell>
          <cell r="U2948" t="str">
            <v>Iron</v>
          </cell>
          <cell r="V2948" t="str">
            <v>CIronYTier 1N</v>
          </cell>
        </row>
        <row r="2949">
          <cell r="D2949">
            <v>95</v>
          </cell>
          <cell r="P2949">
            <v>5.7285000000000004</v>
          </cell>
          <cell r="U2949" t="str">
            <v>Iron</v>
          </cell>
          <cell r="V2949" t="str">
            <v>CIronYTier 1N</v>
          </cell>
        </row>
        <row r="2950">
          <cell r="D2950">
            <v>154</v>
          </cell>
          <cell r="P2950">
            <v>11.657800000000002</v>
          </cell>
          <cell r="U2950" t="str">
            <v>Iron</v>
          </cell>
          <cell r="V2950" t="str">
            <v>BIronYTier 1N</v>
          </cell>
        </row>
        <row r="2951">
          <cell r="D2951">
            <v>34</v>
          </cell>
          <cell r="P2951">
            <v>2.0501999999999998</v>
          </cell>
          <cell r="U2951" t="str">
            <v>Iron</v>
          </cell>
          <cell r="V2951" t="str">
            <v>CIronYTier 1N</v>
          </cell>
        </row>
        <row r="2952">
          <cell r="D2952">
            <v>73</v>
          </cell>
          <cell r="P2952">
            <v>7.2051000000000007</v>
          </cell>
          <cell r="U2952" t="str">
            <v>Iron</v>
          </cell>
          <cell r="V2952" t="str">
            <v>BIronYTier 1N</v>
          </cell>
        </row>
        <row r="2953">
          <cell r="D2953">
            <v>77</v>
          </cell>
          <cell r="P2953">
            <v>7.5999000000000008</v>
          </cell>
          <cell r="U2953" t="str">
            <v>Iron</v>
          </cell>
          <cell r="V2953" t="str">
            <v>BIronYTier 1N</v>
          </cell>
        </row>
        <row r="2954">
          <cell r="D2954">
            <v>39</v>
          </cell>
          <cell r="P2954">
            <v>3.9195000000000002</v>
          </cell>
          <cell r="U2954" t="str">
            <v>Iron</v>
          </cell>
          <cell r="V2954" t="str">
            <v>BIronYTier 1N</v>
          </cell>
        </row>
        <row r="2955">
          <cell r="D2955">
            <v>18</v>
          </cell>
          <cell r="P2955">
            <v>1.7766000000000002</v>
          </cell>
          <cell r="U2955" t="str">
            <v>Iron</v>
          </cell>
          <cell r="V2955" t="str">
            <v>BIronYTier 1N</v>
          </cell>
        </row>
        <row r="2956">
          <cell r="D2956">
            <v>22</v>
          </cell>
          <cell r="P2956">
            <v>2.2109999999999999</v>
          </cell>
          <cell r="U2956" t="str">
            <v>Iron</v>
          </cell>
          <cell r="V2956" t="str">
            <v>BIronYTier 1N</v>
          </cell>
        </row>
        <row r="2957">
          <cell r="D2957">
            <v>42</v>
          </cell>
          <cell r="P2957">
            <v>4.1454000000000004</v>
          </cell>
          <cell r="U2957" t="str">
            <v>Iron</v>
          </cell>
          <cell r="V2957" t="str">
            <v>BIronYTier 1N</v>
          </cell>
        </row>
        <row r="2958">
          <cell r="D2958">
            <v>160</v>
          </cell>
          <cell r="P2958">
            <v>16.079999999999998</v>
          </cell>
          <cell r="U2958" t="str">
            <v>Iron</v>
          </cell>
          <cell r="V2958" t="str">
            <v>BIronYTier 1N</v>
          </cell>
        </row>
        <row r="2959">
          <cell r="D2959">
            <v>7</v>
          </cell>
          <cell r="P2959">
            <v>0.57680000000000009</v>
          </cell>
          <cell r="U2959" t="str">
            <v>Iron</v>
          </cell>
          <cell r="V2959" t="str">
            <v>BIronYTier 1N</v>
          </cell>
        </row>
        <row r="2960">
          <cell r="D2960">
            <v>151</v>
          </cell>
          <cell r="P2960">
            <v>11.536400000000002</v>
          </cell>
          <cell r="U2960" t="str">
            <v>Iron</v>
          </cell>
          <cell r="V2960" t="str">
            <v>BIronYTier 1N</v>
          </cell>
        </row>
        <row r="2961">
          <cell r="D2961">
            <v>79</v>
          </cell>
          <cell r="P2961">
            <v>6.3753000000000002</v>
          </cell>
          <cell r="U2961" t="str">
            <v>Iron</v>
          </cell>
          <cell r="V2961" t="str">
            <v>BIronYTier 1N</v>
          </cell>
        </row>
        <row r="2962">
          <cell r="D2962">
            <v>84</v>
          </cell>
          <cell r="P2962">
            <v>7.2323999999999993</v>
          </cell>
          <cell r="U2962" t="str">
            <v>Iron</v>
          </cell>
          <cell r="V2962" t="str">
            <v>BIronYTier 1N</v>
          </cell>
        </row>
        <row r="2963">
          <cell r="D2963">
            <v>80</v>
          </cell>
          <cell r="P2963">
            <v>0.36</v>
          </cell>
          <cell r="U2963" t="str">
            <v>Iron</v>
          </cell>
          <cell r="V2963" t="str">
            <v>BIronYTier 1N</v>
          </cell>
        </row>
        <row r="2964">
          <cell r="D2964">
            <v>201</v>
          </cell>
          <cell r="P2964">
            <v>27.496800000000004</v>
          </cell>
          <cell r="U2964" t="str">
            <v>Iron</v>
          </cell>
          <cell r="V2964" t="str">
            <v>BIronYTier 1N</v>
          </cell>
        </row>
        <row r="2965">
          <cell r="D2965">
            <v>144.5</v>
          </cell>
          <cell r="P2965">
            <v>20.490100000000002</v>
          </cell>
          <cell r="U2965" t="str">
            <v>Iron</v>
          </cell>
          <cell r="V2965" t="str">
            <v>BIronYTier 1N</v>
          </cell>
        </row>
        <row r="2966">
          <cell r="D2966">
            <v>52</v>
          </cell>
          <cell r="P2966">
            <v>4.2795999999999994</v>
          </cell>
          <cell r="U2966" t="str">
            <v>Iron</v>
          </cell>
          <cell r="V2966" t="str">
            <v>BIronYTier 1N</v>
          </cell>
        </row>
        <row r="2967">
          <cell r="D2967">
            <v>61</v>
          </cell>
          <cell r="P2967">
            <v>5.0202999999999998</v>
          </cell>
          <cell r="U2967" t="str">
            <v>Iron</v>
          </cell>
          <cell r="V2967" t="str">
            <v>BIronYTier 1N</v>
          </cell>
        </row>
        <row r="2968">
          <cell r="D2968">
            <v>73</v>
          </cell>
          <cell r="P2968">
            <v>11.650799999999998</v>
          </cell>
          <cell r="U2968" t="str">
            <v>Iron</v>
          </cell>
          <cell r="V2968" t="str">
            <v>CIronYTier 1N</v>
          </cell>
        </row>
        <row r="2969">
          <cell r="D2969">
            <v>93</v>
          </cell>
          <cell r="P2969">
            <v>8.5467000000000013</v>
          </cell>
          <cell r="U2969" t="str">
            <v>Iron</v>
          </cell>
          <cell r="V2969" t="str">
            <v>CIronYTier 1N</v>
          </cell>
        </row>
        <row r="2970">
          <cell r="D2970">
            <v>33</v>
          </cell>
          <cell r="P2970">
            <v>5.2667999999999999</v>
          </cell>
          <cell r="U2970" t="str">
            <v>Iron</v>
          </cell>
          <cell r="V2970" t="str">
            <v>CIronYTier 1N</v>
          </cell>
        </row>
        <row r="2971">
          <cell r="D2971">
            <v>146</v>
          </cell>
          <cell r="P2971">
            <v>9.8550000000000004</v>
          </cell>
          <cell r="U2971" t="str">
            <v>Iron</v>
          </cell>
          <cell r="V2971" t="str">
            <v>CIronYTier 1N</v>
          </cell>
        </row>
        <row r="2972">
          <cell r="D2972">
            <v>10.5</v>
          </cell>
          <cell r="P2972">
            <v>0.70874999999999999</v>
          </cell>
          <cell r="U2972" t="str">
            <v>Iron</v>
          </cell>
          <cell r="V2972" t="str">
            <v>CIronYTier 1N</v>
          </cell>
        </row>
        <row r="2973">
          <cell r="D2973">
            <v>17</v>
          </cell>
          <cell r="P2973">
            <v>1.2393000000000003</v>
          </cell>
          <cell r="U2973" t="str">
            <v>Iron</v>
          </cell>
          <cell r="V2973" t="str">
            <v>CIronYTier 1N</v>
          </cell>
        </row>
        <row r="2974">
          <cell r="D2974">
            <v>80</v>
          </cell>
          <cell r="P2974">
            <v>5.8319999999999999</v>
          </cell>
          <cell r="U2974" t="str">
            <v>Iron</v>
          </cell>
          <cell r="V2974" t="str">
            <v>CIronYTier 1N</v>
          </cell>
        </row>
        <row r="2975">
          <cell r="D2975">
            <v>94</v>
          </cell>
          <cell r="P2975">
            <v>1.4758</v>
          </cell>
          <cell r="U2975" t="str">
            <v>Iron</v>
          </cell>
          <cell r="V2975" t="str">
            <v>CIronYTier 1N</v>
          </cell>
        </row>
        <row r="2976">
          <cell r="D2976">
            <v>147</v>
          </cell>
          <cell r="P2976">
            <v>6.1445999999999996</v>
          </cell>
          <cell r="U2976" t="str">
            <v>Iron</v>
          </cell>
          <cell r="V2976" t="str">
            <v>BIronYTier 1N</v>
          </cell>
        </row>
        <row r="2977">
          <cell r="D2977">
            <v>95</v>
          </cell>
          <cell r="P2977">
            <v>1.4535</v>
          </cell>
          <cell r="U2977" t="str">
            <v>Iron</v>
          </cell>
          <cell r="V2977" t="str">
            <v>CIronYTier 1N</v>
          </cell>
        </row>
        <row r="2978">
          <cell r="D2978">
            <v>149</v>
          </cell>
          <cell r="P2978">
            <v>7.5691999999999995</v>
          </cell>
          <cell r="U2978" t="str">
            <v>Iron</v>
          </cell>
          <cell r="V2978" t="str">
            <v>BIronYTier 1N</v>
          </cell>
        </row>
        <row r="2979">
          <cell r="D2979">
            <v>118</v>
          </cell>
          <cell r="P2979">
            <v>1.8054000000000001</v>
          </cell>
          <cell r="U2979" t="str">
            <v>Iron</v>
          </cell>
          <cell r="V2979" t="str">
            <v>CIronYTier 1N</v>
          </cell>
        </row>
        <row r="2980">
          <cell r="D2980">
            <v>80</v>
          </cell>
          <cell r="P2980">
            <v>3.1520000000000001</v>
          </cell>
          <cell r="U2980" t="str">
            <v>Iron</v>
          </cell>
          <cell r="V2980" t="str">
            <v>BIronYTier 1N</v>
          </cell>
        </row>
        <row r="2981">
          <cell r="D2981">
            <v>342</v>
          </cell>
          <cell r="P2981">
            <v>5.13</v>
          </cell>
          <cell r="U2981" t="str">
            <v>Iron</v>
          </cell>
          <cell r="V2981" t="str">
            <v>CIronYTier 1N</v>
          </cell>
        </row>
        <row r="2982">
          <cell r="D2982">
            <v>306</v>
          </cell>
          <cell r="P2982">
            <v>7.6193999999999997</v>
          </cell>
          <cell r="U2982" t="str">
            <v>Iron</v>
          </cell>
          <cell r="V2982" t="str">
            <v>BIronYTier 1N</v>
          </cell>
        </row>
        <row r="2983">
          <cell r="D2983">
            <v>392</v>
          </cell>
          <cell r="P2983">
            <v>11.603200000000001</v>
          </cell>
          <cell r="U2983" t="str">
            <v>Iron</v>
          </cell>
          <cell r="V2983" t="str">
            <v>BIronYTier 1N</v>
          </cell>
        </row>
        <row r="2984">
          <cell r="D2984">
            <v>324</v>
          </cell>
          <cell r="P2984">
            <v>8.3267999999999986</v>
          </cell>
          <cell r="U2984" t="str">
            <v>Iron</v>
          </cell>
          <cell r="V2984" t="str">
            <v>BIronYTier 1N</v>
          </cell>
        </row>
        <row r="2985">
          <cell r="D2985">
            <v>9</v>
          </cell>
          <cell r="P2985">
            <v>0.24299999999999999</v>
          </cell>
          <cell r="U2985" t="str">
            <v>Iron</v>
          </cell>
          <cell r="V2985" t="str">
            <v>BIronYTier 1N</v>
          </cell>
        </row>
        <row r="2986">
          <cell r="D2986">
            <v>67</v>
          </cell>
          <cell r="P2986">
            <v>9.9695999999999998</v>
          </cell>
          <cell r="U2986" t="str">
            <v>Iron</v>
          </cell>
          <cell r="V2986" t="str">
            <v>BIronYTier 1N</v>
          </cell>
        </row>
        <row r="2987">
          <cell r="D2987">
            <v>8.5</v>
          </cell>
          <cell r="P2987">
            <v>1.2648000000000001</v>
          </cell>
          <cell r="U2987" t="str">
            <v>Iron</v>
          </cell>
          <cell r="V2987" t="str">
            <v>BIronYTier 1N</v>
          </cell>
        </row>
        <row r="2988">
          <cell r="D2988">
            <v>523</v>
          </cell>
          <cell r="P2988">
            <v>13.2319</v>
          </cell>
          <cell r="U2988" t="str">
            <v>Iron</v>
          </cell>
          <cell r="V2988" t="str">
            <v>BIronYTier 1N</v>
          </cell>
        </row>
        <row r="2989">
          <cell r="D2989">
            <v>170</v>
          </cell>
          <cell r="P2989">
            <v>5.3890000000000002</v>
          </cell>
          <cell r="U2989" t="str">
            <v>Iron</v>
          </cell>
          <cell r="V2989" t="str">
            <v>BIronYTier 1N</v>
          </cell>
        </row>
        <row r="2990">
          <cell r="D2990">
            <v>102</v>
          </cell>
          <cell r="P2990">
            <v>2.2235999999999998</v>
          </cell>
          <cell r="U2990" t="str">
            <v>Iron</v>
          </cell>
          <cell r="V2990" t="str">
            <v>BIronYTier 1N</v>
          </cell>
        </row>
        <row r="2991">
          <cell r="D2991">
            <v>97</v>
          </cell>
          <cell r="P2991">
            <v>14.4336</v>
          </cell>
          <cell r="U2991" t="str">
            <v>Iron</v>
          </cell>
          <cell r="V2991" t="str">
            <v>BIronYTier 1N</v>
          </cell>
        </row>
        <row r="2992">
          <cell r="D2992">
            <v>18</v>
          </cell>
          <cell r="P2992">
            <v>1.6739999999999999</v>
          </cell>
          <cell r="U2992" t="str">
            <v>Iron</v>
          </cell>
          <cell r="V2992" t="str">
            <v>BIronYTier 1N</v>
          </cell>
        </row>
        <row r="2993">
          <cell r="D2993">
            <v>221</v>
          </cell>
          <cell r="P2993">
            <v>28.442699999999999</v>
          </cell>
          <cell r="U2993" t="str">
            <v>Iron</v>
          </cell>
          <cell r="V2993" t="str">
            <v>BIronYTier 1N</v>
          </cell>
        </row>
        <row r="2994">
          <cell r="D2994">
            <v>87</v>
          </cell>
          <cell r="P2994">
            <v>2.1576</v>
          </cell>
          <cell r="U2994" t="str">
            <v>Iron</v>
          </cell>
          <cell r="V2994" t="str">
            <v>BIronYTier 1N</v>
          </cell>
        </row>
        <row r="2995">
          <cell r="D2995">
            <v>115</v>
          </cell>
          <cell r="P2995">
            <v>2.76</v>
          </cell>
          <cell r="U2995" t="str">
            <v>Iron</v>
          </cell>
          <cell r="V2995" t="str">
            <v>BIronYTier 1N</v>
          </cell>
        </row>
        <row r="2996">
          <cell r="D2996">
            <v>32</v>
          </cell>
          <cell r="P2996">
            <v>4.32</v>
          </cell>
          <cell r="U2996" t="str">
            <v>Iron</v>
          </cell>
          <cell r="V2996" t="str">
            <v>BIronYTier 1N</v>
          </cell>
        </row>
        <row r="2997">
          <cell r="D2997">
            <v>370</v>
          </cell>
          <cell r="P2997">
            <v>56.277000000000001</v>
          </cell>
          <cell r="U2997" t="str">
            <v>Iron</v>
          </cell>
          <cell r="V2997" t="str">
            <v>BIronYTier 1N</v>
          </cell>
        </row>
        <row r="2998">
          <cell r="D2998">
            <v>76</v>
          </cell>
          <cell r="P2998">
            <v>5.1984000000000004</v>
          </cell>
          <cell r="U2998" t="str">
            <v>Iron</v>
          </cell>
          <cell r="V2998" t="str">
            <v>CIronYTier 1N</v>
          </cell>
        </row>
        <row r="2999">
          <cell r="D2999">
            <v>38</v>
          </cell>
          <cell r="P2999">
            <v>4.5486000000000004</v>
          </cell>
          <cell r="U2999" t="str">
            <v>Iron</v>
          </cell>
          <cell r="V2999" t="str">
            <v>BIronYTier 1N</v>
          </cell>
        </row>
        <row r="3000">
          <cell r="D3000">
            <v>154</v>
          </cell>
          <cell r="P3000">
            <v>6.0830000000000002</v>
          </cell>
          <cell r="U3000" t="str">
            <v>Iron</v>
          </cell>
          <cell r="V3000" t="str">
            <v>BIronYTier 1N</v>
          </cell>
        </row>
        <row r="3001">
          <cell r="D3001">
            <v>141</v>
          </cell>
          <cell r="P3001">
            <v>5.64</v>
          </cell>
          <cell r="U3001" t="str">
            <v>Iron</v>
          </cell>
          <cell r="V3001" t="str">
            <v>BIronYTier 1N</v>
          </cell>
        </row>
        <row r="3002">
          <cell r="D3002">
            <v>32</v>
          </cell>
          <cell r="P3002">
            <v>4.4512</v>
          </cell>
          <cell r="U3002" t="str">
            <v>Iron</v>
          </cell>
          <cell r="V3002" t="str">
            <v>BIronYTier 1N</v>
          </cell>
        </row>
        <row r="3003">
          <cell r="D3003">
            <v>7</v>
          </cell>
          <cell r="P3003">
            <v>0.70350000000000001</v>
          </cell>
          <cell r="U3003" t="str">
            <v>Iron</v>
          </cell>
          <cell r="V3003" t="str">
            <v>BIronYTier 1N</v>
          </cell>
        </row>
        <row r="3004">
          <cell r="D3004">
            <v>212</v>
          </cell>
          <cell r="P3004">
            <v>5.4483999999999995</v>
          </cell>
          <cell r="U3004" t="str">
            <v>Iron</v>
          </cell>
          <cell r="V3004" t="str">
            <v>BIronYTier 1N</v>
          </cell>
        </row>
        <row r="3005">
          <cell r="D3005">
            <v>1</v>
          </cell>
          <cell r="P3005">
            <v>0.1575</v>
          </cell>
          <cell r="U3005" t="str">
            <v>Iron</v>
          </cell>
          <cell r="V3005" t="str">
            <v>BIronYTier 1N</v>
          </cell>
        </row>
        <row r="3006">
          <cell r="D3006">
            <v>125</v>
          </cell>
          <cell r="P3006">
            <v>3.0249999999999999</v>
          </cell>
          <cell r="U3006" t="str">
            <v>Iron</v>
          </cell>
          <cell r="V3006" t="str">
            <v>BIronYTier 1N</v>
          </cell>
        </row>
        <row r="3007">
          <cell r="D3007">
            <v>115</v>
          </cell>
          <cell r="P3007">
            <v>3.3464999999999998</v>
          </cell>
          <cell r="U3007" t="str">
            <v>Iron</v>
          </cell>
          <cell r="V3007" t="str">
            <v>BIronYTier 1N</v>
          </cell>
        </row>
        <row r="3008">
          <cell r="D3008">
            <v>116</v>
          </cell>
          <cell r="P3008">
            <v>2.6563999999999997</v>
          </cell>
          <cell r="U3008" t="str">
            <v>Iron</v>
          </cell>
          <cell r="V3008" t="str">
            <v>BIronYTier 1N</v>
          </cell>
        </row>
        <row r="3009">
          <cell r="D3009">
            <v>116</v>
          </cell>
          <cell r="P3009">
            <v>3.016</v>
          </cell>
          <cell r="U3009" t="str">
            <v>Iron</v>
          </cell>
          <cell r="V3009" t="str">
            <v>BIronYTier 1N</v>
          </cell>
        </row>
        <row r="3010">
          <cell r="D3010">
            <v>9</v>
          </cell>
          <cell r="P3010">
            <v>8.5500000000000007E-2</v>
          </cell>
          <cell r="U3010" t="str">
            <v>Iron</v>
          </cell>
          <cell r="V3010" t="str">
            <v>BIronYTier 1N</v>
          </cell>
        </row>
        <row r="3011">
          <cell r="D3011">
            <v>17.5</v>
          </cell>
          <cell r="P3011">
            <v>0</v>
          </cell>
          <cell r="U3011" t="str">
            <v>Steel</v>
          </cell>
          <cell r="V3011" t="str">
            <v>ASteelNTier 1Y</v>
          </cell>
        </row>
        <row r="3012">
          <cell r="D3012">
            <v>11</v>
          </cell>
          <cell r="P3012">
            <v>0</v>
          </cell>
          <cell r="U3012" t="str">
            <v>Steel</v>
          </cell>
          <cell r="V3012" t="str">
            <v>ASteelNTier 1Y</v>
          </cell>
        </row>
        <row r="3013">
          <cell r="D3013">
            <v>8.5</v>
          </cell>
          <cell r="P3013">
            <v>0.25839999999999996</v>
          </cell>
          <cell r="U3013" t="str">
            <v>Iron</v>
          </cell>
          <cell r="V3013" t="str">
            <v>BIronYTier 1N</v>
          </cell>
        </row>
        <row r="3014">
          <cell r="D3014">
            <v>186</v>
          </cell>
          <cell r="P3014">
            <v>16.814400000000003</v>
          </cell>
          <cell r="U3014" t="str">
            <v>Iron</v>
          </cell>
          <cell r="V3014" t="str">
            <v>BIronYTier 1N</v>
          </cell>
        </row>
        <row r="3015">
          <cell r="D3015">
            <v>78</v>
          </cell>
          <cell r="P3015">
            <v>0.81120000000000003</v>
          </cell>
          <cell r="U3015" t="str">
            <v>Iron</v>
          </cell>
          <cell r="V3015" t="str">
            <v>CIronYTier 1N</v>
          </cell>
        </row>
        <row r="3016">
          <cell r="D3016">
            <v>70</v>
          </cell>
          <cell r="P3016">
            <v>1.897</v>
          </cell>
          <cell r="U3016" t="str">
            <v>Iron</v>
          </cell>
          <cell r="V3016" t="str">
            <v>CIronYTier 1N</v>
          </cell>
        </row>
        <row r="3017">
          <cell r="D3017">
            <v>22</v>
          </cell>
          <cell r="P3017">
            <v>1.0999999999999999E-2</v>
          </cell>
          <cell r="U3017" t="str">
            <v>Iron</v>
          </cell>
          <cell r="V3017" t="str">
            <v>BIronYTier 1N</v>
          </cell>
        </row>
        <row r="3018">
          <cell r="D3018">
            <v>10</v>
          </cell>
          <cell r="P3018">
            <v>2E-3</v>
          </cell>
          <cell r="U3018" t="str">
            <v>Iron</v>
          </cell>
          <cell r="V3018" t="str">
            <v>BIronYTier 1N</v>
          </cell>
        </row>
        <row r="3019">
          <cell r="D3019">
            <v>148</v>
          </cell>
          <cell r="P3019">
            <v>2.9600000000000001E-2</v>
          </cell>
          <cell r="U3019" t="str">
            <v>Iron</v>
          </cell>
          <cell r="V3019" t="str">
            <v>BIronYTier 1N</v>
          </cell>
        </row>
        <row r="3020">
          <cell r="D3020">
            <v>80</v>
          </cell>
          <cell r="P3020">
            <v>2.4E-2</v>
          </cell>
          <cell r="U3020" t="str">
            <v>Iron</v>
          </cell>
          <cell r="V3020" t="str">
            <v>BIronYTier 1N</v>
          </cell>
        </row>
        <row r="3021">
          <cell r="D3021">
            <v>238</v>
          </cell>
          <cell r="P3021">
            <v>19.396999999999998</v>
          </cell>
          <cell r="U3021" t="str">
            <v>Iron</v>
          </cell>
          <cell r="V3021" t="str">
            <v>BIronYTier 1N</v>
          </cell>
        </row>
        <row r="3022">
          <cell r="D3022">
            <v>7.5</v>
          </cell>
          <cell r="P3022">
            <v>0.55672500000000003</v>
          </cell>
          <cell r="U3022" t="str">
            <v>Iron</v>
          </cell>
          <cell r="V3022" t="str">
            <v>BIronYTier 1N</v>
          </cell>
        </row>
        <row r="3023">
          <cell r="D3023">
            <v>206</v>
          </cell>
          <cell r="P3023">
            <v>6.2623999999999995</v>
          </cell>
          <cell r="U3023" t="str">
            <v>Iron</v>
          </cell>
          <cell r="V3023" t="str">
            <v>BIronYTier 1N</v>
          </cell>
        </row>
        <row r="3024">
          <cell r="D3024">
            <v>97</v>
          </cell>
          <cell r="P3024">
            <v>3.1040000000000001</v>
          </cell>
          <cell r="U3024" t="str">
            <v>Iron</v>
          </cell>
          <cell r="V3024" t="str">
            <v>BIronYTier 1N</v>
          </cell>
        </row>
        <row r="3025">
          <cell r="D3025">
            <v>98</v>
          </cell>
          <cell r="P3025">
            <v>2.6754000000000002</v>
          </cell>
          <cell r="U3025" t="str">
            <v>Iron</v>
          </cell>
          <cell r="V3025" t="str">
            <v>BIronYTier 1N</v>
          </cell>
        </row>
        <row r="3026">
          <cell r="D3026">
            <v>30</v>
          </cell>
          <cell r="P3026">
            <v>8.9999999999999993E-3</v>
          </cell>
          <cell r="U3026" t="str">
            <v>Iron</v>
          </cell>
          <cell r="V3026" t="str">
            <v>BIronYTier 1N</v>
          </cell>
        </row>
        <row r="3027">
          <cell r="D3027">
            <v>34</v>
          </cell>
          <cell r="P3027">
            <v>1.0199999999999999E-2</v>
          </cell>
          <cell r="U3027" t="str">
            <v>Iron</v>
          </cell>
          <cell r="V3027" t="str">
            <v>BIronYTier 1N</v>
          </cell>
        </row>
        <row r="3028">
          <cell r="D3028">
            <v>24</v>
          </cell>
          <cell r="P3028">
            <v>7.1999999999999989E-3</v>
          </cell>
          <cell r="U3028" t="str">
            <v>Iron</v>
          </cell>
          <cell r="V3028" t="str">
            <v>BIronYTier 1N</v>
          </cell>
        </row>
        <row r="3029">
          <cell r="D3029">
            <v>36</v>
          </cell>
          <cell r="P3029">
            <v>7.1999999999999998E-3</v>
          </cell>
          <cell r="U3029" t="str">
            <v>Iron</v>
          </cell>
          <cell r="V3029" t="str">
            <v>BIronYTier 1N</v>
          </cell>
        </row>
        <row r="3030">
          <cell r="D3030">
            <v>37</v>
          </cell>
          <cell r="P3030">
            <v>1.11E-2</v>
          </cell>
          <cell r="U3030" t="str">
            <v>Iron</v>
          </cell>
          <cell r="V3030" t="str">
            <v>BIronYTier 1N</v>
          </cell>
        </row>
        <row r="3031">
          <cell r="D3031">
            <v>19</v>
          </cell>
          <cell r="P3031">
            <v>0.39330000000000004</v>
          </cell>
          <cell r="U3031" t="str">
            <v>Iron</v>
          </cell>
          <cell r="V3031" t="str">
            <v>BIronYTier 1N</v>
          </cell>
        </row>
        <row r="3032">
          <cell r="D3032">
            <v>11</v>
          </cell>
          <cell r="P3032">
            <v>2.2000000000000001E-3</v>
          </cell>
          <cell r="U3032" t="str">
            <v>Iron</v>
          </cell>
          <cell r="V3032" t="str">
            <v>BIronYTier 1N</v>
          </cell>
        </row>
        <row r="3033">
          <cell r="D3033">
            <v>186</v>
          </cell>
          <cell r="P3033">
            <v>4.7430000000000003</v>
          </cell>
          <cell r="U3033" t="str">
            <v>Iron</v>
          </cell>
          <cell r="V3033" t="str">
            <v>BIronYTier 1N</v>
          </cell>
        </row>
        <row r="3034">
          <cell r="D3034">
            <v>185</v>
          </cell>
          <cell r="P3034">
            <v>4.3845000000000001</v>
          </cell>
          <cell r="U3034" t="str">
            <v>Iron</v>
          </cell>
          <cell r="V3034" t="str">
            <v>BIronYTier 1N</v>
          </cell>
        </row>
        <row r="3035">
          <cell r="D3035">
            <v>69</v>
          </cell>
          <cell r="P3035">
            <v>0.65549999999999997</v>
          </cell>
          <cell r="U3035" t="str">
            <v>Iron</v>
          </cell>
          <cell r="V3035" t="str">
            <v>BIronYTier 1N</v>
          </cell>
        </row>
        <row r="3036">
          <cell r="D3036">
            <v>18</v>
          </cell>
          <cell r="P3036">
            <v>0.1062</v>
          </cell>
          <cell r="U3036" t="str">
            <v>Iron</v>
          </cell>
          <cell r="V3036" t="str">
            <v>BIronYTier 1N</v>
          </cell>
        </row>
        <row r="3037">
          <cell r="D3037">
            <v>101</v>
          </cell>
          <cell r="P3037">
            <v>0.73729999999999996</v>
          </cell>
          <cell r="U3037" t="str">
            <v>Iron</v>
          </cell>
          <cell r="V3037" t="str">
            <v>BIronYTier 1N</v>
          </cell>
        </row>
        <row r="3038">
          <cell r="D3038">
            <v>37</v>
          </cell>
          <cell r="P3038">
            <v>0.85470000000000002</v>
          </cell>
          <cell r="U3038" t="str">
            <v>Iron</v>
          </cell>
          <cell r="V3038" t="str">
            <v>BIronYTier 1N</v>
          </cell>
        </row>
        <row r="3039">
          <cell r="D3039">
            <v>4.5</v>
          </cell>
          <cell r="P3039">
            <v>7.6499999999999999E-2</v>
          </cell>
          <cell r="U3039" t="str">
            <v>Iron</v>
          </cell>
          <cell r="V3039" t="str">
            <v>CIronYTier 1N</v>
          </cell>
        </row>
        <row r="3040">
          <cell r="D3040">
            <v>12</v>
          </cell>
          <cell r="P3040">
            <v>0.2616</v>
          </cell>
          <cell r="U3040" t="str">
            <v>Iron</v>
          </cell>
          <cell r="V3040" t="str">
            <v>CIronYTier 1N</v>
          </cell>
        </row>
        <row r="3041">
          <cell r="D3041">
            <v>2</v>
          </cell>
          <cell r="P3041">
            <v>5.3999999999999999E-2</v>
          </cell>
          <cell r="U3041" t="str">
            <v>Iron</v>
          </cell>
          <cell r="V3041" t="str">
            <v>BIronYTier 1N</v>
          </cell>
        </row>
        <row r="3042">
          <cell r="D3042">
            <v>442</v>
          </cell>
          <cell r="P3042">
            <v>15.337400000000001</v>
          </cell>
          <cell r="U3042" t="str">
            <v>Iron</v>
          </cell>
          <cell r="V3042" t="str">
            <v>BIronYTier 1N</v>
          </cell>
        </row>
        <row r="3043">
          <cell r="D3043">
            <v>500</v>
          </cell>
          <cell r="P3043">
            <v>8.5</v>
          </cell>
          <cell r="U3043" t="str">
            <v>Iron</v>
          </cell>
          <cell r="V3043" t="str">
            <v>CIronYTier 1N</v>
          </cell>
        </row>
        <row r="3044">
          <cell r="D3044">
            <v>3</v>
          </cell>
          <cell r="P3044">
            <v>8.3099999999999993E-2</v>
          </cell>
          <cell r="U3044" t="str">
            <v>Iron</v>
          </cell>
          <cell r="V3044" t="str">
            <v>BIronYTier 1N</v>
          </cell>
        </row>
        <row r="3045">
          <cell r="D3045">
            <v>157</v>
          </cell>
          <cell r="P3045">
            <v>4.3488999999999995</v>
          </cell>
          <cell r="U3045" t="str">
            <v>Iron</v>
          </cell>
          <cell r="V3045" t="str">
            <v>BIronYTier 1N</v>
          </cell>
        </row>
        <row r="3046">
          <cell r="D3046">
            <v>162</v>
          </cell>
          <cell r="P3046">
            <v>3.8555999999999999</v>
          </cell>
          <cell r="U3046" t="str">
            <v>Iron</v>
          </cell>
          <cell r="V3046" t="str">
            <v>BIronYTier 1N</v>
          </cell>
        </row>
        <row r="3047">
          <cell r="D3047">
            <v>50</v>
          </cell>
          <cell r="P3047">
            <v>1.2949999999999999</v>
          </cell>
          <cell r="U3047" t="str">
            <v>Iron</v>
          </cell>
          <cell r="V3047" t="str">
            <v>BIronYTier 1N</v>
          </cell>
        </row>
        <row r="3048">
          <cell r="D3048">
            <v>32</v>
          </cell>
          <cell r="P3048">
            <v>0.58240000000000003</v>
          </cell>
          <cell r="U3048" t="str">
            <v>Iron</v>
          </cell>
          <cell r="V3048" t="str">
            <v>CIronYTier 1N</v>
          </cell>
        </row>
        <row r="3049">
          <cell r="D3049">
            <v>43</v>
          </cell>
          <cell r="P3049">
            <v>1.0792999999999999</v>
          </cell>
          <cell r="U3049" t="str">
            <v>Iron</v>
          </cell>
          <cell r="V3049" t="str">
            <v>CIronYTier 1N</v>
          </cell>
        </row>
        <row r="3050">
          <cell r="D3050">
            <v>1.5</v>
          </cell>
          <cell r="P3050">
            <v>0.111345</v>
          </cell>
          <cell r="U3050" t="str">
            <v>Iron</v>
          </cell>
          <cell r="V3050" t="str">
            <v>CIronYTier 1N</v>
          </cell>
        </row>
        <row r="3051">
          <cell r="D3051">
            <v>197</v>
          </cell>
          <cell r="P3051">
            <v>5.4962999999999989</v>
          </cell>
          <cell r="U3051" t="str">
            <v>Iron</v>
          </cell>
          <cell r="V3051" t="str">
            <v>CIronYTier 1N</v>
          </cell>
        </row>
        <row r="3052">
          <cell r="D3052">
            <v>143</v>
          </cell>
          <cell r="P3052">
            <v>11.883299999999998</v>
          </cell>
          <cell r="U3052" t="str">
            <v>Iron</v>
          </cell>
          <cell r="V3052" t="str">
            <v>CIronYTier 1N</v>
          </cell>
        </row>
        <row r="3053">
          <cell r="D3053">
            <v>7</v>
          </cell>
          <cell r="P3053">
            <v>0.49980000000000008</v>
          </cell>
          <cell r="U3053" t="str">
            <v>Iron</v>
          </cell>
          <cell r="V3053" t="str">
            <v>CIronYTier 1N</v>
          </cell>
        </row>
        <row r="3054">
          <cell r="D3054">
            <v>46</v>
          </cell>
          <cell r="P3054">
            <v>3.2844000000000002</v>
          </cell>
          <cell r="U3054" t="str">
            <v>Iron</v>
          </cell>
          <cell r="V3054" t="str">
            <v>BIronYTier 1N</v>
          </cell>
        </row>
        <row r="3055">
          <cell r="D3055">
            <v>155</v>
          </cell>
          <cell r="P3055">
            <v>18.6465</v>
          </cell>
          <cell r="U3055" t="str">
            <v>Iron</v>
          </cell>
          <cell r="V3055" t="str">
            <v>BIronYTier 1N</v>
          </cell>
        </row>
        <row r="3056">
          <cell r="D3056">
            <v>79</v>
          </cell>
          <cell r="P3056">
            <v>7.5682</v>
          </cell>
          <cell r="U3056" t="str">
            <v>Iron</v>
          </cell>
          <cell r="V3056" t="str">
            <v>BIronYTier 1N</v>
          </cell>
        </row>
        <row r="3057">
          <cell r="D3057">
            <v>4.5</v>
          </cell>
          <cell r="P3057">
            <v>0.33403500000000003</v>
          </cell>
          <cell r="U3057" t="str">
            <v>Iron</v>
          </cell>
          <cell r="V3057" t="str">
            <v>BIronYTier 1N</v>
          </cell>
        </row>
        <row r="3058">
          <cell r="D3058">
            <v>210</v>
          </cell>
          <cell r="P3058">
            <v>26.123999999999999</v>
          </cell>
          <cell r="U3058" t="str">
            <v>Iron</v>
          </cell>
          <cell r="V3058" t="str">
            <v>BIronYTier 1N</v>
          </cell>
        </row>
        <row r="3059">
          <cell r="D3059">
            <v>439</v>
          </cell>
          <cell r="P3059">
            <v>13.652900000000001</v>
          </cell>
          <cell r="U3059" t="str">
            <v>Iron</v>
          </cell>
          <cell r="V3059" t="str">
            <v>BIronYTier 1N</v>
          </cell>
        </row>
        <row r="3060">
          <cell r="D3060">
            <v>134</v>
          </cell>
          <cell r="P3060">
            <v>14.163800000000002</v>
          </cell>
          <cell r="U3060" t="str">
            <v>Iron</v>
          </cell>
          <cell r="V3060" t="str">
            <v>BIronYTier 1N</v>
          </cell>
        </row>
        <row r="3061">
          <cell r="D3061">
            <v>75</v>
          </cell>
          <cell r="P3061">
            <v>7.2450000000000001</v>
          </cell>
          <cell r="U3061" t="str">
            <v>Iron</v>
          </cell>
          <cell r="V3061" t="str">
            <v>BIronYTier 1N</v>
          </cell>
        </row>
        <row r="3062">
          <cell r="D3062">
            <v>1.5</v>
          </cell>
          <cell r="P3062">
            <v>0.111345</v>
          </cell>
          <cell r="U3062" t="str">
            <v>Iron</v>
          </cell>
          <cell r="V3062" t="str">
            <v>BIronYTier 1N</v>
          </cell>
        </row>
        <row r="3063">
          <cell r="D3063">
            <v>98</v>
          </cell>
          <cell r="P3063">
            <v>11.652200000000001</v>
          </cell>
          <cell r="U3063" t="str">
            <v>Iron</v>
          </cell>
          <cell r="V3063" t="str">
            <v>BIronYTier 1N</v>
          </cell>
        </row>
        <row r="3064">
          <cell r="D3064">
            <v>26</v>
          </cell>
          <cell r="P3064">
            <v>3.0914000000000001</v>
          </cell>
          <cell r="U3064" t="str">
            <v>Iron</v>
          </cell>
          <cell r="V3064" t="str">
            <v>CIronYTier 1N</v>
          </cell>
        </row>
        <row r="3065">
          <cell r="D3065">
            <v>105</v>
          </cell>
          <cell r="P3065">
            <v>2.226</v>
          </cell>
          <cell r="U3065" t="str">
            <v>Iron</v>
          </cell>
          <cell r="V3065" t="str">
            <v>CIronYTier 1N</v>
          </cell>
        </row>
        <row r="3066">
          <cell r="D3066">
            <v>22</v>
          </cell>
          <cell r="P3066">
            <v>0.55879999999999996</v>
          </cell>
          <cell r="U3066" t="str">
            <v>Iron</v>
          </cell>
          <cell r="V3066" t="str">
            <v>CIronYTier 1N</v>
          </cell>
        </row>
        <row r="3067">
          <cell r="D3067">
            <v>212</v>
          </cell>
          <cell r="P3067">
            <v>25.206800000000001</v>
          </cell>
          <cell r="U3067" t="str">
            <v>Iron</v>
          </cell>
          <cell r="V3067" t="str">
            <v>CIronYTier 1N</v>
          </cell>
        </row>
        <row r="3068">
          <cell r="D3068">
            <v>346</v>
          </cell>
          <cell r="P3068">
            <v>39.028799999999997</v>
          </cell>
          <cell r="U3068" t="str">
            <v>Iron</v>
          </cell>
          <cell r="V3068" t="str">
            <v>BIronYTier 1N</v>
          </cell>
        </row>
        <row r="3069">
          <cell r="D3069">
            <v>6</v>
          </cell>
          <cell r="P3069">
            <v>0.44538</v>
          </cell>
          <cell r="U3069" t="str">
            <v>Iron</v>
          </cell>
          <cell r="V3069" t="str">
            <v>AIronYTier 1N</v>
          </cell>
        </row>
        <row r="3070">
          <cell r="D3070">
            <v>15</v>
          </cell>
          <cell r="P3070">
            <v>0.36899999999999999</v>
          </cell>
          <cell r="U3070" t="str">
            <v>Iron</v>
          </cell>
          <cell r="V3070" t="str">
            <v>AIronYTier 1N</v>
          </cell>
        </row>
        <row r="3071">
          <cell r="D3071">
            <v>1.5</v>
          </cell>
          <cell r="P3071">
            <v>0.15525</v>
          </cell>
          <cell r="U3071" t="str">
            <v>Iron</v>
          </cell>
          <cell r="V3071" t="str">
            <v>CIronYTier 1N</v>
          </cell>
        </row>
        <row r="3072">
          <cell r="D3072">
            <v>5</v>
          </cell>
          <cell r="P3072">
            <v>0.13950000000000001</v>
          </cell>
          <cell r="U3072" t="str">
            <v>Iron</v>
          </cell>
          <cell r="V3072" t="str">
            <v>BIronYTier 1N</v>
          </cell>
        </row>
        <row r="3073">
          <cell r="D3073">
            <v>250</v>
          </cell>
          <cell r="P3073">
            <v>25.875</v>
          </cell>
          <cell r="U3073" t="str">
            <v>Iron</v>
          </cell>
          <cell r="V3073" t="str">
            <v>CIronYTier 1N</v>
          </cell>
        </row>
        <row r="3074">
          <cell r="D3074">
            <v>5</v>
          </cell>
          <cell r="P3074">
            <v>0.37115000000000004</v>
          </cell>
          <cell r="U3074" t="str">
            <v>Iron</v>
          </cell>
          <cell r="V3074" t="str">
            <v>BIronYTier 1N</v>
          </cell>
        </row>
        <row r="3075">
          <cell r="D3075">
            <v>9</v>
          </cell>
          <cell r="P3075">
            <v>1.0151999999999999</v>
          </cell>
          <cell r="U3075" t="str">
            <v>Iron</v>
          </cell>
          <cell r="V3075" t="str">
            <v>BIronYTier 1N</v>
          </cell>
        </row>
        <row r="3076">
          <cell r="D3076">
            <v>7.5</v>
          </cell>
          <cell r="P3076">
            <v>0.192</v>
          </cell>
          <cell r="U3076" t="str">
            <v>Iron</v>
          </cell>
          <cell r="V3076" t="str">
            <v>BIronYTier 1N</v>
          </cell>
        </row>
        <row r="3077">
          <cell r="D3077">
            <v>44</v>
          </cell>
          <cell r="P3077">
            <v>1.2275999999999998</v>
          </cell>
          <cell r="U3077" t="str">
            <v>Iron</v>
          </cell>
          <cell r="V3077" t="str">
            <v>BIronYTier 1N</v>
          </cell>
        </row>
        <row r="3078">
          <cell r="D3078">
            <v>4.5</v>
          </cell>
          <cell r="P3078">
            <v>0.12554999999999999</v>
          </cell>
          <cell r="U3078" t="str">
            <v>Iron</v>
          </cell>
          <cell r="V3078" t="str">
            <v>BIronYTier 1N</v>
          </cell>
        </row>
        <row r="3079">
          <cell r="D3079">
            <v>15.5</v>
          </cell>
          <cell r="P3079">
            <v>0.43245</v>
          </cell>
          <cell r="U3079" t="str">
            <v>Iron</v>
          </cell>
          <cell r="V3079" t="str">
            <v>BIronYTier 1N</v>
          </cell>
        </row>
        <row r="3080">
          <cell r="D3080">
            <v>12</v>
          </cell>
          <cell r="P3080">
            <v>0.432</v>
          </cell>
          <cell r="U3080" t="str">
            <v>Iron</v>
          </cell>
          <cell r="V3080" t="str">
            <v>BIronYTier 1N</v>
          </cell>
        </row>
        <row r="3081">
          <cell r="D3081">
            <v>9</v>
          </cell>
          <cell r="P3081">
            <v>1.0151999999999999</v>
          </cell>
          <cell r="U3081" t="str">
            <v>Iron</v>
          </cell>
          <cell r="V3081" t="str">
            <v>BIronYTier 1N</v>
          </cell>
        </row>
        <row r="3082">
          <cell r="D3082">
            <v>378</v>
          </cell>
          <cell r="P3082">
            <v>9.6768000000000018</v>
          </cell>
          <cell r="U3082" t="str">
            <v>Iron</v>
          </cell>
          <cell r="V3082" t="str">
            <v>BIronYTier 1N</v>
          </cell>
        </row>
        <row r="3083">
          <cell r="D3083">
            <v>9</v>
          </cell>
          <cell r="P3083">
            <v>0.93959999999999999</v>
          </cell>
          <cell r="U3083" t="str">
            <v>Iron</v>
          </cell>
          <cell r="V3083" t="str">
            <v>BIronYTier 1N</v>
          </cell>
        </row>
        <row r="3084">
          <cell r="D3084">
            <v>190</v>
          </cell>
          <cell r="P3084">
            <v>19.835999999999999</v>
          </cell>
          <cell r="U3084" t="str">
            <v>Iron</v>
          </cell>
          <cell r="V3084" t="str">
            <v>BIronYTier 1N</v>
          </cell>
        </row>
        <row r="3085">
          <cell r="D3085">
            <v>11.5</v>
          </cell>
          <cell r="P3085">
            <v>1.2006000000000001</v>
          </cell>
          <cell r="U3085" t="str">
            <v>Iron</v>
          </cell>
          <cell r="V3085" t="str">
            <v>BIronYTier 1N</v>
          </cell>
        </row>
        <row r="3086">
          <cell r="D3086">
            <v>142</v>
          </cell>
          <cell r="P3086">
            <v>13.305399999999999</v>
          </cell>
          <cell r="U3086" t="str">
            <v>Iron</v>
          </cell>
          <cell r="V3086" t="str">
            <v>BIronYTier 1N</v>
          </cell>
        </row>
        <row r="3087">
          <cell r="D3087">
            <v>5.5</v>
          </cell>
          <cell r="P3087">
            <v>0.40826500000000004</v>
          </cell>
          <cell r="U3087" t="str">
            <v>Iron</v>
          </cell>
          <cell r="V3087" t="str">
            <v>BIronYTier 1N</v>
          </cell>
        </row>
        <row r="3088">
          <cell r="D3088">
            <v>56</v>
          </cell>
          <cell r="P3088">
            <v>4.032</v>
          </cell>
          <cell r="U3088" t="str">
            <v>Iron</v>
          </cell>
          <cell r="V3088" t="str">
            <v>BIronYTier 1N</v>
          </cell>
        </row>
        <row r="3089">
          <cell r="D3089">
            <v>10</v>
          </cell>
          <cell r="P3089">
            <v>0.23499999999999999</v>
          </cell>
          <cell r="U3089" t="str">
            <v>Iron</v>
          </cell>
          <cell r="V3089" t="str">
            <v>BIronYTier 1N</v>
          </cell>
        </row>
        <row r="3090">
          <cell r="D3090">
            <v>1</v>
          </cell>
          <cell r="P3090">
            <v>2.35E-2</v>
          </cell>
          <cell r="U3090" t="str">
            <v>Iron</v>
          </cell>
          <cell r="V3090" t="str">
            <v>BIronYTier 1N</v>
          </cell>
        </row>
        <row r="3091">
          <cell r="D3091">
            <v>156</v>
          </cell>
          <cell r="P3091">
            <v>25.989599999999999</v>
          </cell>
          <cell r="U3091" t="str">
            <v>Iron</v>
          </cell>
          <cell r="V3091" t="str">
            <v>BIronYTier 1N</v>
          </cell>
        </row>
        <row r="3092">
          <cell r="D3092">
            <v>13</v>
          </cell>
          <cell r="P3092">
            <v>0</v>
          </cell>
          <cell r="U3092" t="str">
            <v>Steel</v>
          </cell>
          <cell r="V3092" t="str">
            <v>ASteelNTier 1Y</v>
          </cell>
        </row>
        <row r="3093">
          <cell r="D3093">
            <v>16.5</v>
          </cell>
          <cell r="P3093">
            <v>0</v>
          </cell>
          <cell r="U3093" t="str">
            <v>Steel</v>
          </cell>
          <cell r="V3093" t="str">
            <v>ASteelNTier 1Y</v>
          </cell>
        </row>
        <row r="3094">
          <cell r="D3094">
            <v>100</v>
          </cell>
          <cell r="P3094">
            <v>6.14</v>
          </cell>
          <cell r="U3094" t="str">
            <v>Iron</v>
          </cell>
          <cell r="V3094" t="str">
            <v>FIronYCBAN</v>
          </cell>
        </row>
        <row r="3095">
          <cell r="D3095">
            <v>39</v>
          </cell>
          <cell r="P3095">
            <v>2.4297</v>
          </cell>
          <cell r="U3095" t="str">
            <v>Iron</v>
          </cell>
          <cell r="V3095" t="str">
            <v>FIronYCBAN</v>
          </cell>
        </row>
        <row r="3096">
          <cell r="D3096">
            <v>70</v>
          </cell>
          <cell r="P3096">
            <v>1.645</v>
          </cell>
          <cell r="U3096" t="str">
            <v>Iron</v>
          </cell>
          <cell r="V3096" t="str">
            <v>BIronYTier 1N</v>
          </cell>
        </row>
        <row r="3097">
          <cell r="D3097">
            <v>10</v>
          </cell>
          <cell r="P3097">
            <v>1.0640000000000001</v>
          </cell>
          <cell r="U3097" t="str">
            <v>Iron</v>
          </cell>
          <cell r="V3097" t="str">
            <v>BIronYTier 1N</v>
          </cell>
        </row>
        <row r="3098">
          <cell r="D3098">
            <v>13</v>
          </cell>
          <cell r="P3098">
            <v>0.29509999999999997</v>
          </cell>
          <cell r="U3098" t="str">
            <v>Iron</v>
          </cell>
          <cell r="V3098" t="str">
            <v>BIronYTier 1N</v>
          </cell>
        </row>
        <row r="3099">
          <cell r="D3099">
            <v>120</v>
          </cell>
          <cell r="P3099">
            <v>2.7240000000000002</v>
          </cell>
          <cell r="U3099" t="str">
            <v>Iron</v>
          </cell>
          <cell r="V3099" t="str">
            <v>BIronYTier 1N</v>
          </cell>
        </row>
        <row r="3100">
          <cell r="D3100">
            <v>111</v>
          </cell>
          <cell r="P3100">
            <v>9.7680000000000007</v>
          </cell>
          <cell r="U3100" t="str">
            <v>Iron</v>
          </cell>
          <cell r="V3100" t="str">
            <v>BIronYTier 1N</v>
          </cell>
        </row>
        <row r="3101">
          <cell r="D3101">
            <v>241</v>
          </cell>
          <cell r="P3101">
            <v>25.642400000000002</v>
          </cell>
          <cell r="U3101" t="str">
            <v>Iron</v>
          </cell>
          <cell r="V3101" t="str">
            <v>BIronYTier 1N</v>
          </cell>
        </row>
        <row r="3102">
          <cell r="D3102">
            <v>34</v>
          </cell>
          <cell r="P3102">
            <v>0.81940000000000013</v>
          </cell>
          <cell r="U3102" t="str">
            <v>Iron</v>
          </cell>
          <cell r="V3102" t="str">
            <v>BIronYTier 1N</v>
          </cell>
        </row>
        <row r="3103">
          <cell r="D3103">
            <v>56</v>
          </cell>
          <cell r="P3103">
            <v>1.3496000000000001</v>
          </cell>
          <cell r="U3103" t="str">
            <v>Iron</v>
          </cell>
          <cell r="V3103" t="str">
            <v>BIronYTier 1N</v>
          </cell>
        </row>
        <row r="3104">
          <cell r="D3104">
            <v>61</v>
          </cell>
          <cell r="P3104">
            <v>1.4701000000000002</v>
          </cell>
          <cell r="U3104" t="str">
            <v>Iron</v>
          </cell>
          <cell r="V3104" t="str">
            <v>BIronYTier 1N</v>
          </cell>
        </row>
        <row r="3105">
          <cell r="D3105">
            <v>42</v>
          </cell>
          <cell r="P3105">
            <v>0.91559999999999997</v>
          </cell>
          <cell r="U3105" t="str">
            <v>Iron</v>
          </cell>
          <cell r="V3105" t="str">
            <v>CIronYTier 1N</v>
          </cell>
        </row>
        <row r="3106">
          <cell r="D3106">
            <v>5</v>
          </cell>
          <cell r="P3106">
            <v>0.3075</v>
          </cell>
          <cell r="U3106" t="str">
            <v>Iron</v>
          </cell>
          <cell r="V3106" t="str">
            <v>CIronYTier 1N</v>
          </cell>
        </row>
        <row r="3107">
          <cell r="D3107">
            <v>66</v>
          </cell>
          <cell r="P3107">
            <v>4.0590000000000002</v>
          </cell>
          <cell r="U3107" t="str">
            <v>Iron</v>
          </cell>
          <cell r="V3107" t="str">
            <v>CIronYTier 1N</v>
          </cell>
        </row>
        <row r="3108">
          <cell r="D3108">
            <v>295</v>
          </cell>
          <cell r="P3108">
            <v>20.472999999999999</v>
          </cell>
          <cell r="U3108" t="str">
            <v>Iron</v>
          </cell>
          <cell r="V3108" t="str">
            <v>CIronYTier 1N</v>
          </cell>
        </row>
        <row r="3109">
          <cell r="D3109">
            <v>17</v>
          </cell>
          <cell r="P3109">
            <v>0.21249999999999999</v>
          </cell>
          <cell r="U3109" t="str">
            <v>Steel</v>
          </cell>
          <cell r="V3109" t="str">
            <v>CSteelNCBAN</v>
          </cell>
        </row>
        <row r="3110">
          <cell r="D3110">
            <v>33</v>
          </cell>
          <cell r="P3110">
            <v>0.74250000000000005</v>
          </cell>
          <cell r="U3110" t="str">
            <v>Iron</v>
          </cell>
          <cell r="V3110" t="str">
            <v>CIronYTier 1N</v>
          </cell>
        </row>
        <row r="3111">
          <cell r="D3111">
            <v>7.5</v>
          </cell>
          <cell r="P3111">
            <v>0.16350000000000001</v>
          </cell>
          <cell r="U3111" t="str">
            <v>Iron</v>
          </cell>
          <cell r="V3111" t="str">
            <v>CIronYTier 1N</v>
          </cell>
        </row>
        <row r="3112">
          <cell r="D3112">
            <v>42</v>
          </cell>
          <cell r="P3112">
            <v>2.5830000000000002</v>
          </cell>
          <cell r="U3112" t="str">
            <v>Iron</v>
          </cell>
          <cell r="V3112" t="str">
            <v>CIronYTier 1N</v>
          </cell>
        </row>
        <row r="3113">
          <cell r="D3113">
            <v>126</v>
          </cell>
          <cell r="P3113">
            <v>8.7569999999999997</v>
          </cell>
          <cell r="U3113" t="str">
            <v>Iron</v>
          </cell>
          <cell r="V3113" t="str">
            <v>CIronYTier 1N</v>
          </cell>
        </row>
        <row r="3114">
          <cell r="D3114">
            <v>11</v>
          </cell>
          <cell r="P3114">
            <v>1.0615000000000001</v>
          </cell>
          <cell r="U3114" t="str">
            <v>Iron</v>
          </cell>
          <cell r="V3114" t="str">
            <v>BIronYTier 1N</v>
          </cell>
        </row>
        <row r="3115">
          <cell r="D3115">
            <v>152</v>
          </cell>
          <cell r="P3115">
            <v>14.4552</v>
          </cell>
          <cell r="U3115" t="str">
            <v>Iron</v>
          </cell>
          <cell r="V3115" t="str">
            <v>BIronYTier 1N</v>
          </cell>
        </row>
        <row r="3116">
          <cell r="D3116">
            <v>211</v>
          </cell>
          <cell r="P3116">
            <v>13.440700000000001</v>
          </cell>
          <cell r="U3116" t="str">
            <v>Iron</v>
          </cell>
          <cell r="V3116" t="str">
            <v>CIronYTier 1N</v>
          </cell>
        </row>
        <row r="3117">
          <cell r="D3117">
            <v>110</v>
          </cell>
          <cell r="P3117">
            <v>9.24</v>
          </cell>
          <cell r="U3117" t="str">
            <v>Iron</v>
          </cell>
          <cell r="V3117" t="str">
            <v>BIronYTier 1N</v>
          </cell>
        </row>
        <row r="3118">
          <cell r="D3118">
            <v>36</v>
          </cell>
          <cell r="P3118">
            <v>3.4127999999999998</v>
          </cell>
          <cell r="U3118" t="str">
            <v>Iron</v>
          </cell>
          <cell r="V3118" t="str">
            <v>BIronYTier 1N</v>
          </cell>
        </row>
        <row r="3119">
          <cell r="D3119">
            <v>239</v>
          </cell>
          <cell r="P3119">
            <v>23.063500000000001</v>
          </cell>
          <cell r="U3119" t="str">
            <v>Iron</v>
          </cell>
          <cell r="V3119" t="str">
            <v>BIronYTier 1N</v>
          </cell>
        </row>
        <row r="3120">
          <cell r="D3120">
            <v>33</v>
          </cell>
          <cell r="P3120">
            <v>3.1284000000000001</v>
          </cell>
          <cell r="U3120" t="str">
            <v>Iron</v>
          </cell>
          <cell r="V3120" t="str">
            <v>BIronYTier 1N</v>
          </cell>
        </row>
        <row r="3121">
          <cell r="D3121">
            <v>92</v>
          </cell>
          <cell r="P3121">
            <v>8.7216000000000005</v>
          </cell>
          <cell r="U3121" t="str">
            <v>Iron</v>
          </cell>
          <cell r="V3121" t="str">
            <v>BIronYTier 1N</v>
          </cell>
        </row>
        <row r="3122">
          <cell r="D3122">
            <v>237</v>
          </cell>
          <cell r="P3122">
            <v>21.590699999999998</v>
          </cell>
          <cell r="U3122" t="str">
            <v>Iron</v>
          </cell>
          <cell r="V3122" t="str">
            <v>BIronYTier 1N</v>
          </cell>
        </row>
        <row r="3123">
          <cell r="D3123">
            <v>10</v>
          </cell>
          <cell r="P3123">
            <v>1.575</v>
          </cell>
          <cell r="U3123" t="str">
            <v>Iron</v>
          </cell>
          <cell r="V3123" t="str">
            <v>BIronYTier 1N</v>
          </cell>
        </row>
        <row r="3124">
          <cell r="D3124">
            <v>2</v>
          </cell>
          <cell r="P3124">
            <v>0.315</v>
          </cell>
          <cell r="U3124" t="str">
            <v>Iron</v>
          </cell>
          <cell r="V3124" t="str">
            <v>BIronYTier 1N</v>
          </cell>
        </row>
        <row r="3125">
          <cell r="D3125">
            <v>171</v>
          </cell>
          <cell r="P3125">
            <v>17.407799999999998</v>
          </cell>
          <cell r="U3125" t="str">
            <v>Iron</v>
          </cell>
          <cell r="V3125" t="str">
            <v>CIronYTier 1N</v>
          </cell>
        </row>
        <row r="3126">
          <cell r="D3126">
            <v>266</v>
          </cell>
          <cell r="P3126">
            <v>23.408000000000001</v>
          </cell>
          <cell r="U3126" t="str">
            <v>Iron</v>
          </cell>
          <cell r="V3126" t="str">
            <v>BIronYTier 1N</v>
          </cell>
        </row>
        <row r="3127">
          <cell r="D3127">
            <v>5.5</v>
          </cell>
          <cell r="P3127">
            <v>0.47960000000000003</v>
          </cell>
          <cell r="U3127" t="str">
            <v>Iron</v>
          </cell>
          <cell r="V3127" t="str">
            <v>BIronYTier 1N</v>
          </cell>
        </row>
        <row r="3128">
          <cell r="D3128">
            <v>7</v>
          </cell>
          <cell r="P3128">
            <v>4.6199999999999998E-2</v>
          </cell>
          <cell r="U3128" t="str">
            <v>Iron</v>
          </cell>
          <cell r="V3128" t="str">
            <v>CIronYTier 1N</v>
          </cell>
        </row>
        <row r="3129">
          <cell r="D3129">
            <v>173</v>
          </cell>
          <cell r="P3129">
            <v>15.085600000000001</v>
          </cell>
          <cell r="U3129" t="str">
            <v>Iron</v>
          </cell>
          <cell r="V3129" t="str">
            <v>BIronYTier 1N</v>
          </cell>
        </row>
        <row r="3130">
          <cell r="D3130">
            <v>72</v>
          </cell>
          <cell r="P3130">
            <v>2.1312000000000002</v>
          </cell>
          <cell r="U3130" t="str">
            <v>Iron</v>
          </cell>
          <cell r="V3130" t="str">
            <v>BIronYTier 1N</v>
          </cell>
        </row>
        <row r="3131">
          <cell r="D3131">
            <v>80</v>
          </cell>
          <cell r="P3131">
            <v>10.336</v>
          </cell>
          <cell r="U3131" t="str">
            <v>Iron</v>
          </cell>
          <cell r="V3131" t="str">
            <v>BIronYTier 1N</v>
          </cell>
        </row>
        <row r="3132">
          <cell r="D3132">
            <v>226</v>
          </cell>
          <cell r="P3132">
            <v>5.8082000000000003</v>
          </cell>
          <cell r="U3132" t="str">
            <v>Iron</v>
          </cell>
          <cell r="V3132" t="str">
            <v>BIronYTier 1N</v>
          </cell>
        </row>
        <row r="3133">
          <cell r="D3133">
            <v>8</v>
          </cell>
          <cell r="P3133">
            <v>0.152</v>
          </cell>
          <cell r="U3133" t="str">
            <v>Iron</v>
          </cell>
          <cell r="V3133" t="str">
            <v>CIronYTier 1N</v>
          </cell>
        </row>
        <row r="3134">
          <cell r="D3134">
            <v>168</v>
          </cell>
          <cell r="P3134">
            <v>3.1920000000000002</v>
          </cell>
          <cell r="U3134" t="str">
            <v>Iron</v>
          </cell>
          <cell r="V3134" t="str">
            <v>CIronYTier 1N</v>
          </cell>
        </row>
        <row r="3135">
          <cell r="D3135">
            <v>147</v>
          </cell>
          <cell r="P3135">
            <v>2.2785000000000002</v>
          </cell>
          <cell r="U3135" t="str">
            <v>Iron</v>
          </cell>
          <cell r="V3135" t="str">
            <v>CIronYTier 1N</v>
          </cell>
        </row>
        <row r="3136">
          <cell r="D3136">
            <v>9</v>
          </cell>
          <cell r="P3136">
            <v>0.79200000000000004</v>
          </cell>
          <cell r="U3136" t="str">
            <v>Iron</v>
          </cell>
          <cell r="V3136" t="str">
            <v>BIronYTier 1N</v>
          </cell>
        </row>
        <row r="3137">
          <cell r="D3137">
            <v>6</v>
          </cell>
          <cell r="P3137">
            <v>9.7800000000000012E-2</v>
          </cell>
          <cell r="U3137" t="str">
            <v>Iron</v>
          </cell>
          <cell r="V3137" t="str">
            <v>CIronYTier 1N</v>
          </cell>
        </row>
        <row r="3138">
          <cell r="D3138">
            <v>76</v>
          </cell>
          <cell r="P3138">
            <v>1.6492</v>
          </cell>
          <cell r="U3138" t="str">
            <v>Iron</v>
          </cell>
          <cell r="V3138" t="str">
            <v>BIronYTier 1N</v>
          </cell>
        </row>
        <row r="3139">
          <cell r="D3139">
            <v>181</v>
          </cell>
          <cell r="P3139">
            <v>2.9503000000000004</v>
          </cell>
          <cell r="U3139" t="str">
            <v>Iron</v>
          </cell>
          <cell r="V3139" t="str">
            <v>CIronYTier 1N</v>
          </cell>
        </row>
        <row r="3140">
          <cell r="D3140">
            <v>16</v>
          </cell>
          <cell r="P3140">
            <v>0.2752</v>
          </cell>
          <cell r="U3140" t="str">
            <v>Iron</v>
          </cell>
          <cell r="V3140" t="str">
            <v>CIronYTier 1N</v>
          </cell>
        </row>
        <row r="3141">
          <cell r="D3141">
            <v>88</v>
          </cell>
          <cell r="P3141">
            <v>1.6368000000000003</v>
          </cell>
          <cell r="U3141" t="str">
            <v>Iron</v>
          </cell>
          <cell r="V3141" t="str">
            <v>BIronYTier 1N</v>
          </cell>
        </row>
        <row r="3142">
          <cell r="D3142">
            <v>20</v>
          </cell>
          <cell r="P3142">
            <v>0.53400000000000003</v>
          </cell>
          <cell r="U3142" t="str">
            <v>Iron</v>
          </cell>
          <cell r="V3142" t="str">
            <v>BIronYTier 1N</v>
          </cell>
        </row>
        <row r="3143">
          <cell r="D3143">
            <v>182</v>
          </cell>
          <cell r="P3143">
            <v>6.3335999999999997</v>
          </cell>
          <cell r="U3143" t="str">
            <v>Iron</v>
          </cell>
          <cell r="V3143" t="str">
            <v>BIronYTier 1N</v>
          </cell>
        </row>
        <row r="3144">
          <cell r="D3144">
            <v>50</v>
          </cell>
          <cell r="P3144">
            <v>0.02</v>
          </cell>
          <cell r="U3144" t="str">
            <v>Iron</v>
          </cell>
          <cell r="V3144" t="str">
            <v>BIronYTier 1N</v>
          </cell>
        </row>
        <row r="3145">
          <cell r="D3145">
            <v>169</v>
          </cell>
          <cell r="P3145">
            <v>5.8980999999999995</v>
          </cell>
          <cell r="U3145" t="str">
            <v>Iron</v>
          </cell>
          <cell r="V3145" t="str">
            <v>BIronYTier 1N</v>
          </cell>
        </row>
        <row r="3146">
          <cell r="D3146">
            <v>3</v>
          </cell>
          <cell r="P3146">
            <v>3.27E-2</v>
          </cell>
          <cell r="U3146" t="str">
            <v>Iron</v>
          </cell>
          <cell r="V3146" t="str">
            <v>CIronYTier 1N</v>
          </cell>
        </row>
        <row r="3147">
          <cell r="D3147">
            <v>202</v>
          </cell>
          <cell r="P3147">
            <v>12.059400000000002</v>
          </cell>
          <cell r="U3147" t="str">
            <v>Iron</v>
          </cell>
          <cell r="V3147" t="str">
            <v>CIronYTier 1N</v>
          </cell>
        </row>
        <row r="3148">
          <cell r="D3148">
            <v>4</v>
          </cell>
          <cell r="P3148">
            <v>8.72E-2</v>
          </cell>
          <cell r="U3148" t="str">
            <v>Iron</v>
          </cell>
          <cell r="V3148" t="str">
            <v>CIronYTier 1N</v>
          </cell>
        </row>
        <row r="3149">
          <cell r="D3149">
            <v>188</v>
          </cell>
          <cell r="P3149">
            <v>11.656000000000001</v>
          </cell>
          <cell r="U3149" t="str">
            <v>Iron</v>
          </cell>
          <cell r="V3149" t="str">
            <v>CIronYTier 1N</v>
          </cell>
        </row>
        <row r="3150">
          <cell r="D3150">
            <v>12</v>
          </cell>
          <cell r="P3150">
            <v>0.2616</v>
          </cell>
          <cell r="U3150" t="str">
            <v>Iron</v>
          </cell>
          <cell r="V3150" t="str">
            <v>CIronYTier 1N</v>
          </cell>
        </row>
        <row r="3151">
          <cell r="D3151">
            <v>11</v>
          </cell>
          <cell r="P3151">
            <v>0.23980000000000001</v>
          </cell>
          <cell r="U3151" t="str">
            <v>Iron</v>
          </cell>
          <cell r="V3151" t="str">
            <v>BIronYTier 1N</v>
          </cell>
        </row>
        <row r="3152">
          <cell r="D3152">
            <v>5</v>
          </cell>
          <cell r="P3152">
            <v>0.109</v>
          </cell>
          <cell r="U3152" t="str">
            <v>Iron</v>
          </cell>
          <cell r="V3152" t="str">
            <v>CIronYTier 1N</v>
          </cell>
        </row>
        <row r="3153">
          <cell r="D3153">
            <v>2</v>
          </cell>
          <cell r="P3153">
            <v>0.25340000000000001</v>
          </cell>
          <cell r="U3153" t="str">
            <v>Iron</v>
          </cell>
          <cell r="V3153" t="str">
            <v>CIronYTier 1N</v>
          </cell>
        </row>
        <row r="3154">
          <cell r="D3154">
            <v>12</v>
          </cell>
          <cell r="P3154">
            <v>0.74399999999999999</v>
          </cell>
          <cell r="U3154" t="str">
            <v>Iron</v>
          </cell>
          <cell r="V3154" t="str">
            <v>CIronYTier 1N</v>
          </cell>
        </row>
        <row r="3155">
          <cell r="D3155">
            <v>16</v>
          </cell>
          <cell r="P3155">
            <v>6.4000000000000003E-3</v>
          </cell>
          <cell r="U3155" t="str">
            <v>Iron</v>
          </cell>
          <cell r="V3155" t="str">
            <v>BIronYTier 1N</v>
          </cell>
        </row>
        <row r="3156">
          <cell r="D3156">
            <v>24.5</v>
          </cell>
          <cell r="P3156">
            <v>0.14699999999999999</v>
          </cell>
          <cell r="U3156" t="str">
            <v>Iron</v>
          </cell>
          <cell r="V3156" t="str">
            <v>CIronYTier 1N</v>
          </cell>
        </row>
        <row r="3157">
          <cell r="D3157">
            <v>11.5</v>
          </cell>
          <cell r="P3157">
            <v>2.05965</v>
          </cell>
          <cell r="U3157" t="str">
            <v>Iron</v>
          </cell>
          <cell r="V3157" t="str">
            <v>CIronYTier 1N</v>
          </cell>
        </row>
        <row r="3158">
          <cell r="D3158">
            <v>81</v>
          </cell>
          <cell r="P3158">
            <v>14.507100000000001</v>
          </cell>
          <cell r="U3158" t="str">
            <v>Iron</v>
          </cell>
          <cell r="V3158" t="str">
            <v>CIronYTier 1N</v>
          </cell>
        </row>
        <row r="3159">
          <cell r="D3159">
            <v>58</v>
          </cell>
          <cell r="P3159">
            <v>0.34799999999999998</v>
          </cell>
          <cell r="U3159" t="str">
            <v>Iron</v>
          </cell>
          <cell r="V3159" t="str">
            <v>CIronYTier 1N</v>
          </cell>
        </row>
        <row r="3160">
          <cell r="D3160">
            <v>24</v>
          </cell>
          <cell r="P3160">
            <v>0.14399999999999999</v>
          </cell>
          <cell r="U3160" t="str">
            <v>Iron</v>
          </cell>
          <cell r="V3160" t="str">
            <v>CIronYTier 1N</v>
          </cell>
        </row>
        <row r="3161">
          <cell r="D3161">
            <v>14</v>
          </cell>
          <cell r="P3161">
            <v>1.5400000000000002E-2</v>
          </cell>
          <cell r="U3161" t="str">
            <v>Iron</v>
          </cell>
          <cell r="V3161" t="str">
            <v>CIronYTier 1N</v>
          </cell>
        </row>
        <row r="3162">
          <cell r="D3162">
            <v>14.5</v>
          </cell>
          <cell r="P3162">
            <v>1.5950000000000002E-2</v>
          </cell>
          <cell r="U3162" t="str">
            <v>Iron</v>
          </cell>
          <cell r="V3162" t="str">
            <v>CIronYTier 1N</v>
          </cell>
        </row>
        <row r="3163">
          <cell r="D3163">
            <v>91</v>
          </cell>
          <cell r="P3163">
            <v>0.54600000000000004</v>
          </cell>
          <cell r="U3163" t="str">
            <v>Iron</v>
          </cell>
          <cell r="V3163" t="str">
            <v>CIronYTier 1N</v>
          </cell>
        </row>
        <row r="3164">
          <cell r="D3164">
            <v>8</v>
          </cell>
          <cell r="P3164">
            <v>1.4327999999999999</v>
          </cell>
          <cell r="U3164" t="str">
            <v>Iron</v>
          </cell>
          <cell r="V3164" t="str">
            <v>CIronYTier 1N</v>
          </cell>
        </row>
        <row r="3165">
          <cell r="D3165">
            <v>52</v>
          </cell>
          <cell r="P3165">
            <v>5.7200000000000001E-2</v>
          </cell>
          <cell r="U3165" t="str">
            <v>Iron</v>
          </cell>
          <cell r="V3165" t="str">
            <v>CIronYTier 1N</v>
          </cell>
        </row>
        <row r="3166">
          <cell r="D3166">
            <v>7</v>
          </cell>
          <cell r="P3166">
            <v>1.4700000000000001E-2</v>
          </cell>
          <cell r="U3166" t="str">
            <v>Iron</v>
          </cell>
          <cell r="V3166" t="str">
            <v>DIronYTier 1N</v>
          </cell>
        </row>
        <row r="3167">
          <cell r="D3167">
            <v>14</v>
          </cell>
          <cell r="P3167">
            <v>1.3720000000000001</v>
          </cell>
          <cell r="U3167" t="str">
            <v>Iron</v>
          </cell>
          <cell r="V3167" t="str">
            <v>DIronYTier 1N</v>
          </cell>
        </row>
        <row r="3168">
          <cell r="D3168">
            <v>146</v>
          </cell>
          <cell r="P3168">
            <v>4.0004</v>
          </cell>
          <cell r="U3168" t="str">
            <v>Iron</v>
          </cell>
          <cell r="V3168" t="str">
            <v>CIronYTier 1N</v>
          </cell>
        </row>
        <row r="3169">
          <cell r="D3169">
            <v>330</v>
          </cell>
          <cell r="P3169">
            <v>50.754000000000005</v>
          </cell>
          <cell r="U3169" t="str">
            <v>Iron</v>
          </cell>
          <cell r="V3169" t="str">
            <v>BIronYTier 1N</v>
          </cell>
        </row>
        <row r="3170">
          <cell r="D3170">
            <v>8</v>
          </cell>
          <cell r="P3170">
            <v>1.0367999999999999</v>
          </cell>
          <cell r="U3170" t="str">
            <v>Iron</v>
          </cell>
          <cell r="V3170" t="str">
            <v>BIronYTier 1N</v>
          </cell>
        </row>
        <row r="3171">
          <cell r="D3171">
            <v>136.6</v>
          </cell>
          <cell r="P3171">
            <v>17.703359999999996</v>
          </cell>
          <cell r="U3171" t="str">
            <v>Iron</v>
          </cell>
          <cell r="V3171" t="str">
            <v>BIronYTier 1N</v>
          </cell>
        </row>
        <row r="3172">
          <cell r="D3172">
            <v>4.3</v>
          </cell>
          <cell r="P3172">
            <v>0.67725000000000002</v>
          </cell>
          <cell r="U3172" t="str">
            <v>Iron</v>
          </cell>
          <cell r="V3172" t="str">
            <v>BIronYTier 1N</v>
          </cell>
        </row>
        <row r="3173">
          <cell r="D3173">
            <v>8</v>
          </cell>
          <cell r="P3173">
            <v>0.17599999999999999</v>
          </cell>
          <cell r="U3173" t="str">
            <v>Iron</v>
          </cell>
          <cell r="V3173" t="str">
            <v>BIronYTier 1N</v>
          </cell>
        </row>
        <row r="3174">
          <cell r="D3174">
            <v>6.5</v>
          </cell>
          <cell r="P3174">
            <v>7.6700000000000004E-2</v>
          </cell>
          <cell r="U3174" t="str">
            <v>Iron</v>
          </cell>
          <cell r="V3174" t="str">
            <v>BIronYTier 1N</v>
          </cell>
        </row>
        <row r="3175">
          <cell r="D3175">
            <v>39</v>
          </cell>
          <cell r="P3175">
            <v>1.6653000000000002</v>
          </cell>
          <cell r="U3175" t="str">
            <v>Iron</v>
          </cell>
          <cell r="V3175" t="str">
            <v>BIronYTier 1N</v>
          </cell>
        </row>
        <row r="3176">
          <cell r="D3176">
            <v>409</v>
          </cell>
          <cell r="P3176">
            <v>17.464300000000001</v>
          </cell>
          <cell r="U3176" t="str">
            <v>Iron</v>
          </cell>
          <cell r="V3176" t="str">
            <v>BIronYTier 1N</v>
          </cell>
        </row>
        <row r="3177">
          <cell r="D3177">
            <v>10</v>
          </cell>
          <cell r="P3177">
            <v>0.42699999999999999</v>
          </cell>
          <cell r="U3177" t="str">
            <v>Iron</v>
          </cell>
          <cell r="V3177" t="str">
            <v>BIronYTier 1N</v>
          </cell>
        </row>
        <row r="3178">
          <cell r="D3178">
            <v>1.4</v>
          </cell>
          <cell r="P3178">
            <v>0.2205</v>
          </cell>
          <cell r="U3178" t="str">
            <v>Iron</v>
          </cell>
          <cell r="V3178" t="str">
            <v>BIronYTier 1N</v>
          </cell>
        </row>
        <row r="3179">
          <cell r="D3179">
            <v>1.7</v>
          </cell>
          <cell r="P3179">
            <v>0.26774999999999999</v>
          </cell>
          <cell r="U3179" t="str">
            <v>Iron</v>
          </cell>
          <cell r="V3179" t="str">
            <v>BIronYTier 1N</v>
          </cell>
        </row>
        <row r="3180">
          <cell r="D3180">
            <v>177</v>
          </cell>
          <cell r="P3180">
            <v>16.3902</v>
          </cell>
          <cell r="U3180" t="str">
            <v>Iron</v>
          </cell>
          <cell r="V3180" t="str">
            <v>BIronYTier 1N</v>
          </cell>
        </row>
        <row r="3181">
          <cell r="D3181">
            <v>87</v>
          </cell>
          <cell r="P3181">
            <v>7.6908000000000003</v>
          </cell>
          <cell r="U3181" t="str">
            <v>Iron</v>
          </cell>
          <cell r="V3181" t="str">
            <v>BIronYTier 1N</v>
          </cell>
        </row>
        <row r="3182">
          <cell r="D3182">
            <v>459</v>
          </cell>
          <cell r="P3182">
            <v>39.015000000000001</v>
          </cell>
          <cell r="U3182" t="str">
            <v>Iron</v>
          </cell>
          <cell r="V3182" t="str">
            <v>BIronYTier 1N</v>
          </cell>
        </row>
        <row r="3183">
          <cell r="D3183">
            <v>50</v>
          </cell>
          <cell r="P3183">
            <v>4.7149999999999999</v>
          </cell>
          <cell r="U3183" t="str">
            <v>Iron</v>
          </cell>
          <cell r="V3183" t="str">
            <v>BIronYTier 1N</v>
          </cell>
        </row>
        <row r="3184">
          <cell r="D3184">
            <v>169</v>
          </cell>
          <cell r="P3184">
            <v>12.337</v>
          </cell>
          <cell r="U3184" t="str">
            <v>Iron</v>
          </cell>
          <cell r="V3184" t="str">
            <v>BIronYTier 1N</v>
          </cell>
        </row>
        <row r="3185">
          <cell r="D3185">
            <v>95</v>
          </cell>
          <cell r="P3185">
            <v>3.5529999999999999</v>
          </cell>
          <cell r="U3185" t="str">
            <v>Iron</v>
          </cell>
          <cell r="V3185" t="str">
            <v>BIronYTier 1N</v>
          </cell>
        </row>
        <row r="3186">
          <cell r="D3186">
            <v>9</v>
          </cell>
          <cell r="P3186">
            <v>0.51930000000000009</v>
          </cell>
          <cell r="U3186" t="str">
            <v>Iron</v>
          </cell>
          <cell r="V3186" t="str">
            <v>BIronYTier 1N</v>
          </cell>
        </row>
        <row r="3187">
          <cell r="D3187">
            <v>16</v>
          </cell>
          <cell r="P3187">
            <v>2.4368000000000003</v>
          </cell>
          <cell r="U3187" t="str">
            <v>Iron</v>
          </cell>
          <cell r="V3187" t="str">
            <v>BIronYTier 1N</v>
          </cell>
        </row>
        <row r="3188">
          <cell r="D3188">
            <v>139</v>
          </cell>
          <cell r="P3188">
            <v>21.169700000000002</v>
          </cell>
          <cell r="U3188" t="str">
            <v>Iron</v>
          </cell>
          <cell r="V3188" t="str">
            <v>BIronYTier 1N</v>
          </cell>
        </row>
        <row r="3189">
          <cell r="D3189">
            <v>121</v>
          </cell>
          <cell r="P3189">
            <v>8.5547000000000004</v>
          </cell>
          <cell r="U3189" t="str">
            <v>Iron</v>
          </cell>
          <cell r="V3189" t="str">
            <v>BIronYTier 1N</v>
          </cell>
        </row>
        <row r="3190">
          <cell r="D3190">
            <v>28</v>
          </cell>
          <cell r="P3190">
            <v>0.79519999999999991</v>
          </cell>
          <cell r="U3190" t="str">
            <v>Iron</v>
          </cell>
          <cell r="V3190" t="str">
            <v>BIronYTier 1N</v>
          </cell>
        </row>
        <row r="3191">
          <cell r="D3191">
            <v>7</v>
          </cell>
          <cell r="P3191">
            <v>1.9417999999999997</v>
          </cell>
          <cell r="U3191" t="str">
            <v>Iron</v>
          </cell>
          <cell r="V3191" t="str">
            <v>BIronYTier 1N</v>
          </cell>
        </row>
        <row r="3192">
          <cell r="D3192">
            <v>11</v>
          </cell>
          <cell r="P3192">
            <v>1.5246</v>
          </cell>
          <cell r="U3192" t="str">
            <v>Iron</v>
          </cell>
          <cell r="V3192" t="str">
            <v>BIronYTier 1N</v>
          </cell>
        </row>
        <row r="3193">
          <cell r="D3193">
            <v>346</v>
          </cell>
          <cell r="P3193">
            <v>47.955599999999997</v>
          </cell>
          <cell r="U3193" t="str">
            <v>Iron</v>
          </cell>
          <cell r="V3193" t="str">
            <v>BIronYTier 1N</v>
          </cell>
        </row>
        <row r="3194">
          <cell r="D3194">
            <v>44</v>
          </cell>
          <cell r="P3194">
            <v>2.5388000000000002</v>
          </cell>
          <cell r="U3194" t="str">
            <v>Iron</v>
          </cell>
          <cell r="V3194" t="str">
            <v>BIronYTier 1N</v>
          </cell>
        </row>
        <row r="3195">
          <cell r="D3195">
            <v>65</v>
          </cell>
          <cell r="P3195">
            <v>9.048</v>
          </cell>
          <cell r="U3195" t="str">
            <v>Iron</v>
          </cell>
          <cell r="V3195" t="str">
            <v>BIronYTier 1N</v>
          </cell>
        </row>
        <row r="3196">
          <cell r="D3196">
            <v>28</v>
          </cell>
          <cell r="P3196">
            <v>3.8975999999999993</v>
          </cell>
          <cell r="U3196" t="str">
            <v>Iron</v>
          </cell>
          <cell r="V3196" t="str">
            <v>BIronYTier 1N</v>
          </cell>
        </row>
        <row r="3197">
          <cell r="D3197">
            <v>76</v>
          </cell>
          <cell r="P3197">
            <v>10.579199999999998</v>
          </cell>
          <cell r="U3197" t="str">
            <v>Iron</v>
          </cell>
          <cell r="V3197" t="str">
            <v>BIronYTier 1N</v>
          </cell>
        </row>
        <row r="3198">
          <cell r="D3198">
            <v>6.5</v>
          </cell>
          <cell r="P3198">
            <v>0.90479999999999994</v>
          </cell>
          <cell r="U3198" t="str">
            <v>Iron</v>
          </cell>
          <cell r="V3198" t="str">
            <v>BIronYTier 1N</v>
          </cell>
        </row>
        <row r="3199">
          <cell r="D3199">
            <v>38</v>
          </cell>
          <cell r="P3199">
            <v>5.2895999999999992</v>
          </cell>
          <cell r="U3199" t="str">
            <v>Iron</v>
          </cell>
          <cell r="V3199" t="str">
            <v>BIronYTier 1N</v>
          </cell>
        </row>
        <row r="3200">
          <cell r="D3200">
            <v>16</v>
          </cell>
          <cell r="P3200">
            <v>0.88800000000000001</v>
          </cell>
          <cell r="U3200" t="str">
            <v>Iron</v>
          </cell>
          <cell r="V3200" t="str">
            <v>CIronYTier 1N</v>
          </cell>
        </row>
        <row r="3201">
          <cell r="D3201">
            <v>205.5</v>
          </cell>
          <cell r="P3201">
            <v>24.084600000000002</v>
          </cell>
          <cell r="U3201" t="str">
            <v>Iron</v>
          </cell>
          <cell r="V3201" t="str">
            <v>BIronYTier 1N</v>
          </cell>
        </row>
        <row r="3202">
          <cell r="D3202">
            <v>7</v>
          </cell>
          <cell r="P3202">
            <v>0.82040000000000002</v>
          </cell>
          <cell r="U3202" t="str">
            <v>Iron</v>
          </cell>
          <cell r="V3202" t="str">
            <v>BIronYTier 1N</v>
          </cell>
        </row>
        <row r="3203">
          <cell r="D3203">
            <v>22.5</v>
          </cell>
          <cell r="P3203">
            <v>1.6701750000000002</v>
          </cell>
          <cell r="U3203" t="str">
            <v>Iron</v>
          </cell>
          <cell r="V3203" t="str">
            <v>CIronYTier 1N</v>
          </cell>
        </row>
        <row r="3204">
          <cell r="D3204">
            <v>92</v>
          </cell>
          <cell r="P3204">
            <v>6.8291600000000008</v>
          </cell>
          <cell r="U3204" t="str">
            <v>Iron</v>
          </cell>
          <cell r="V3204" t="str">
            <v>CIronYTier 1N</v>
          </cell>
        </row>
        <row r="3205">
          <cell r="D3205">
            <v>2</v>
          </cell>
          <cell r="P3205">
            <v>0.14846000000000001</v>
          </cell>
          <cell r="U3205" t="str">
            <v>Iron</v>
          </cell>
          <cell r="V3205" t="str">
            <v>BIronYTier 1N</v>
          </cell>
        </row>
        <row r="3206">
          <cell r="D3206">
            <v>7.6</v>
          </cell>
          <cell r="P3206">
            <v>0.1482</v>
          </cell>
          <cell r="U3206" t="str">
            <v>Iron</v>
          </cell>
          <cell r="V3206" t="str">
            <v>CIronYTier 1N</v>
          </cell>
        </row>
        <row r="3207">
          <cell r="D3207">
            <v>23</v>
          </cell>
          <cell r="P3207">
            <v>0.82110000000000005</v>
          </cell>
          <cell r="U3207" t="str">
            <v>Iron</v>
          </cell>
          <cell r="V3207" t="str">
            <v>BIronYTier 1N</v>
          </cell>
        </row>
        <row r="3208">
          <cell r="D3208">
            <v>11.6</v>
          </cell>
          <cell r="P3208">
            <v>0.81200000000000006</v>
          </cell>
          <cell r="U3208" t="str">
            <v>Iron</v>
          </cell>
          <cell r="V3208" t="str">
            <v>BIronYTier 1N</v>
          </cell>
        </row>
        <row r="3209">
          <cell r="D3209">
            <v>22</v>
          </cell>
          <cell r="P3209">
            <v>0.66879999999999995</v>
          </cell>
          <cell r="U3209" t="str">
            <v>Iron</v>
          </cell>
          <cell r="V3209" t="str">
            <v>AIronYTier 1N</v>
          </cell>
        </row>
        <row r="3210">
          <cell r="D3210">
            <v>7.4</v>
          </cell>
          <cell r="P3210">
            <v>0.51800000000000002</v>
          </cell>
          <cell r="U3210" t="str">
            <v>Iron</v>
          </cell>
          <cell r="V3210" t="str">
            <v>BIronYTier 1N</v>
          </cell>
        </row>
        <row r="3211">
          <cell r="D3211">
            <v>23</v>
          </cell>
          <cell r="P3211">
            <v>0.69919999999999993</v>
          </cell>
          <cell r="U3211" t="str">
            <v>Iron</v>
          </cell>
          <cell r="V3211" t="str">
            <v>AIronYTier 1N</v>
          </cell>
        </row>
        <row r="3212">
          <cell r="D3212">
            <v>328</v>
          </cell>
          <cell r="P3212">
            <v>25.3872</v>
          </cell>
          <cell r="U3212" t="str">
            <v>Iron</v>
          </cell>
          <cell r="V3212" t="str">
            <v>BIronYTier 1N</v>
          </cell>
        </row>
        <row r="3213">
          <cell r="D3213">
            <v>3</v>
          </cell>
          <cell r="P3213">
            <v>0.22269</v>
          </cell>
          <cell r="U3213" t="str">
            <v>Iron</v>
          </cell>
          <cell r="V3213" t="str">
            <v>BIronYTier 1N</v>
          </cell>
        </row>
        <row r="3214">
          <cell r="D3214">
            <v>194</v>
          </cell>
          <cell r="P3214">
            <v>13.58</v>
          </cell>
          <cell r="U3214" t="str">
            <v>Iron</v>
          </cell>
          <cell r="V3214" t="str">
            <v>BIronYTier 1N</v>
          </cell>
        </row>
        <row r="3215">
          <cell r="D3215">
            <v>83</v>
          </cell>
          <cell r="P3215">
            <v>14.450299999999999</v>
          </cell>
          <cell r="U3215" t="str">
            <v>Iron</v>
          </cell>
          <cell r="V3215" t="str">
            <v>BIronYTier 1N</v>
          </cell>
        </row>
        <row r="3216">
          <cell r="D3216">
            <v>154</v>
          </cell>
          <cell r="P3216">
            <v>18.002600000000001</v>
          </cell>
          <cell r="U3216" t="str">
            <v>Iron</v>
          </cell>
          <cell r="V3216" t="str">
            <v>BIronYTier 1N</v>
          </cell>
        </row>
        <row r="3217">
          <cell r="D3217">
            <v>57</v>
          </cell>
          <cell r="P3217">
            <v>7.3016999999999994</v>
          </cell>
          <cell r="U3217" t="str">
            <v>Iron</v>
          </cell>
          <cell r="V3217" t="str">
            <v>BIronYTier 1N</v>
          </cell>
        </row>
        <row r="3218">
          <cell r="D3218">
            <v>8.4</v>
          </cell>
          <cell r="P3218">
            <v>1.0760399999999999</v>
          </cell>
          <cell r="U3218" t="str">
            <v>Iron</v>
          </cell>
          <cell r="V3218" t="str">
            <v>BIronYTier 1N</v>
          </cell>
        </row>
        <row r="3219">
          <cell r="D3219">
            <v>6.6</v>
          </cell>
          <cell r="P3219">
            <v>0.84545999999999988</v>
          </cell>
          <cell r="U3219" t="str">
            <v>Iron</v>
          </cell>
          <cell r="V3219" t="str">
            <v>BIronYTier 1N</v>
          </cell>
        </row>
        <row r="3220">
          <cell r="D3220">
            <v>143</v>
          </cell>
          <cell r="P3220">
            <v>14.6432</v>
          </cell>
          <cell r="U3220" t="str">
            <v>Iron</v>
          </cell>
          <cell r="V3220" t="str">
            <v>CIronYTier 1N</v>
          </cell>
        </row>
        <row r="3221">
          <cell r="D3221">
            <v>54</v>
          </cell>
          <cell r="P3221">
            <v>4.8384</v>
          </cell>
          <cell r="U3221" t="str">
            <v>Iron</v>
          </cell>
          <cell r="V3221" t="str">
            <v>BIronYTier 1N</v>
          </cell>
        </row>
        <row r="3222">
          <cell r="D3222">
            <v>128</v>
          </cell>
          <cell r="P3222">
            <v>10.9824</v>
          </cell>
          <cell r="U3222" t="str">
            <v>Iron</v>
          </cell>
          <cell r="V3222" t="str">
            <v>BIronYTier 1N</v>
          </cell>
        </row>
        <row r="3223">
          <cell r="D3223">
            <v>9</v>
          </cell>
          <cell r="P3223">
            <v>0.77219999999999989</v>
          </cell>
          <cell r="U3223" t="str">
            <v>Iron</v>
          </cell>
          <cell r="V3223" t="str">
            <v>BIronYTier 1N</v>
          </cell>
        </row>
        <row r="3224">
          <cell r="D3224">
            <v>11</v>
          </cell>
          <cell r="P3224">
            <v>1.6511</v>
          </cell>
          <cell r="U3224" t="str">
            <v>Iron</v>
          </cell>
          <cell r="V3224" t="str">
            <v>CIronYTier 1N</v>
          </cell>
        </row>
        <row r="3225">
          <cell r="D3225">
            <v>36.5</v>
          </cell>
          <cell r="P3225">
            <v>5.47865</v>
          </cell>
          <cell r="U3225" t="str">
            <v>Iron</v>
          </cell>
          <cell r="V3225" t="str">
            <v>AIronYTier 1N</v>
          </cell>
        </row>
        <row r="3226">
          <cell r="D3226">
            <v>7</v>
          </cell>
          <cell r="P3226">
            <v>0.36119999999999997</v>
          </cell>
          <cell r="U3226" t="str">
            <v>Iron</v>
          </cell>
          <cell r="V3226" t="str">
            <v>CIronYTier 1N</v>
          </cell>
        </row>
        <row r="3227">
          <cell r="D3227">
            <v>3.5</v>
          </cell>
          <cell r="P3227">
            <v>0.12179999999999998</v>
          </cell>
          <cell r="U3227" t="str">
            <v>Iron</v>
          </cell>
          <cell r="V3227" t="str">
            <v>CIronYTier 1N</v>
          </cell>
        </row>
        <row r="3228">
          <cell r="D3228">
            <v>18</v>
          </cell>
          <cell r="P3228">
            <v>2.1042000000000001</v>
          </cell>
          <cell r="U3228" t="str">
            <v>Iron</v>
          </cell>
          <cell r="V3228" t="str">
            <v>BIronYTier 1N</v>
          </cell>
        </row>
        <row r="3229">
          <cell r="D3229">
            <v>6</v>
          </cell>
          <cell r="P3229">
            <v>0.44538</v>
          </cell>
          <cell r="U3229" t="str">
            <v>Iron</v>
          </cell>
          <cell r="V3229" t="str">
            <v>BIronYTier 1N</v>
          </cell>
        </row>
        <row r="3230">
          <cell r="D3230">
            <v>10</v>
          </cell>
          <cell r="P3230">
            <v>1.5169999999999999</v>
          </cell>
          <cell r="U3230" t="str">
            <v>Iron</v>
          </cell>
          <cell r="V3230" t="str">
            <v>BIronYTier 1N</v>
          </cell>
        </row>
        <row r="3231">
          <cell r="D3231">
            <v>3</v>
          </cell>
          <cell r="P3231">
            <v>0.45509999999999995</v>
          </cell>
          <cell r="U3231" t="str">
            <v>Iron</v>
          </cell>
          <cell r="V3231" t="str">
            <v>BIronYTier 1N</v>
          </cell>
        </row>
        <row r="3232">
          <cell r="D3232">
            <v>180</v>
          </cell>
          <cell r="P3232">
            <v>14.562000000000001</v>
          </cell>
          <cell r="U3232" t="str">
            <v>Iron</v>
          </cell>
          <cell r="V3232" t="str">
            <v>CIronYTier 1N</v>
          </cell>
        </row>
        <row r="3233">
          <cell r="D3233">
            <v>64</v>
          </cell>
          <cell r="P3233">
            <v>9.4207999999999998</v>
          </cell>
          <cell r="U3233" t="str">
            <v>Iron</v>
          </cell>
          <cell r="V3233" t="str">
            <v>BIronYTier 1N</v>
          </cell>
        </row>
        <row r="3234">
          <cell r="D3234">
            <v>151</v>
          </cell>
          <cell r="P3234">
            <v>22.906699999999997</v>
          </cell>
          <cell r="U3234" t="str">
            <v>Iron</v>
          </cell>
          <cell r="V3234" t="str">
            <v>BIronYTier 1N</v>
          </cell>
        </row>
        <row r="3235">
          <cell r="D3235">
            <v>74</v>
          </cell>
          <cell r="P3235">
            <v>6.1568000000000005</v>
          </cell>
          <cell r="U3235" t="str">
            <v>Iron</v>
          </cell>
          <cell r="V3235" t="str">
            <v>AIronYTier 1N</v>
          </cell>
        </row>
        <row r="3236">
          <cell r="D3236">
            <v>8</v>
          </cell>
          <cell r="P3236">
            <v>0.6472</v>
          </cell>
          <cell r="U3236" t="str">
            <v>Iron</v>
          </cell>
          <cell r="V3236" t="str">
            <v>CIronYTier 1N</v>
          </cell>
        </row>
        <row r="3237">
          <cell r="D3237">
            <v>7</v>
          </cell>
          <cell r="P3237">
            <v>0.77349999999999997</v>
          </cell>
          <cell r="U3237" t="str">
            <v>Iron</v>
          </cell>
          <cell r="V3237" t="str">
            <v>CIronYTier 1N</v>
          </cell>
        </row>
        <row r="3238">
          <cell r="D3238">
            <v>6.8</v>
          </cell>
          <cell r="P3238">
            <v>0.50252000000000008</v>
          </cell>
          <cell r="U3238" t="str">
            <v>Iron</v>
          </cell>
          <cell r="V3238" t="str">
            <v>BIronYTier 1N</v>
          </cell>
        </row>
        <row r="3239">
          <cell r="D3239">
            <v>15</v>
          </cell>
          <cell r="P3239">
            <v>1.3214999999999999</v>
          </cell>
          <cell r="U3239" t="str">
            <v>Iron</v>
          </cell>
          <cell r="V3239" t="str">
            <v>AIronYTier 1N</v>
          </cell>
        </row>
        <row r="3240">
          <cell r="D3240">
            <v>34</v>
          </cell>
          <cell r="P3240">
            <v>2.9953999999999996</v>
          </cell>
          <cell r="U3240" t="str">
            <v>Iron</v>
          </cell>
          <cell r="V3240" t="str">
            <v>AIronYTier 1N</v>
          </cell>
        </row>
        <row r="3241">
          <cell r="D3241">
            <v>2</v>
          </cell>
          <cell r="P3241">
            <v>6.7799999999999999E-2</v>
          </cell>
          <cell r="U3241" t="str">
            <v>Iron</v>
          </cell>
          <cell r="V3241" t="str">
            <v>BIronYTier 1N</v>
          </cell>
        </row>
        <row r="3242">
          <cell r="D3242">
            <v>206</v>
          </cell>
          <cell r="P3242">
            <v>10.258799999999999</v>
          </cell>
          <cell r="U3242" t="str">
            <v>Iron</v>
          </cell>
          <cell r="V3242" t="str">
            <v>BIronYTier 1N</v>
          </cell>
        </row>
        <row r="3243">
          <cell r="D3243">
            <v>70</v>
          </cell>
          <cell r="P3243">
            <v>4.1159999999999997</v>
          </cell>
          <cell r="U3243" t="str">
            <v>Iron</v>
          </cell>
          <cell r="V3243" t="str">
            <v>BIronYTier 1N</v>
          </cell>
        </row>
        <row r="3244">
          <cell r="D3244">
            <v>275</v>
          </cell>
          <cell r="P3244">
            <v>28.627500000000001</v>
          </cell>
          <cell r="U3244" t="str">
            <v>Iron</v>
          </cell>
          <cell r="V3244" t="str">
            <v>BIronYTier 1N</v>
          </cell>
        </row>
        <row r="3245">
          <cell r="D3245">
            <v>69</v>
          </cell>
          <cell r="P3245">
            <v>14.269200000000001</v>
          </cell>
          <cell r="U3245" t="str">
            <v>Iron</v>
          </cell>
          <cell r="V3245" t="str">
            <v>BIronYTier 1N</v>
          </cell>
        </row>
        <row r="3246">
          <cell r="D3246">
            <v>7</v>
          </cell>
          <cell r="P3246">
            <v>0.51730000000000009</v>
          </cell>
          <cell r="U3246" t="str">
            <v>Iron</v>
          </cell>
          <cell r="V3246" t="str">
            <v>BIronYTier 1N</v>
          </cell>
        </row>
        <row r="3247">
          <cell r="D3247">
            <v>18</v>
          </cell>
          <cell r="P3247">
            <v>1.4832000000000001</v>
          </cell>
          <cell r="U3247" t="str">
            <v>Iron</v>
          </cell>
          <cell r="V3247" t="str">
            <v>BIronYTier 1N</v>
          </cell>
        </row>
        <row r="3248">
          <cell r="D3248">
            <v>191</v>
          </cell>
          <cell r="P3248">
            <v>14.095799999999999</v>
          </cell>
          <cell r="U3248" t="str">
            <v>Iron</v>
          </cell>
          <cell r="V3248" t="str">
            <v>BIronYTier 1N</v>
          </cell>
        </row>
        <row r="3249">
          <cell r="D3249">
            <v>5</v>
          </cell>
          <cell r="P3249">
            <v>1E-3</v>
          </cell>
          <cell r="U3249" t="str">
            <v>Iron</v>
          </cell>
          <cell r="V3249" t="str">
            <v>BIronYTier 1N</v>
          </cell>
        </row>
        <row r="3250">
          <cell r="D3250">
            <v>3</v>
          </cell>
          <cell r="P3250">
            <v>0.25170000000000003</v>
          </cell>
          <cell r="U3250" t="str">
            <v>Iron</v>
          </cell>
          <cell r="V3250" t="str">
            <v>BIronYTier 1N</v>
          </cell>
        </row>
        <row r="3251">
          <cell r="D3251">
            <v>14</v>
          </cell>
          <cell r="P3251">
            <v>1.1746000000000001</v>
          </cell>
          <cell r="U3251" t="str">
            <v>Iron</v>
          </cell>
          <cell r="V3251" t="str">
            <v>BIronYTier 1N</v>
          </cell>
        </row>
        <row r="3252">
          <cell r="D3252">
            <v>3</v>
          </cell>
          <cell r="P3252">
            <v>0.22269</v>
          </cell>
          <cell r="U3252" t="str">
            <v>Iron</v>
          </cell>
          <cell r="V3252" t="str">
            <v>BIronYTier 1N</v>
          </cell>
        </row>
        <row r="3253">
          <cell r="D3253">
            <v>7</v>
          </cell>
          <cell r="P3253">
            <v>0.51961000000000002</v>
          </cell>
          <cell r="U3253" t="str">
            <v>Iron</v>
          </cell>
          <cell r="V3253" t="str">
            <v>BIronYTier 1N</v>
          </cell>
        </row>
        <row r="3254">
          <cell r="D3254">
            <v>3</v>
          </cell>
          <cell r="P3254">
            <v>0.25170000000000003</v>
          </cell>
          <cell r="U3254" t="str">
            <v>Iron</v>
          </cell>
          <cell r="V3254" t="str">
            <v>BIronYTier 1N</v>
          </cell>
        </row>
        <row r="3255">
          <cell r="D3255">
            <v>203</v>
          </cell>
          <cell r="P3255">
            <v>63.295400000000001</v>
          </cell>
          <cell r="U3255" t="str">
            <v>Iron</v>
          </cell>
          <cell r="V3255" t="str">
            <v>BIronYTier 1N</v>
          </cell>
        </row>
        <row r="3256">
          <cell r="D3256">
            <v>7</v>
          </cell>
          <cell r="P3256">
            <v>0.51730000000000009</v>
          </cell>
          <cell r="U3256" t="str">
            <v>Iron</v>
          </cell>
          <cell r="V3256" t="str">
            <v>BIronYTier 1N</v>
          </cell>
        </row>
        <row r="3257">
          <cell r="D3257">
            <v>11</v>
          </cell>
          <cell r="P3257">
            <v>0.98009999999999986</v>
          </cell>
          <cell r="U3257" t="str">
            <v>Iron</v>
          </cell>
          <cell r="V3257" t="str">
            <v>BIronYTier 1N</v>
          </cell>
        </row>
        <row r="3258">
          <cell r="D3258">
            <v>87</v>
          </cell>
          <cell r="P3258">
            <v>1.0091999999999999</v>
          </cell>
          <cell r="U3258" t="str">
            <v>Iron</v>
          </cell>
          <cell r="V3258" t="str">
            <v>BIronYTier 1N</v>
          </cell>
        </row>
        <row r="3259">
          <cell r="D3259">
            <v>60.5</v>
          </cell>
          <cell r="P3259">
            <v>4.7432000000000007</v>
          </cell>
          <cell r="U3259" t="str">
            <v>Iron</v>
          </cell>
          <cell r="V3259" t="str">
            <v>BIronYTier 1N</v>
          </cell>
        </row>
        <row r="3260">
          <cell r="D3260">
            <v>2</v>
          </cell>
          <cell r="P3260">
            <v>0.20100000000000001</v>
          </cell>
          <cell r="U3260" t="str">
            <v>Iron</v>
          </cell>
          <cell r="V3260" t="str">
            <v>BIronYTier 1N</v>
          </cell>
        </row>
        <row r="3261">
          <cell r="D3261">
            <v>3</v>
          </cell>
          <cell r="P3261">
            <v>3.4799999999999998E-2</v>
          </cell>
          <cell r="U3261" t="str">
            <v>Iron</v>
          </cell>
          <cell r="V3261" t="str">
            <v>BIronYTier 1N</v>
          </cell>
        </row>
        <row r="3262">
          <cell r="D3262">
            <v>92</v>
          </cell>
          <cell r="P3262">
            <v>7.2128000000000005</v>
          </cell>
          <cell r="U3262" t="str">
            <v>Iron</v>
          </cell>
          <cell r="V3262" t="str">
            <v>BIronYTier 1N</v>
          </cell>
        </row>
        <row r="3263">
          <cell r="D3263">
            <v>14</v>
          </cell>
          <cell r="P3263">
            <v>0.2492</v>
          </cell>
          <cell r="U3263" t="str">
            <v>Iron</v>
          </cell>
          <cell r="V3263" t="str">
            <v>CIronYTier 1N</v>
          </cell>
        </row>
        <row r="3264">
          <cell r="D3264">
            <v>7</v>
          </cell>
          <cell r="P3264">
            <v>0</v>
          </cell>
          <cell r="U3264" t="str">
            <v>Steel</v>
          </cell>
          <cell r="V3264" t="str">
            <v>ASteelNTier 1Y</v>
          </cell>
        </row>
        <row r="3265">
          <cell r="D3265">
            <v>2.5</v>
          </cell>
          <cell r="P3265">
            <v>0.27300000000000002</v>
          </cell>
          <cell r="U3265" t="str">
            <v>Iron</v>
          </cell>
          <cell r="V3265" t="str">
            <v>BIronYTier 1N</v>
          </cell>
        </row>
        <row r="3266">
          <cell r="D3266">
            <v>231</v>
          </cell>
          <cell r="P3266">
            <v>25.225200000000001</v>
          </cell>
          <cell r="U3266" t="str">
            <v>Iron</v>
          </cell>
          <cell r="V3266" t="str">
            <v>BIronYTier 1N</v>
          </cell>
        </row>
        <row r="3267">
          <cell r="D3267">
            <v>96</v>
          </cell>
          <cell r="P3267">
            <v>9.6959999999999997</v>
          </cell>
          <cell r="U3267" t="str">
            <v>Iron</v>
          </cell>
          <cell r="V3267" t="str">
            <v>BIronYTier 1N</v>
          </cell>
        </row>
        <row r="3268">
          <cell r="D3268">
            <v>29</v>
          </cell>
          <cell r="P3268">
            <v>2.2040000000000002</v>
          </cell>
          <cell r="U3268" t="str">
            <v>Iron</v>
          </cell>
          <cell r="V3268" t="str">
            <v>BIronYTier 1N</v>
          </cell>
        </row>
        <row r="3269">
          <cell r="D3269">
            <v>49</v>
          </cell>
          <cell r="P3269">
            <v>7.9673999999999996</v>
          </cell>
          <cell r="U3269" t="str">
            <v>Iron</v>
          </cell>
          <cell r="V3269" t="str">
            <v>BIronYTier 1N</v>
          </cell>
        </row>
        <row r="3270">
          <cell r="D3270">
            <v>6.5</v>
          </cell>
          <cell r="P3270">
            <v>0.8931</v>
          </cell>
          <cell r="U3270" t="str">
            <v>Iron</v>
          </cell>
          <cell r="V3270" t="str">
            <v>BIronYTier 1N</v>
          </cell>
        </row>
        <row r="3271">
          <cell r="D3271">
            <v>44.6</v>
          </cell>
          <cell r="P3271">
            <v>8.8753999999999991</v>
          </cell>
          <cell r="U3271" t="str">
            <v>Iron</v>
          </cell>
          <cell r="V3271" t="str">
            <v>BIronYTier 1N</v>
          </cell>
        </row>
        <row r="3272">
          <cell r="D3272">
            <v>11</v>
          </cell>
          <cell r="P3272">
            <v>2.1890000000000001</v>
          </cell>
          <cell r="U3272" t="str">
            <v>Iron</v>
          </cell>
          <cell r="V3272" t="str">
            <v>BIronYTier 1N</v>
          </cell>
        </row>
        <row r="3273">
          <cell r="D3273">
            <v>7</v>
          </cell>
          <cell r="P3273">
            <v>0.63560000000000005</v>
          </cell>
          <cell r="U3273" t="str">
            <v>Iron</v>
          </cell>
          <cell r="V3273" t="str">
            <v>BIronYTier 1N</v>
          </cell>
        </row>
        <row r="3274">
          <cell r="D3274">
            <v>20</v>
          </cell>
          <cell r="P3274">
            <v>1.94</v>
          </cell>
          <cell r="U3274" t="str">
            <v>Iron</v>
          </cell>
          <cell r="V3274" t="str">
            <v>BIronYTier 1N</v>
          </cell>
        </row>
        <row r="3275">
          <cell r="D3275">
            <v>122</v>
          </cell>
          <cell r="P3275">
            <v>23.814399999999999</v>
          </cell>
          <cell r="U3275" t="str">
            <v>Iron</v>
          </cell>
          <cell r="V3275" t="str">
            <v>BIronYTier 1N</v>
          </cell>
        </row>
        <row r="3276">
          <cell r="D3276">
            <v>45</v>
          </cell>
          <cell r="P3276">
            <v>4.0094999999999992</v>
          </cell>
          <cell r="U3276" t="str">
            <v>Iron</v>
          </cell>
          <cell r="V3276" t="str">
            <v>BIronYTier 1N</v>
          </cell>
        </row>
        <row r="3277">
          <cell r="D3277">
            <v>55</v>
          </cell>
          <cell r="P3277">
            <v>4.9939999999999998</v>
          </cell>
          <cell r="U3277" t="str">
            <v>Iron</v>
          </cell>
          <cell r="V3277" t="str">
            <v>BIronYTier 1N</v>
          </cell>
        </row>
        <row r="3278">
          <cell r="D3278">
            <v>96</v>
          </cell>
          <cell r="P3278">
            <v>8.7167999999999992</v>
          </cell>
          <cell r="U3278" t="str">
            <v>Iron</v>
          </cell>
          <cell r="V3278" t="str">
            <v>BIronYTier 1N</v>
          </cell>
        </row>
        <row r="3279">
          <cell r="D3279">
            <v>63</v>
          </cell>
          <cell r="P3279">
            <v>10.243799999999998</v>
          </cell>
          <cell r="U3279" t="str">
            <v>Iron</v>
          </cell>
          <cell r="V3279" t="str">
            <v>BIronYTier 1N</v>
          </cell>
        </row>
        <row r="3280">
          <cell r="D3280">
            <v>7</v>
          </cell>
          <cell r="P3280">
            <v>0.55089999999999995</v>
          </cell>
          <cell r="U3280" t="str">
            <v>Iron</v>
          </cell>
          <cell r="V3280" t="str">
            <v>CIronYTier 1N</v>
          </cell>
        </row>
        <row r="3281">
          <cell r="D3281">
            <v>7.5</v>
          </cell>
          <cell r="P3281">
            <v>0.37724999999999997</v>
          </cell>
          <cell r="U3281" t="str">
            <v>Iron</v>
          </cell>
          <cell r="V3281" t="str">
            <v>CIronYTier 1N</v>
          </cell>
        </row>
        <row r="3282">
          <cell r="D3282">
            <v>6</v>
          </cell>
          <cell r="P3282">
            <v>0.3246</v>
          </cell>
          <cell r="U3282" t="str">
            <v>Iron</v>
          </cell>
          <cell r="V3282" t="str">
            <v>BIronYTier 1N</v>
          </cell>
        </row>
        <row r="3283">
          <cell r="D3283">
            <v>156</v>
          </cell>
          <cell r="P3283">
            <v>13.587599999999998</v>
          </cell>
          <cell r="U3283" t="str">
            <v>Iron</v>
          </cell>
          <cell r="V3283" t="str">
            <v>CIronYTier 1N</v>
          </cell>
        </row>
        <row r="3284">
          <cell r="D3284">
            <v>125</v>
          </cell>
          <cell r="P3284">
            <v>9.8125</v>
          </cell>
          <cell r="U3284" t="str">
            <v>Iron</v>
          </cell>
          <cell r="V3284" t="str">
            <v>BIronYTier 1N</v>
          </cell>
        </row>
        <row r="3285">
          <cell r="D3285">
            <v>73.5</v>
          </cell>
          <cell r="P3285">
            <v>7.2324000000000002</v>
          </cell>
          <cell r="U3285" t="str">
            <v>Iron</v>
          </cell>
          <cell r="V3285" t="str">
            <v>BIronYTier 1N</v>
          </cell>
        </row>
        <row r="3286">
          <cell r="D3286">
            <v>60</v>
          </cell>
          <cell r="P3286">
            <v>4.1760000000000002</v>
          </cell>
          <cell r="U3286" t="str">
            <v>Iron</v>
          </cell>
          <cell r="V3286" t="str">
            <v>CIronYTier 1N</v>
          </cell>
        </row>
        <row r="3287">
          <cell r="D3287">
            <v>67</v>
          </cell>
          <cell r="P3287">
            <v>8.2074999999999996</v>
          </cell>
          <cell r="U3287" t="str">
            <v>Iron</v>
          </cell>
          <cell r="V3287" t="str">
            <v>BIronYTier 1N</v>
          </cell>
        </row>
        <row r="3288">
          <cell r="D3288">
            <v>10</v>
          </cell>
          <cell r="P3288">
            <v>0.90600000000000003</v>
          </cell>
          <cell r="U3288" t="str">
            <v>Iron</v>
          </cell>
          <cell r="V3288" t="str">
            <v>AIronYTier 1N</v>
          </cell>
        </row>
        <row r="3289">
          <cell r="D3289">
            <v>12</v>
          </cell>
          <cell r="P3289">
            <v>1.5275999999999998</v>
          </cell>
          <cell r="U3289" t="str">
            <v>Iron</v>
          </cell>
          <cell r="V3289" t="str">
            <v>BIronYTier 1N</v>
          </cell>
        </row>
        <row r="3290">
          <cell r="D3290">
            <v>24</v>
          </cell>
          <cell r="P3290">
            <v>2.6088</v>
          </cell>
          <cell r="U3290" t="str">
            <v>Iron</v>
          </cell>
          <cell r="V3290" t="str">
            <v>BIronYTier 1N</v>
          </cell>
        </row>
        <row r="3291">
          <cell r="D3291">
            <v>87</v>
          </cell>
          <cell r="P3291">
            <v>20.662500000000001</v>
          </cell>
          <cell r="U3291" t="str">
            <v>Iron</v>
          </cell>
          <cell r="V3291" t="str">
            <v>BIronYTier 1N</v>
          </cell>
        </row>
        <row r="3292">
          <cell r="D3292">
            <v>24</v>
          </cell>
          <cell r="P3292">
            <v>3.0551999999999997</v>
          </cell>
          <cell r="U3292" t="str">
            <v>Iron</v>
          </cell>
          <cell r="V3292" t="str">
            <v>BIronYTier 1N</v>
          </cell>
        </row>
        <row r="3293">
          <cell r="D3293">
            <v>95</v>
          </cell>
          <cell r="P3293">
            <v>10.326499999999999</v>
          </cell>
          <cell r="U3293" t="str">
            <v>Iron</v>
          </cell>
          <cell r="V3293" t="str">
            <v>BIronYTier 1N</v>
          </cell>
        </row>
        <row r="3294">
          <cell r="D3294">
            <v>110</v>
          </cell>
          <cell r="P3294">
            <v>19.579999999999998</v>
          </cell>
          <cell r="U3294" t="str">
            <v>Iron</v>
          </cell>
          <cell r="V3294" t="str">
            <v>BIronYTier 1N</v>
          </cell>
        </row>
        <row r="3295">
          <cell r="D3295">
            <v>47</v>
          </cell>
          <cell r="P3295">
            <v>2.6320000000000001</v>
          </cell>
          <cell r="U3295" t="str">
            <v>Iron</v>
          </cell>
          <cell r="V3295" t="str">
            <v>BIronYTier 1N</v>
          </cell>
        </row>
        <row r="3296">
          <cell r="D3296">
            <v>63</v>
          </cell>
          <cell r="P3296">
            <v>3.1688999999999998</v>
          </cell>
          <cell r="U3296" t="str">
            <v>Iron</v>
          </cell>
          <cell r="V3296" t="str">
            <v>BIronYTier 1N</v>
          </cell>
        </row>
        <row r="3297">
          <cell r="D3297">
            <v>2</v>
          </cell>
          <cell r="P3297">
            <v>0.112</v>
          </cell>
          <cell r="U3297" t="str">
            <v>Iron</v>
          </cell>
          <cell r="V3297" t="str">
            <v>BIronYTier 1N</v>
          </cell>
        </row>
        <row r="3298">
          <cell r="D3298">
            <v>11</v>
          </cell>
          <cell r="P3298">
            <v>0.61599999999999999</v>
          </cell>
          <cell r="U3298" t="str">
            <v>Iron</v>
          </cell>
          <cell r="V3298" t="str">
            <v>BIronYTier 1N</v>
          </cell>
        </row>
        <row r="3299">
          <cell r="D3299">
            <v>8</v>
          </cell>
          <cell r="P3299">
            <v>0.40239999999999998</v>
          </cell>
          <cell r="U3299" t="str">
            <v>Iron</v>
          </cell>
          <cell r="V3299" t="str">
            <v>CIronYTier 1N</v>
          </cell>
        </row>
        <row r="3300">
          <cell r="D3300">
            <v>305.5</v>
          </cell>
          <cell r="P3300">
            <v>15.36665</v>
          </cell>
          <cell r="U3300" t="str">
            <v>Iron</v>
          </cell>
          <cell r="V3300" t="str">
            <v>CIronYTier 1N</v>
          </cell>
        </row>
        <row r="3301">
          <cell r="D3301">
            <v>6</v>
          </cell>
          <cell r="P3301">
            <v>0.67440000000000011</v>
          </cell>
          <cell r="U3301" t="str">
            <v>Iron</v>
          </cell>
          <cell r="V3301" t="str">
            <v>CIronYTier 1N</v>
          </cell>
        </row>
        <row r="3302">
          <cell r="D3302">
            <v>10</v>
          </cell>
          <cell r="P3302">
            <v>0.74230000000000007</v>
          </cell>
          <cell r="U3302" t="str">
            <v>Iron</v>
          </cell>
          <cell r="V3302" t="str">
            <v>BIronYTier 1N</v>
          </cell>
        </row>
        <row r="3303">
          <cell r="D3303">
            <v>179</v>
          </cell>
          <cell r="P3303">
            <v>14.087300000000001</v>
          </cell>
          <cell r="U3303" t="str">
            <v>Iron</v>
          </cell>
          <cell r="V3303" t="str">
            <v>CIronYTier 1N</v>
          </cell>
        </row>
        <row r="3304">
          <cell r="D3304">
            <v>18</v>
          </cell>
          <cell r="P3304">
            <v>1.0025999999999999</v>
          </cell>
          <cell r="U3304" t="str">
            <v>Iron</v>
          </cell>
          <cell r="V3304" t="str">
            <v>BIronYTier 1N</v>
          </cell>
        </row>
        <row r="3305">
          <cell r="D3305">
            <v>55</v>
          </cell>
          <cell r="P3305">
            <v>3.0634999999999999</v>
          </cell>
          <cell r="U3305" t="str">
            <v>Iron</v>
          </cell>
          <cell r="V3305" t="str">
            <v>CIronYTier 1N</v>
          </cell>
        </row>
        <row r="3306">
          <cell r="D3306">
            <v>7</v>
          </cell>
          <cell r="P3306">
            <v>0.51730000000000009</v>
          </cell>
          <cell r="U3306" t="str">
            <v>Iron</v>
          </cell>
          <cell r="V3306" t="str">
            <v>BIronYTier 1N</v>
          </cell>
        </row>
        <row r="3307">
          <cell r="D3307">
            <v>28</v>
          </cell>
          <cell r="P3307">
            <v>1.6912</v>
          </cell>
          <cell r="U3307" t="str">
            <v>Iron</v>
          </cell>
          <cell r="V3307" t="str">
            <v>CIronYTier 1N</v>
          </cell>
        </row>
        <row r="3308">
          <cell r="D3308">
            <v>120</v>
          </cell>
          <cell r="P3308">
            <v>18.204000000000001</v>
          </cell>
          <cell r="U3308" t="str">
            <v>Iron</v>
          </cell>
          <cell r="V3308" t="str">
            <v>BIronYTier 1N</v>
          </cell>
        </row>
        <row r="3309">
          <cell r="D3309">
            <v>69</v>
          </cell>
          <cell r="P3309">
            <v>6.3479999999999999</v>
          </cell>
          <cell r="U3309" t="str">
            <v>Iron</v>
          </cell>
          <cell r="V3309" t="str">
            <v>CIronYTier 1N</v>
          </cell>
        </row>
        <row r="3310">
          <cell r="D3310">
            <v>13</v>
          </cell>
          <cell r="P3310">
            <v>1.196</v>
          </cell>
          <cell r="U3310" t="str">
            <v>Iron</v>
          </cell>
          <cell r="V3310" t="str">
            <v>BIronYTier 1N</v>
          </cell>
        </row>
        <row r="3311">
          <cell r="D3311">
            <v>2</v>
          </cell>
          <cell r="P3311">
            <v>0.24880000000000002</v>
          </cell>
          <cell r="U3311" t="str">
            <v>Iron</v>
          </cell>
          <cell r="V3311" t="str">
            <v>BIronYTier 1N</v>
          </cell>
        </row>
        <row r="3312">
          <cell r="D3312">
            <v>229</v>
          </cell>
          <cell r="P3312">
            <v>5.7020999999999997</v>
          </cell>
          <cell r="U3312" t="str">
            <v>Iron</v>
          </cell>
          <cell r="V3312" t="str">
            <v>BIronYTier 1N</v>
          </cell>
        </row>
        <row r="3313">
          <cell r="D3313">
            <v>4.7</v>
          </cell>
          <cell r="P3313">
            <v>0.11703</v>
          </cell>
          <cell r="U3313" t="str">
            <v>Iron</v>
          </cell>
          <cell r="V3313" t="str">
            <v>BIronYTier 1N</v>
          </cell>
        </row>
        <row r="3314">
          <cell r="D3314">
            <v>139</v>
          </cell>
          <cell r="P3314">
            <v>17.291600000000003</v>
          </cell>
          <cell r="U3314" t="str">
            <v>Iron</v>
          </cell>
          <cell r="V3314" t="str">
            <v>BIronYTier 1N</v>
          </cell>
        </row>
        <row r="3315">
          <cell r="D3315">
            <v>2</v>
          </cell>
          <cell r="P3315">
            <v>0.1144</v>
          </cell>
          <cell r="U3315" t="str">
            <v>Iron</v>
          </cell>
          <cell r="V3315" t="str">
            <v>BIronYTier 1N</v>
          </cell>
        </row>
        <row r="3316">
          <cell r="D3316">
            <v>2</v>
          </cell>
          <cell r="P3316">
            <v>4.9799999999999997E-2</v>
          </cell>
          <cell r="U3316" t="str">
            <v>Iron</v>
          </cell>
          <cell r="V3316" t="str">
            <v>BIronYTier 1N</v>
          </cell>
        </row>
        <row r="3317">
          <cell r="D3317">
            <v>8.3000000000000007</v>
          </cell>
          <cell r="P3317">
            <v>0.83415000000000006</v>
          </cell>
          <cell r="U3317" t="str">
            <v>Iron</v>
          </cell>
          <cell r="V3317" t="str">
            <v>BIronYTier 1N</v>
          </cell>
        </row>
        <row r="3318">
          <cell r="D3318">
            <v>128</v>
          </cell>
          <cell r="P3318">
            <v>11.904</v>
          </cell>
          <cell r="U3318" t="str">
            <v>Iron</v>
          </cell>
          <cell r="V3318" t="str">
            <v>BIronYTier 1N</v>
          </cell>
        </row>
        <row r="3319">
          <cell r="D3319">
            <v>50</v>
          </cell>
          <cell r="P3319">
            <v>4.4850000000000003</v>
          </cell>
          <cell r="U3319" t="str">
            <v>Iron</v>
          </cell>
          <cell r="V3319" t="str">
            <v>BIronYTier 1N</v>
          </cell>
        </row>
        <row r="3320">
          <cell r="D3320">
            <v>11</v>
          </cell>
          <cell r="P3320">
            <v>0.98670000000000002</v>
          </cell>
          <cell r="U3320" t="str">
            <v>Iron</v>
          </cell>
          <cell r="V3320" t="str">
            <v>BIronYTier 1N</v>
          </cell>
        </row>
        <row r="3321">
          <cell r="D3321">
            <v>66</v>
          </cell>
          <cell r="P3321">
            <v>3.7157999999999998</v>
          </cell>
          <cell r="U3321" t="str">
            <v>Iron</v>
          </cell>
          <cell r="V3321" t="str">
            <v>BIronYTier 1N</v>
          </cell>
        </row>
        <row r="3322">
          <cell r="D3322">
            <v>62</v>
          </cell>
          <cell r="P3322">
            <v>3.8130000000000002</v>
          </cell>
          <cell r="U3322" t="str">
            <v>Iron</v>
          </cell>
          <cell r="V3322" t="str">
            <v>BIronYTier 1N</v>
          </cell>
        </row>
        <row r="3323">
          <cell r="D3323">
            <v>82</v>
          </cell>
          <cell r="P3323">
            <v>7.0355999999999996</v>
          </cell>
          <cell r="U3323" t="str">
            <v>Iron</v>
          </cell>
          <cell r="V3323" t="str">
            <v>BIronYTier 1N</v>
          </cell>
        </row>
        <row r="3324">
          <cell r="D3324">
            <v>10</v>
          </cell>
          <cell r="P3324">
            <v>0.92</v>
          </cell>
          <cell r="U3324" t="str">
            <v>Iron</v>
          </cell>
          <cell r="V3324" t="str">
            <v>CIronYTier 1N</v>
          </cell>
        </row>
        <row r="3325">
          <cell r="D3325">
            <v>174</v>
          </cell>
          <cell r="P3325">
            <v>12.1104</v>
          </cell>
          <cell r="U3325" t="str">
            <v>Iron</v>
          </cell>
          <cell r="V3325" t="str">
            <v>CIronYTier 1N</v>
          </cell>
        </row>
        <row r="3326">
          <cell r="D3326">
            <v>8</v>
          </cell>
          <cell r="P3326">
            <v>0.6472</v>
          </cell>
          <cell r="U3326" t="str">
            <v>Iron</v>
          </cell>
          <cell r="V3326" t="str">
            <v>CIronYTier 1N</v>
          </cell>
        </row>
        <row r="3327">
          <cell r="D3327">
            <v>80</v>
          </cell>
          <cell r="P3327">
            <v>6.8639999999999999</v>
          </cell>
          <cell r="U3327" t="str">
            <v>Iron</v>
          </cell>
          <cell r="V3327" t="str">
            <v>BIronYTier 1N</v>
          </cell>
        </row>
        <row r="3328">
          <cell r="D3328">
            <v>95</v>
          </cell>
          <cell r="P3328">
            <v>9.3574999999999999</v>
          </cell>
          <cell r="U3328" t="str">
            <v>Iron</v>
          </cell>
          <cell r="V3328" t="str">
            <v>CIronYTier 1N</v>
          </cell>
        </row>
        <row r="3329">
          <cell r="D3329">
            <v>21</v>
          </cell>
          <cell r="P3329">
            <v>2.0684999999999998</v>
          </cell>
          <cell r="U3329" t="str">
            <v>Iron</v>
          </cell>
          <cell r="V3329" t="str">
            <v>DIronYTier 1N</v>
          </cell>
        </row>
        <row r="3330">
          <cell r="D3330">
            <v>4</v>
          </cell>
          <cell r="P3330">
            <v>0.372</v>
          </cell>
          <cell r="U3330" t="str">
            <v>Iron</v>
          </cell>
          <cell r="V3330" t="str">
            <v>BIronYTier 1N</v>
          </cell>
        </row>
        <row r="3331">
          <cell r="D3331">
            <v>6.7</v>
          </cell>
          <cell r="P3331">
            <v>0.46632000000000001</v>
          </cell>
          <cell r="U3331" t="str">
            <v>Iron</v>
          </cell>
          <cell r="V3331" t="str">
            <v>CIronYTier 1N</v>
          </cell>
        </row>
        <row r="3332">
          <cell r="D3332">
            <v>1.9</v>
          </cell>
          <cell r="P3332">
            <v>0.141037</v>
          </cell>
          <cell r="U3332" t="str">
            <v>Iron</v>
          </cell>
          <cell r="V3332" t="str">
            <v>DIronYTier 1N</v>
          </cell>
        </row>
        <row r="3333">
          <cell r="D3333">
            <v>15.8</v>
          </cell>
          <cell r="P3333">
            <v>1.1518200000000001</v>
          </cell>
          <cell r="U3333" t="str">
            <v>Iron</v>
          </cell>
          <cell r="V3333" t="str">
            <v>DIronYTier 1N</v>
          </cell>
        </row>
        <row r="3334">
          <cell r="D3334">
            <v>29</v>
          </cell>
          <cell r="P3334">
            <v>2.1141000000000005</v>
          </cell>
          <cell r="U3334" t="str">
            <v>Iron</v>
          </cell>
          <cell r="V3334" t="str">
            <v>DIronYTier 1N</v>
          </cell>
        </row>
        <row r="3335">
          <cell r="D3335">
            <v>15</v>
          </cell>
          <cell r="P3335">
            <v>1.0934999999999999</v>
          </cell>
          <cell r="U3335" t="str">
            <v>Iron</v>
          </cell>
          <cell r="V3335" t="str">
            <v>DIronYTier 1N</v>
          </cell>
        </row>
        <row r="3336">
          <cell r="D3336">
            <v>19.5</v>
          </cell>
          <cell r="P3336">
            <v>1.4215500000000001</v>
          </cell>
          <cell r="U3336" t="str">
            <v>Iron</v>
          </cell>
          <cell r="V3336" t="str">
            <v>DIronYTier 1N</v>
          </cell>
        </row>
        <row r="3337">
          <cell r="D3337">
            <v>8.1999999999999993</v>
          </cell>
          <cell r="P3337">
            <v>0.47887999999999992</v>
          </cell>
          <cell r="U3337" t="str">
            <v>Iron</v>
          </cell>
          <cell r="V3337" t="str">
            <v>FIronYCBAN</v>
          </cell>
        </row>
        <row r="3338">
          <cell r="D3338">
            <v>4</v>
          </cell>
          <cell r="P3338">
            <v>8.8800000000000004E-2</v>
          </cell>
          <cell r="U3338" t="str">
            <v>Iron</v>
          </cell>
          <cell r="V3338" t="str">
            <v>DIronYTier 1N</v>
          </cell>
        </row>
        <row r="3339">
          <cell r="D3339">
            <v>21.2</v>
          </cell>
          <cell r="P3339">
            <v>1.54548</v>
          </cell>
          <cell r="U3339" t="str">
            <v>Iron</v>
          </cell>
          <cell r="V3339" t="str">
            <v>DIronYTier 1N</v>
          </cell>
        </row>
        <row r="3340">
          <cell r="D3340">
            <v>207</v>
          </cell>
          <cell r="P3340">
            <v>19.0854</v>
          </cell>
          <cell r="U3340" t="str">
            <v>Iron</v>
          </cell>
          <cell r="V3340" t="str">
            <v>BIronYTier 1N</v>
          </cell>
        </row>
        <row r="3341">
          <cell r="D3341">
            <v>3</v>
          </cell>
          <cell r="P3341">
            <v>6.1670999999999996</v>
          </cell>
          <cell r="U3341" t="str">
            <v>Iron</v>
          </cell>
          <cell r="V3341" t="str">
            <v>BIronYTier 1N</v>
          </cell>
        </row>
        <row r="3342">
          <cell r="D3342">
            <v>3</v>
          </cell>
          <cell r="P3342">
            <v>0.47249999999999998</v>
          </cell>
          <cell r="U3342" t="str">
            <v>Iron</v>
          </cell>
          <cell r="V3342" t="str">
            <v>BIronYTier 1N</v>
          </cell>
        </row>
        <row r="3343">
          <cell r="D3343">
            <v>68</v>
          </cell>
          <cell r="P3343">
            <v>6.024799999999999</v>
          </cell>
          <cell r="U3343" t="str">
            <v>Iron</v>
          </cell>
          <cell r="V3343" t="str">
            <v>BIronYTier 1N</v>
          </cell>
        </row>
        <row r="3344">
          <cell r="D3344">
            <v>35</v>
          </cell>
          <cell r="P3344">
            <v>4.3925000000000001</v>
          </cell>
          <cell r="U3344" t="str">
            <v>Iron</v>
          </cell>
          <cell r="V3344" t="str">
            <v>BIronYTier 1N</v>
          </cell>
        </row>
        <row r="3345">
          <cell r="D3345">
            <v>46</v>
          </cell>
          <cell r="P3345">
            <v>5.0554000000000006</v>
          </cell>
          <cell r="U3345" t="str">
            <v>Iron</v>
          </cell>
          <cell r="V3345" t="str">
            <v>BIronYTier 1N</v>
          </cell>
        </row>
        <row r="3346">
          <cell r="D3346">
            <v>34</v>
          </cell>
          <cell r="P3346">
            <v>3.9133999999999998</v>
          </cell>
          <cell r="U3346" t="str">
            <v>Iron</v>
          </cell>
          <cell r="V3346" t="str">
            <v>BIronYTier 1N</v>
          </cell>
        </row>
        <row r="3347">
          <cell r="D3347">
            <v>69</v>
          </cell>
          <cell r="P3347">
            <v>7.4036999999999997</v>
          </cell>
          <cell r="U3347" t="str">
            <v>Iron</v>
          </cell>
          <cell r="V3347" t="str">
            <v>BIronYTier 1N</v>
          </cell>
        </row>
        <row r="3348">
          <cell r="D3348">
            <v>110</v>
          </cell>
          <cell r="P3348">
            <v>7.270999999999999</v>
          </cell>
          <cell r="U3348" t="str">
            <v>Iron</v>
          </cell>
          <cell r="V3348" t="str">
            <v>BIronYTier 1N</v>
          </cell>
        </row>
        <row r="3349">
          <cell r="D3349">
            <v>289</v>
          </cell>
          <cell r="P3349">
            <v>19.102899999999998</v>
          </cell>
          <cell r="U3349" t="str">
            <v>Iron</v>
          </cell>
          <cell r="V3349" t="str">
            <v>BIronYTier 1N</v>
          </cell>
        </row>
        <row r="3350">
          <cell r="D3350">
            <v>8</v>
          </cell>
          <cell r="P3350">
            <v>0.59384000000000003</v>
          </cell>
          <cell r="U3350" t="str">
            <v>Iron</v>
          </cell>
          <cell r="V3350" t="str">
            <v>BIronYTier 1N</v>
          </cell>
        </row>
        <row r="3351">
          <cell r="D3351">
            <v>106</v>
          </cell>
          <cell r="P3351">
            <v>7.0065999999999997</v>
          </cell>
          <cell r="U3351" t="str">
            <v>Iron</v>
          </cell>
          <cell r="V3351" t="str">
            <v>BIronYTier 1N</v>
          </cell>
        </row>
        <row r="3352">
          <cell r="D3352">
            <v>10</v>
          </cell>
          <cell r="P3352">
            <v>0.74230000000000007</v>
          </cell>
          <cell r="U3352" t="str">
            <v>Iron</v>
          </cell>
          <cell r="V3352" t="str">
            <v>CIronYTier 1N</v>
          </cell>
        </row>
        <row r="3353">
          <cell r="D3353">
            <v>217</v>
          </cell>
          <cell r="P3353">
            <v>12.7813</v>
          </cell>
          <cell r="U3353" t="str">
            <v>Iron</v>
          </cell>
          <cell r="V3353" t="str">
            <v>CIronYTier 1N</v>
          </cell>
        </row>
        <row r="3354">
          <cell r="D3354">
            <v>14.6</v>
          </cell>
          <cell r="P3354">
            <v>0.85993999999999993</v>
          </cell>
          <cell r="U3354" t="str">
            <v>Iron</v>
          </cell>
          <cell r="V3354" t="str">
            <v>CIronYTier 1N</v>
          </cell>
        </row>
        <row r="3355">
          <cell r="D3355">
            <v>9.6</v>
          </cell>
          <cell r="P3355">
            <v>0.56543999999999994</v>
          </cell>
          <cell r="U3355" t="str">
            <v>Iron</v>
          </cell>
          <cell r="V3355" t="str">
            <v>CIronYTier 1N</v>
          </cell>
        </row>
        <row r="3356">
          <cell r="D3356">
            <v>1.6</v>
          </cell>
          <cell r="P3356">
            <v>0.14752000000000001</v>
          </cell>
          <cell r="U3356" t="str">
            <v>Iron</v>
          </cell>
          <cell r="V3356" t="str">
            <v>BIronYTier 1N</v>
          </cell>
        </row>
        <row r="3357">
          <cell r="D3357">
            <v>71.400000000000006</v>
          </cell>
          <cell r="P3357">
            <v>2.8774199999999999</v>
          </cell>
          <cell r="U3357" t="str">
            <v>Iron</v>
          </cell>
          <cell r="V3357" t="str">
            <v>CIronYTier 1N</v>
          </cell>
        </row>
        <row r="3358">
          <cell r="D3358">
            <v>7.5</v>
          </cell>
          <cell r="P3358">
            <v>0.44174999999999998</v>
          </cell>
          <cell r="U3358" t="str">
            <v>Iron</v>
          </cell>
          <cell r="V3358" t="str">
            <v>CIronYTier 1N</v>
          </cell>
        </row>
        <row r="3359">
          <cell r="D3359">
            <v>90</v>
          </cell>
          <cell r="P3359">
            <v>4.6260000000000003</v>
          </cell>
          <cell r="U3359" t="str">
            <v>Iron</v>
          </cell>
          <cell r="V3359" t="str">
            <v>CIronYTier 1N</v>
          </cell>
        </row>
        <row r="3360">
          <cell r="D3360">
            <v>14</v>
          </cell>
          <cell r="P3360">
            <v>1.2586000000000002</v>
          </cell>
          <cell r="U3360" t="str">
            <v>Iron</v>
          </cell>
          <cell r="V3360" t="str">
            <v>BIronYTier 1N</v>
          </cell>
        </row>
        <row r="3361">
          <cell r="D3361">
            <v>110</v>
          </cell>
          <cell r="P3361">
            <v>16.126000000000001</v>
          </cell>
          <cell r="U3361" t="str">
            <v>Iron</v>
          </cell>
          <cell r="V3361" t="str">
            <v>BIronYTier 1N</v>
          </cell>
        </row>
        <row r="3362">
          <cell r="D3362">
            <v>5</v>
          </cell>
          <cell r="P3362">
            <v>0.42249999999999999</v>
          </cell>
          <cell r="U3362" t="str">
            <v>Iron</v>
          </cell>
          <cell r="V3362" t="str">
            <v>BIronYTier 1N</v>
          </cell>
        </row>
        <row r="3363">
          <cell r="D3363">
            <v>9.6</v>
          </cell>
          <cell r="P3363">
            <v>1.07904</v>
          </cell>
          <cell r="U3363" t="str">
            <v>Iron</v>
          </cell>
          <cell r="V3363" t="str">
            <v>CIronYTier 1N</v>
          </cell>
        </row>
        <row r="3364">
          <cell r="D3364">
            <v>36</v>
          </cell>
          <cell r="P3364">
            <v>3.2327999999999997</v>
          </cell>
          <cell r="U3364" t="str">
            <v>Iron</v>
          </cell>
          <cell r="V3364" t="str">
            <v>BIronYTier 1N</v>
          </cell>
        </row>
        <row r="3365">
          <cell r="D3365">
            <v>62</v>
          </cell>
          <cell r="P3365">
            <v>5.5738000000000003</v>
          </cell>
          <cell r="U3365" t="str">
            <v>Iron</v>
          </cell>
          <cell r="V3365" t="str">
            <v>BIronYTier 1N</v>
          </cell>
        </row>
        <row r="3366">
          <cell r="D3366">
            <v>374</v>
          </cell>
          <cell r="P3366">
            <v>37.736599999999996</v>
          </cell>
          <cell r="U3366" t="str">
            <v>Iron</v>
          </cell>
          <cell r="V3366" t="str">
            <v>BIronYTier 1N</v>
          </cell>
        </row>
        <row r="3367">
          <cell r="D3367">
            <v>90</v>
          </cell>
          <cell r="P3367">
            <v>10.962</v>
          </cell>
          <cell r="U3367" t="str">
            <v>Iron</v>
          </cell>
          <cell r="V3367" t="str">
            <v>BIronYTier 1N</v>
          </cell>
        </row>
        <row r="3368">
          <cell r="D3368">
            <v>238</v>
          </cell>
          <cell r="P3368">
            <v>26.751200000000001</v>
          </cell>
          <cell r="U3368" t="str">
            <v>Iron</v>
          </cell>
          <cell r="V3368" t="str">
            <v>CIronYTier 1N</v>
          </cell>
        </row>
        <row r="3369">
          <cell r="D3369">
            <v>121</v>
          </cell>
          <cell r="P3369">
            <v>11.966900000000001</v>
          </cell>
          <cell r="U3369" t="str">
            <v>Iron</v>
          </cell>
          <cell r="V3369" t="str">
            <v>BIronYTier 1N</v>
          </cell>
        </row>
        <row r="3370">
          <cell r="D3370">
            <v>6</v>
          </cell>
          <cell r="P3370">
            <v>0.87959999999999994</v>
          </cell>
          <cell r="U3370" t="str">
            <v>Iron</v>
          </cell>
          <cell r="V3370" t="str">
            <v>BIronYTier 1N</v>
          </cell>
        </row>
        <row r="3371">
          <cell r="D3371">
            <v>16</v>
          </cell>
          <cell r="P3371">
            <v>1.7984</v>
          </cell>
          <cell r="U3371" t="str">
            <v>Iron</v>
          </cell>
          <cell r="V3371" t="str">
            <v>CIronYTier 1N</v>
          </cell>
        </row>
        <row r="3372">
          <cell r="D3372">
            <v>10</v>
          </cell>
          <cell r="P3372">
            <v>1.3740000000000001</v>
          </cell>
          <cell r="U3372" t="str">
            <v>Iron</v>
          </cell>
          <cell r="V3372" t="str">
            <v>BIronYTier 1N</v>
          </cell>
        </row>
        <row r="3373">
          <cell r="D3373">
            <v>302</v>
          </cell>
          <cell r="P3373">
            <v>30.501999999999999</v>
          </cell>
          <cell r="U3373" t="str">
            <v>Iron</v>
          </cell>
          <cell r="V3373" t="str">
            <v>BIronYTier 1N</v>
          </cell>
        </row>
        <row r="3374">
          <cell r="D3374">
            <v>118</v>
          </cell>
          <cell r="P3374">
            <v>17.4404</v>
          </cell>
          <cell r="U3374" t="str">
            <v>Iron</v>
          </cell>
          <cell r="V3374" t="str">
            <v>BIronYTier 1N</v>
          </cell>
        </row>
        <row r="3375">
          <cell r="D3375">
            <v>100</v>
          </cell>
          <cell r="P3375">
            <v>14.16</v>
          </cell>
          <cell r="U3375" t="str">
            <v>Iron</v>
          </cell>
          <cell r="V3375" t="str">
            <v>BIronYTier 1N</v>
          </cell>
        </row>
        <row r="3376">
          <cell r="D3376">
            <v>3</v>
          </cell>
          <cell r="P3376">
            <v>0.22269</v>
          </cell>
          <cell r="U3376" t="str">
            <v>Iron</v>
          </cell>
          <cell r="V3376" t="str">
            <v>BIronYTier 1N</v>
          </cell>
        </row>
        <row r="3377">
          <cell r="D3377">
            <v>286</v>
          </cell>
          <cell r="P3377">
            <v>27.398799999999998</v>
          </cell>
          <cell r="U3377" t="str">
            <v>Iron</v>
          </cell>
          <cell r="V3377" t="str">
            <v>CIronYTier 1N</v>
          </cell>
        </row>
        <row r="3378">
          <cell r="D3378">
            <v>71</v>
          </cell>
          <cell r="P3378">
            <v>4.8564000000000007</v>
          </cell>
          <cell r="U3378" t="str">
            <v>Iron</v>
          </cell>
          <cell r="V3378" t="str">
            <v>CIronYTier 1N</v>
          </cell>
        </row>
        <row r="3379">
          <cell r="D3379">
            <v>9</v>
          </cell>
          <cell r="P3379">
            <v>0.61560000000000004</v>
          </cell>
          <cell r="U3379" t="str">
            <v>Iron</v>
          </cell>
          <cell r="V3379" t="str">
            <v>CIronYTier 1N</v>
          </cell>
        </row>
        <row r="3380">
          <cell r="D3380">
            <v>82</v>
          </cell>
          <cell r="P3380">
            <v>4.8544000000000009</v>
          </cell>
          <cell r="U3380" t="str">
            <v>Iron</v>
          </cell>
          <cell r="V3380" t="str">
            <v>CIronYTier 1N</v>
          </cell>
        </row>
        <row r="3381">
          <cell r="D3381">
            <v>41.5</v>
          </cell>
          <cell r="P3381">
            <v>2.4568000000000003</v>
          </cell>
          <cell r="U3381" t="str">
            <v>Iron</v>
          </cell>
          <cell r="V3381" t="str">
            <v>CIronYTier 1N</v>
          </cell>
        </row>
        <row r="3382">
          <cell r="D3382">
            <v>41</v>
          </cell>
          <cell r="P3382">
            <v>3.8580999999999999</v>
          </cell>
          <cell r="U3382" t="str">
            <v>Iron</v>
          </cell>
          <cell r="V3382" t="str">
            <v>AIronYTier 1N</v>
          </cell>
        </row>
        <row r="3383">
          <cell r="D3383">
            <v>1</v>
          </cell>
          <cell r="P3383">
            <v>0</v>
          </cell>
          <cell r="U3383" t="str">
            <v>Iron</v>
          </cell>
          <cell r="V3383" t="str">
            <v>BIronYTier 1N</v>
          </cell>
        </row>
        <row r="3384">
          <cell r="D3384">
            <v>56</v>
          </cell>
          <cell r="P3384">
            <v>3.3152000000000004</v>
          </cell>
          <cell r="U3384" t="str">
            <v>Iron</v>
          </cell>
          <cell r="V3384" t="str">
            <v>CIronYTier 1N</v>
          </cell>
        </row>
        <row r="3385">
          <cell r="D3385">
            <v>9</v>
          </cell>
          <cell r="P3385">
            <v>0.2286</v>
          </cell>
          <cell r="U3385" t="str">
            <v>Iron</v>
          </cell>
          <cell r="V3385" t="str">
            <v>CIronYTier 1N</v>
          </cell>
        </row>
        <row r="3386">
          <cell r="D3386">
            <v>224.4</v>
          </cell>
          <cell r="P3386">
            <v>11.399520000000001</v>
          </cell>
          <cell r="U3386" t="str">
            <v>Iron</v>
          </cell>
          <cell r="V3386" t="str">
            <v>BIronYTier 1N</v>
          </cell>
        </row>
        <row r="3387">
          <cell r="D3387">
            <v>68</v>
          </cell>
          <cell r="P3387">
            <v>6.3987999999999996</v>
          </cell>
          <cell r="U3387" t="str">
            <v>Iron</v>
          </cell>
          <cell r="V3387" t="str">
            <v>AIronYTier 1N</v>
          </cell>
        </row>
        <row r="3388">
          <cell r="D3388">
            <v>82</v>
          </cell>
          <cell r="P3388">
            <v>4.9938000000000002</v>
          </cell>
          <cell r="U3388" t="str">
            <v>Iron</v>
          </cell>
          <cell r="V3388" t="str">
            <v>BIronYTier 1N</v>
          </cell>
        </row>
        <row r="3389">
          <cell r="D3389">
            <v>71.599999999999994</v>
          </cell>
          <cell r="P3389">
            <v>4.7900400000000003</v>
          </cell>
          <cell r="U3389" t="str">
            <v>Iron</v>
          </cell>
          <cell r="V3389" t="str">
            <v>BIronYTier 1N</v>
          </cell>
        </row>
        <row r="3390">
          <cell r="D3390">
            <v>7</v>
          </cell>
          <cell r="P3390">
            <v>0</v>
          </cell>
          <cell r="U3390" t="str">
            <v>Iron</v>
          </cell>
          <cell r="V3390" t="str">
            <v>BIronYTier 1N</v>
          </cell>
        </row>
        <row r="3391">
          <cell r="D3391">
            <v>46</v>
          </cell>
          <cell r="P3391">
            <v>5.4325999999999999</v>
          </cell>
          <cell r="U3391" t="str">
            <v>Iron</v>
          </cell>
          <cell r="V3391" t="str">
            <v>AIronYTier 1N</v>
          </cell>
        </row>
        <row r="3392">
          <cell r="D3392">
            <v>19</v>
          </cell>
          <cell r="P3392">
            <v>1.1248</v>
          </cell>
          <cell r="U3392" t="str">
            <v>Iron</v>
          </cell>
          <cell r="V3392" t="str">
            <v>CIronYTier 1N</v>
          </cell>
        </row>
        <row r="3393">
          <cell r="D3393">
            <v>7</v>
          </cell>
          <cell r="P3393">
            <v>0.41440000000000005</v>
          </cell>
          <cell r="U3393" t="str">
            <v>Iron</v>
          </cell>
          <cell r="V3393" t="str">
            <v>CIronYTier 1N</v>
          </cell>
        </row>
        <row r="3394">
          <cell r="D3394">
            <v>75</v>
          </cell>
          <cell r="P3394">
            <v>8.8574999999999999</v>
          </cell>
          <cell r="U3394" t="str">
            <v>Iron</v>
          </cell>
          <cell r="V3394" t="str">
            <v>AIronYTier 1N</v>
          </cell>
        </row>
        <row r="3395">
          <cell r="D3395">
            <v>4.5</v>
          </cell>
          <cell r="P3395">
            <v>0.33403500000000003</v>
          </cell>
          <cell r="U3395" t="str">
            <v>Iron</v>
          </cell>
          <cell r="V3395" t="str">
            <v>CIronYTier 1N</v>
          </cell>
        </row>
        <row r="3396">
          <cell r="D3396">
            <v>6</v>
          </cell>
          <cell r="P3396">
            <v>0.7085999999999999</v>
          </cell>
          <cell r="U3396" t="str">
            <v>Iron</v>
          </cell>
          <cell r="V3396" t="str">
            <v>AIronYTier 1N</v>
          </cell>
        </row>
        <row r="3397">
          <cell r="D3397">
            <v>5</v>
          </cell>
          <cell r="P3397">
            <v>0.28050000000000003</v>
          </cell>
          <cell r="U3397" t="str">
            <v>Iron</v>
          </cell>
          <cell r="V3397" t="str">
            <v>BIronYTier 1N</v>
          </cell>
        </row>
        <row r="3398">
          <cell r="D3398">
            <v>2</v>
          </cell>
          <cell r="P3398">
            <v>0.1832</v>
          </cell>
          <cell r="U3398" t="str">
            <v>Iron</v>
          </cell>
          <cell r="V3398" t="str">
            <v>BIronYTier 1N</v>
          </cell>
        </row>
        <row r="3399">
          <cell r="D3399">
            <v>188</v>
          </cell>
          <cell r="P3399">
            <v>17.220800000000001</v>
          </cell>
          <cell r="U3399" t="str">
            <v>Iron</v>
          </cell>
          <cell r="V3399" t="str">
            <v>BIronYTier 1N</v>
          </cell>
        </row>
        <row r="3400">
          <cell r="D3400">
            <v>187</v>
          </cell>
          <cell r="P3400">
            <v>10.4907</v>
          </cell>
          <cell r="U3400" t="str">
            <v>Iron</v>
          </cell>
          <cell r="V3400" t="str">
            <v>CIronYTier 1N</v>
          </cell>
        </row>
        <row r="3401">
          <cell r="D3401">
            <v>1</v>
          </cell>
          <cell r="P3401">
            <v>6.2200000000000005E-2</v>
          </cell>
          <cell r="U3401" t="str">
            <v>Iron</v>
          </cell>
          <cell r="V3401" t="str">
            <v>AIronYTier 1N</v>
          </cell>
        </row>
        <row r="3402">
          <cell r="D3402">
            <v>136</v>
          </cell>
          <cell r="P3402">
            <v>8.4592000000000009</v>
          </cell>
          <cell r="U3402" t="str">
            <v>Iron</v>
          </cell>
          <cell r="V3402" t="str">
            <v>AIronYTier 1N</v>
          </cell>
        </row>
        <row r="3403">
          <cell r="D3403">
            <v>3</v>
          </cell>
          <cell r="P3403">
            <v>0.47249999999999998</v>
          </cell>
          <cell r="U3403" t="str">
            <v>Iron</v>
          </cell>
          <cell r="V3403" t="str">
            <v>BIronYTier 1N</v>
          </cell>
        </row>
        <row r="3404">
          <cell r="D3404">
            <v>195</v>
          </cell>
          <cell r="P3404">
            <v>16.438500000000001</v>
          </cell>
          <cell r="U3404" t="str">
            <v>Iron</v>
          </cell>
          <cell r="V3404" t="str">
            <v>CIronYTier 1N</v>
          </cell>
        </row>
        <row r="3405">
          <cell r="D3405">
            <v>97</v>
          </cell>
          <cell r="P3405">
            <v>9.6029999999999998</v>
          </cell>
          <cell r="U3405" t="str">
            <v>Iron</v>
          </cell>
          <cell r="V3405" t="str">
            <v>BIronYTier 1N</v>
          </cell>
        </row>
        <row r="3406">
          <cell r="D3406">
            <v>84</v>
          </cell>
          <cell r="P3406">
            <v>5.9051999999999998</v>
          </cell>
          <cell r="U3406" t="str">
            <v>Iron</v>
          </cell>
          <cell r="V3406" t="str">
            <v>CIronYTier 1N</v>
          </cell>
        </row>
        <row r="3407">
          <cell r="D3407">
            <v>11</v>
          </cell>
          <cell r="P3407">
            <v>1.5873000000000002</v>
          </cell>
          <cell r="U3407" t="str">
            <v>Steel</v>
          </cell>
          <cell r="V3407" t="str">
            <v>BSteelNCBAN</v>
          </cell>
        </row>
        <row r="3408">
          <cell r="D3408">
            <v>90</v>
          </cell>
          <cell r="P3408">
            <v>15.173999999999999</v>
          </cell>
          <cell r="U3408" t="str">
            <v>Iron</v>
          </cell>
          <cell r="V3408" t="str">
            <v>CIronYTier 1N</v>
          </cell>
        </row>
        <row r="3409">
          <cell r="D3409">
            <v>54</v>
          </cell>
          <cell r="P3409">
            <v>2.2355999999999998</v>
          </cell>
          <cell r="U3409" t="str">
            <v>Iron</v>
          </cell>
          <cell r="V3409" t="str">
            <v>BIronYTier 1N</v>
          </cell>
        </row>
        <row r="3410">
          <cell r="D3410">
            <v>28</v>
          </cell>
          <cell r="P3410">
            <v>0.81200000000000006</v>
          </cell>
          <cell r="U3410" t="str">
            <v>Iron</v>
          </cell>
          <cell r="V3410" t="str">
            <v>BIronYTier 1N</v>
          </cell>
        </row>
        <row r="3411">
          <cell r="D3411">
            <v>98</v>
          </cell>
          <cell r="P3411">
            <v>8.8200000000000001E-2</v>
          </cell>
          <cell r="U3411" t="str">
            <v>Iron</v>
          </cell>
          <cell r="V3411" t="str">
            <v>BIronYTier 1N</v>
          </cell>
        </row>
        <row r="3412">
          <cell r="D3412">
            <v>82</v>
          </cell>
          <cell r="P3412">
            <v>3.3947999999999996</v>
          </cell>
          <cell r="U3412" t="str">
            <v>Iron</v>
          </cell>
          <cell r="V3412" t="str">
            <v>BIronYTier 1N</v>
          </cell>
        </row>
        <row r="3413">
          <cell r="D3413">
            <v>27</v>
          </cell>
          <cell r="P3413">
            <v>1.6199999999999999E-2</v>
          </cell>
          <cell r="U3413" t="str">
            <v>Iron</v>
          </cell>
          <cell r="V3413" t="str">
            <v>BIronYTier 1N</v>
          </cell>
        </row>
        <row r="3414">
          <cell r="D3414">
            <v>84</v>
          </cell>
          <cell r="P3414">
            <v>6.9971999999999994</v>
          </cell>
          <cell r="U3414" t="str">
            <v>Iron</v>
          </cell>
          <cell r="V3414" t="str">
            <v>BIronYTier 1N</v>
          </cell>
        </row>
        <row r="3415">
          <cell r="D3415">
            <v>8.9</v>
          </cell>
          <cell r="P3415">
            <v>0.82058000000000009</v>
          </cell>
          <cell r="U3415" t="str">
            <v>Iron</v>
          </cell>
          <cell r="V3415" t="str">
            <v>BIronYTier 1N</v>
          </cell>
        </row>
        <row r="3416">
          <cell r="D3416">
            <v>410</v>
          </cell>
          <cell r="P3416">
            <v>69.453999999999994</v>
          </cell>
          <cell r="U3416" t="str">
            <v>Iron</v>
          </cell>
          <cell r="V3416" t="str">
            <v>BIronYTier 1N</v>
          </cell>
        </row>
        <row r="3417">
          <cell r="D3417">
            <v>180.4</v>
          </cell>
          <cell r="P3417">
            <v>16.63288</v>
          </cell>
          <cell r="U3417" t="str">
            <v>Iron</v>
          </cell>
          <cell r="V3417" t="str">
            <v>BIronYTier 1N</v>
          </cell>
        </row>
        <row r="3418">
          <cell r="D3418">
            <v>142</v>
          </cell>
          <cell r="P3418">
            <v>10.4086</v>
          </cell>
          <cell r="U3418" t="str">
            <v>Iron</v>
          </cell>
          <cell r="V3418" t="str">
            <v>BIronYTier 1N</v>
          </cell>
        </row>
        <row r="3419">
          <cell r="D3419">
            <v>7</v>
          </cell>
          <cell r="P3419">
            <v>0.5131</v>
          </cell>
          <cell r="U3419" t="str">
            <v>Iron</v>
          </cell>
          <cell r="V3419" t="str">
            <v>BIronYTier 1N</v>
          </cell>
        </row>
        <row r="3420">
          <cell r="D3420">
            <v>8</v>
          </cell>
          <cell r="P3420">
            <v>1.3552</v>
          </cell>
          <cell r="U3420" t="str">
            <v>Iron</v>
          </cell>
          <cell r="V3420" t="str">
            <v>BIronYTier 1N</v>
          </cell>
        </row>
        <row r="3421">
          <cell r="D3421">
            <v>1.1000000000000001</v>
          </cell>
          <cell r="P3421">
            <v>0.18634000000000003</v>
          </cell>
          <cell r="U3421" t="str">
            <v>Iron</v>
          </cell>
          <cell r="V3421" t="str">
            <v>BIronYTier 1N</v>
          </cell>
        </row>
        <row r="3422">
          <cell r="D3422">
            <v>7</v>
          </cell>
          <cell r="P3422">
            <v>0.5131</v>
          </cell>
          <cell r="U3422" t="str">
            <v>Iron</v>
          </cell>
          <cell r="V3422" t="str">
            <v>BIronYTier 1N</v>
          </cell>
        </row>
        <row r="3423">
          <cell r="D3423">
            <v>237</v>
          </cell>
          <cell r="P3423">
            <v>36.497999999999998</v>
          </cell>
          <cell r="U3423" t="str">
            <v>Iron</v>
          </cell>
          <cell r="V3423" t="str">
            <v>BIronYTier 1N</v>
          </cell>
        </row>
        <row r="3424">
          <cell r="D3424">
            <v>1</v>
          </cell>
          <cell r="P3424">
            <v>0</v>
          </cell>
          <cell r="U3424" t="str">
            <v>Steel</v>
          </cell>
          <cell r="V3424" t="str">
            <v>ASteelNTier 1Y</v>
          </cell>
        </row>
        <row r="3425">
          <cell r="D3425">
            <v>90</v>
          </cell>
          <cell r="P3425">
            <v>0</v>
          </cell>
          <cell r="U3425" t="str">
            <v>Steel</v>
          </cell>
          <cell r="V3425" t="str">
            <v>ASteelNTier 1Y</v>
          </cell>
        </row>
        <row r="3426">
          <cell r="D3426">
            <v>350</v>
          </cell>
          <cell r="P3426">
            <v>26.740000000000002</v>
          </cell>
          <cell r="U3426" t="str">
            <v>Iron</v>
          </cell>
          <cell r="V3426" t="str">
            <v>BIronYTier 1N</v>
          </cell>
        </row>
        <row r="3427">
          <cell r="D3427">
            <v>2.2000000000000002</v>
          </cell>
          <cell r="P3427">
            <v>4.7300000000000002E-2</v>
          </cell>
          <cell r="U3427" t="str">
            <v>Iron</v>
          </cell>
          <cell r="V3427" t="str">
            <v>BIronYTier 1N</v>
          </cell>
        </row>
        <row r="3428">
          <cell r="D3428">
            <v>3.3</v>
          </cell>
          <cell r="P3428">
            <v>8.9099999999999999E-2</v>
          </cell>
          <cell r="U3428" t="str">
            <v>Iron</v>
          </cell>
          <cell r="V3428" t="str">
            <v>BIronYTier 1N</v>
          </cell>
        </row>
        <row r="3429">
          <cell r="D3429">
            <v>91</v>
          </cell>
          <cell r="P3429">
            <v>1.9564999999999999</v>
          </cell>
          <cell r="U3429" t="str">
            <v>Iron</v>
          </cell>
          <cell r="V3429" t="str">
            <v>BIronYTier 1N</v>
          </cell>
        </row>
        <row r="3430">
          <cell r="D3430">
            <v>7</v>
          </cell>
          <cell r="P3430">
            <v>0.54389999999999994</v>
          </cell>
          <cell r="U3430" t="str">
            <v>Iron</v>
          </cell>
          <cell r="V3430" t="str">
            <v>BIronYTier 1N</v>
          </cell>
        </row>
        <row r="3431">
          <cell r="D3431">
            <v>47</v>
          </cell>
          <cell r="P3431">
            <v>6.9466000000000001</v>
          </cell>
          <cell r="U3431" t="str">
            <v>Iron</v>
          </cell>
          <cell r="V3431" t="str">
            <v>BIronYTier 1N</v>
          </cell>
        </row>
        <row r="3432">
          <cell r="D3432">
            <v>46</v>
          </cell>
          <cell r="P3432">
            <v>3.5742000000000003</v>
          </cell>
          <cell r="U3432" t="str">
            <v>Iron</v>
          </cell>
          <cell r="V3432" t="str">
            <v>BIronYTier 1N</v>
          </cell>
        </row>
        <row r="3433">
          <cell r="D3433">
            <v>12</v>
          </cell>
          <cell r="P3433">
            <v>1.89</v>
          </cell>
          <cell r="U3433" t="str">
            <v>Iron</v>
          </cell>
          <cell r="V3433" t="str">
            <v>BIronYTier 1N</v>
          </cell>
        </row>
        <row r="3434">
          <cell r="D3434">
            <v>9</v>
          </cell>
          <cell r="P3434">
            <v>0.09</v>
          </cell>
          <cell r="U3434" t="str">
            <v>Iron</v>
          </cell>
          <cell r="V3434" t="str">
            <v>BIronYTier 1N</v>
          </cell>
        </row>
        <row r="3435">
          <cell r="D3435">
            <v>182</v>
          </cell>
          <cell r="P3435">
            <v>1.1465999999999998</v>
          </cell>
          <cell r="U3435" t="str">
            <v>Iron</v>
          </cell>
          <cell r="V3435" t="str">
            <v>BIronYTier 1N</v>
          </cell>
        </row>
        <row r="3436">
          <cell r="D3436">
            <v>187</v>
          </cell>
          <cell r="P3436">
            <v>18.494299999999999</v>
          </cell>
          <cell r="U3436" t="str">
            <v>Iron</v>
          </cell>
          <cell r="V3436" t="str">
            <v>BIronYTier 1N</v>
          </cell>
        </row>
        <row r="3437">
          <cell r="D3437">
            <v>36</v>
          </cell>
          <cell r="P3437">
            <v>3.5604</v>
          </cell>
          <cell r="U3437" t="str">
            <v>Iron</v>
          </cell>
          <cell r="V3437" t="str">
            <v>BIronYTier 1N</v>
          </cell>
        </row>
        <row r="3438">
          <cell r="D3438">
            <v>4</v>
          </cell>
          <cell r="P3438">
            <v>2.52E-2</v>
          </cell>
          <cell r="U3438" t="str">
            <v>Iron</v>
          </cell>
          <cell r="V3438" t="str">
            <v>BIronYTier 1N</v>
          </cell>
        </row>
        <row r="3439">
          <cell r="D3439">
            <v>2</v>
          </cell>
          <cell r="P3439">
            <v>0.1978</v>
          </cell>
          <cell r="U3439" t="str">
            <v>Iron</v>
          </cell>
          <cell r="V3439" t="str">
            <v>BIronYTier 1N</v>
          </cell>
        </row>
        <row r="3440">
          <cell r="D3440">
            <v>3</v>
          </cell>
          <cell r="P3440">
            <v>0.22269</v>
          </cell>
          <cell r="U3440" t="str">
            <v>Iron</v>
          </cell>
          <cell r="V3440" t="str">
            <v>BIronYTier 1N</v>
          </cell>
        </row>
        <row r="3441">
          <cell r="D3441">
            <v>105</v>
          </cell>
          <cell r="P3441">
            <v>10.647</v>
          </cell>
          <cell r="U3441" t="str">
            <v>Iron</v>
          </cell>
          <cell r="V3441" t="str">
            <v>BIronYTier 1N</v>
          </cell>
        </row>
        <row r="3442">
          <cell r="D3442">
            <v>7</v>
          </cell>
          <cell r="P3442">
            <v>0.51961000000000002</v>
          </cell>
          <cell r="U3442" t="str">
            <v>Iron</v>
          </cell>
          <cell r="V3442" t="str">
            <v>BIronYTier 1N</v>
          </cell>
        </row>
        <row r="3443">
          <cell r="D3443">
            <v>314</v>
          </cell>
          <cell r="P3443">
            <v>46.095200000000006</v>
          </cell>
          <cell r="U3443" t="str">
            <v>Iron</v>
          </cell>
          <cell r="V3443" t="str">
            <v>BIronYTier 1N</v>
          </cell>
        </row>
        <row r="3444">
          <cell r="D3444">
            <v>59</v>
          </cell>
          <cell r="P3444">
            <v>1.8349000000000002</v>
          </cell>
          <cell r="U3444" t="str">
            <v>Iron</v>
          </cell>
          <cell r="V3444" t="str">
            <v>BIronYTier 1N</v>
          </cell>
        </row>
        <row r="3445">
          <cell r="D3445">
            <v>16</v>
          </cell>
          <cell r="P3445">
            <v>0.49760000000000004</v>
          </cell>
          <cell r="U3445" t="str">
            <v>Iron</v>
          </cell>
          <cell r="V3445" t="str">
            <v>BIronYTier 1N</v>
          </cell>
        </row>
        <row r="3446">
          <cell r="D3446">
            <v>172</v>
          </cell>
          <cell r="P3446">
            <v>15.3596</v>
          </cell>
          <cell r="U3446" t="str">
            <v>Iron</v>
          </cell>
          <cell r="V3446" t="str">
            <v>BIronYTier 1N</v>
          </cell>
        </row>
        <row r="3447">
          <cell r="D3447">
            <v>85</v>
          </cell>
          <cell r="P3447">
            <v>0.85</v>
          </cell>
          <cell r="U3447" t="str">
            <v>Iron</v>
          </cell>
          <cell r="V3447" t="str">
            <v>BIronYTier 1N</v>
          </cell>
        </row>
        <row r="3448">
          <cell r="D3448">
            <v>10</v>
          </cell>
          <cell r="P3448">
            <v>0.74230000000000007</v>
          </cell>
          <cell r="U3448" t="str">
            <v>Iron</v>
          </cell>
          <cell r="V3448" t="str">
            <v>BIronYTier 1N</v>
          </cell>
        </row>
        <row r="3449">
          <cell r="D3449">
            <v>154</v>
          </cell>
          <cell r="P3449">
            <v>12.227600000000001</v>
          </cell>
          <cell r="U3449" t="str">
            <v>Iron</v>
          </cell>
          <cell r="V3449" t="str">
            <v>DIronYTier 1N</v>
          </cell>
        </row>
        <row r="3450">
          <cell r="D3450">
            <v>163</v>
          </cell>
          <cell r="P3450">
            <v>12.942200000000001</v>
          </cell>
          <cell r="U3450" t="str">
            <v>Iron</v>
          </cell>
          <cell r="V3450" t="str">
            <v>CIronYTier 1N</v>
          </cell>
        </row>
        <row r="3451">
          <cell r="D3451">
            <v>45</v>
          </cell>
          <cell r="P3451">
            <v>2.8980000000000006</v>
          </cell>
          <cell r="U3451" t="str">
            <v>Iron</v>
          </cell>
          <cell r="V3451" t="str">
            <v>AIronYTier 1N</v>
          </cell>
        </row>
        <row r="3452">
          <cell r="D3452">
            <v>194</v>
          </cell>
          <cell r="P3452">
            <v>15.403600000000001</v>
          </cell>
          <cell r="U3452" t="str">
            <v>Iron</v>
          </cell>
          <cell r="V3452" t="str">
            <v>BIronYTier 1N</v>
          </cell>
        </row>
        <row r="3453">
          <cell r="D3453">
            <v>7</v>
          </cell>
          <cell r="P3453">
            <v>0.36330000000000001</v>
          </cell>
          <cell r="U3453" t="str">
            <v>Iron</v>
          </cell>
          <cell r="V3453" t="str">
            <v>CIronYTier 1N</v>
          </cell>
        </row>
        <row r="3454">
          <cell r="D3454">
            <v>7</v>
          </cell>
          <cell r="P3454">
            <v>0.40740000000000004</v>
          </cell>
          <cell r="U3454" t="str">
            <v>Iron</v>
          </cell>
          <cell r="V3454" t="str">
            <v>BIronYTier 1N</v>
          </cell>
        </row>
        <row r="3455">
          <cell r="D3455">
            <v>3</v>
          </cell>
          <cell r="P3455">
            <v>0.17189999999999997</v>
          </cell>
          <cell r="U3455" t="str">
            <v>Iron</v>
          </cell>
          <cell r="V3455" t="str">
            <v>CIronYTier 1N</v>
          </cell>
        </row>
        <row r="3456">
          <cell r="D3456">
            <v>35</v>
          </cell>
          <cell r="P3456">
            <v>2.2084999999999999</v>
          </cell>
          <cell r="U3456" t="str">
            <v>Iron</v>
          </cell>
          <cell r="V3456" t="str">
            <v>BIronYTier 1N</v>
          </cell>
        </row>
        <row r="3457">
          <cell r="D3457">
            <v>115</v>
          </cell>
          <cell r="P3457">
            <v>7.4060000000000006</v>
          </cell>
          <cell r="U3457" t="str">
            <v>Iron</v>
          </cell>
          <cell r="V3457" t="str">
            <v>BIronYTier 1N</v>
          </cell>
        </row>
        <row r="3458">
          <cell r="D3458">
            <v>136</v>
          </cell>
          <cell r="P3458">
            <v>8.1463999999999999</v>
          </cell>
          <cell r="U3458" t="str">
            <v>Iron</v>
          </cell>
          <cell r="V3458" t="str">
            <v>BIronYTier 1N</v>
          </cell>
        </row>
        <row r="3459">
          <cell r="D3459">
            <v>14</v>
          </cell>
          <cell r="P3459">
            <v>0.97019999999999995</v>
          </cell>
          <cell r="U3459" t="str">
            <v>Iron</v>
          </cell>
          <cell r="V3459" t="str">
            <v>DIronYTier 1N</v>
          </cell>
        </row>
        <row r="3460">
          <cell r="D3460">
            <v>30</v>
          </cell>
          <cell r="P3460">
            <v>3.3239999999999998</v>
          </cell>
          <cell r="U3460" t="str">
            <v>Iron</v>
          </cell>
          <cell r="V3460" t="str">
            <v>DIronYTier 1N</v>
          </cell>
        </row>
        <row r="3461">
          <cell r="D3461">
            <v>213</v>
          </cell>
          <cell r="P3461">
            <v>13.759799999999998</v>
          </cell>
          <cell r="U3461" t="str">
            <v>Iron</v>
          </cell>
          <cell r="V3461" t="str">
            <v>CIronYTier 1N</v>
          </cell>
        </row>
        <row r="3462">
          <cell r="D3462">
            <v>17</v>
          </cell>
          <cell r="P3462">
            <v>0.49470000000000003</v>
          </cell>
          <cell r="U3462" t="str">
            <v>Iron</v>
          </cell>
          <cell r="V3462" t="str">
            <v>DIronYTier 1N</v>
          </cell>
        </row>
        <row r="3463">
          <cell r="D3463">
            <v>0.4</v>
          </cell>
          <cell r="P3463">
            <v>2.852E-2</v>
          </cell>
          <cell r="U3463" t="str">
            <v>Iron</v>
          </cell>
          <cell r="V3463" t="str">
            <v>CIronYTier 1N</v>
          </cell>
        </row>
        <row r="3464">
          <cell r="D3464">
            <v>5</v>
          </cell>
          <cell r="P3464">
            <v>0.3085</v>
          </cell>
          <cell r="U3464" t="str">
            <v>Iron</v>
          </cell>
          <cell r="V3464" t="str">
            <v>BIronYTier 1N</v>
          </cell>
        </row>
        <row r="3465">
          <cell r="D3465">
            <v>9</v>
          </cell>
          <cell r="P3465">
            <v>0.58140000000000003</v>
          </cell>
          <cell r="U3465" t="str">
            <v>Iron</v>
          </cell>
          <cell r="V3465" t="str">
            <v>CIronYTier 1N</v>
          </cell>
        </row>
        <row r="3466">
          <cell r="D3466">
            <v>39</v>
          </cell>
          <cell r="P3466">
            <v>2.7806999999999999</v>
          </cell>
          <cell r="U3466" t="str">
            <v>Iron</v>
          </cell>
          <cell r="V3466" t="str">
            <v>CIronYTier 1N</v>
          </cell>
        </row>
        <row r="3467">
          <cell r="D3467">
            <v>212</v>
          </cell>
          <cell r="P3467">
            <v>13.080400000000001</v>
          </cell>
          <cell r="U3467" t="str">
            <v>Iron</v>
          </cell>
          <cell r="V3467" t="str">
            <v>BIronYTier 1N</v>
          </cell>
        </row>
        <row r="3468">
          <cell r="D3468">
            <v>5</v>
          </cell>
          <cell r="P3468">
            <v>0.1045</v>
          </cell>
          <cell r="U3468" t="str">
            <v>Iron</v>
          </cell>
          <cell r="V3468" t="str">
            <v>BIronYTier 1N</v>
          </cell>
        </row>
        <row r="3469">
          <cell r="D3469">
            <v>3</v>
          </cell>
          <cell r="P3469">
            <v>4.9500000000000002E-2</v>
          </cell>
          <cell r="U3469" t="str">
            <v>Iron</v>
          </cell>
          <cell r="V3469" t="str">
            <v>CIronYTier 1N</v>
          </cell>
        </row>
        <row r="3470">
          <cell r="D3470">
            <v>9</v>
          </cell>
          <cell r="P3470">
            <v>0.66807000000000005</v>
          </cell>
          <cell r="U3470" t="str">
            <v>Iron</v>
          </cell>
          <cell r="V3470" t="str">
            <v>BIronYTier 1N</v>
          </cell>
        </row>
        <row r="3471">
          <cell r="D3471">
            <v>36</v>
          </cell>
          <cell r="P3471">
            <v>0</v>
          </cell>
          <cell r="U3471" t="str">
            <v>Steel</v>
          </cell>
          <cell r="V3471" t="str">
            <v>ASteelNTier 1Y</v>
          </cell>
        </row>
        <row r="3472">
          <cell r="D3472">
            <v>11</v>
          </cell>
          <cell r="P3472">
            <v>0.81653000000000009</v>
          </cell>
          <cell r="U3472" t="str">
            <v>Iron</v>
          </cell>
          <cell r="V3472" t="str">
            <v>BIronYTier 1N</v>
          </cell>
        </row>
        <row r="3473">
          <cell r="D3473">
            <v>12</v>
          </cell>
          <cell r="P3473">
            <v>0.89076</v>
          </cell>
          <cell r="U3473" t="str">
            <v>Iron</v>
          </cell>
          <cell r="V3473" t="str">
            <v>BIronYTier 1N</v>
          </cell>
        </row>
        <row r="3474">
          <cell r="D3474">
            <v>8</v>
          </cell>
          <cell r="P3474">
            <v>0.41520000000000001</v>
          </cell>
          <cell r="U3474" t="str">
            <v>Iron</v>
          </cell>
          <cell r="V3474" t="str">
            <v>CIronYTier 1N</v>
          </cell>
        </row>
        <row r="3475">
          <cell r="D3475">
            <v>105</v>
          </cell>
          <cell r="P3475">
            <v>5.4494999999999996</v>
          </cell>
          <cell r="U3475" t="str">
            <v>Iron</v>
          </cell>
          <cell r="V3475" t="str">
            <v>CIronYTier 1N</v>
          </cell>
        </row>
        <row r="3476">
          <cell r="D3476">
            <v>37</v>
          </cell>
          <cell r="P3476">
            <v>0</v>
          </cell>
          <cell r="U3476" t="str">
            <v>Steel</v>
          </cell>
          <cell r="V3476" t="str">
            <v>ASteelNTier 1Y</v>
          </cell>
        </row>
        <row r="3477">
          <cell r="D3477">
            <v>243</v>
          </cell>
          <cell r="P3477">
            <v>25.4907</v>
          </cell>
          <cell r="U3477" t="str">
            <v>Iron</v>
          </cell>
          <cell r="V3477" t="str">
            <v>BIronYTier 1N</v>
          </cell>
        </row>
        <row r="3478">
          <cell r="D3478">
            <v>37</v>
          </cell>
          <cell r="P3478">
            <v>0</v>
          </cell>
          <cell r="U3478" t="str">
            <v>Steel</v>
          </cell>
          <cell r="V3478" t="str">
            <v>ASteelNTier 1Y</v>
          </cell>
        </row>
        <row r="3479">
          <cell r="D3479">
            <v>36</v>
          </cell>
          <cell r="P3479">
            <v>0</v>
          </cell>
          <cell r="U3479" t="str">
            <v>Steel</v>
          </cell>
          <cell r="V3479" t="str">
            <v>ASteelNTier 1Y</v>
          </cell>
        </row>
        <row r="3480">
          <cell r="D3480">
            <v>36</v>
          </cell>
          <cell r="P3480">
            <v>0</v>
          </cell>
          <cell r="U3480" t="str">
            <v>Steel</v>
          </cell>
          <cell r="V3480" t="str">
            <v>ASteelNTier 1Y</v>
          </cell>
        </row>
        <row r="3481">
          <cell r="D3481">
            <v>234</v>
          </cell>
          <cell r="P3481">
            <v>4.2587999999999999</v>
          </cell>
          <cell r="U3481" t="str">
            <v>Iron</v>
          </cell>
          <cell r="V3481" t="str">
            <v>CIronYTier 1N</v>
          </cell>
        </row>
        <row r="3482">
          <cell r="D3482">
            <v>217</v>
          </cell>
          <cell r="P3482">
            <v>14.321999999999999</v>
          </cell>
          <cell r="U3482" t="str">
            <v>Iron</v>
          </cell>
          <cell r="V3482" t="str">
            <v>AIronYTier 1N</v>
          </cell>
        </row>
        <row r="3483">
          <cell r="D3483">
            <v>99</v>
          </cell>
          <cell r="P3483">
            <v>5.7915000000000001</v>
          </cell>
          <cell r="U3483" t="str">
            <v>Iron</v>
          </cell>
          <cell r="V3483" t="str">
            <v>CIronYTier 1N</v>
          </cell>
        </row>
        <row r="3484">
          <cell r="D3484">
            <v>154</v>
          </cell>
          <cell r="P3484">
            <v>19.450200000000002</v>
          </cell>
          <cell r="U3484" t="str">
            <v>Iron</v>
          </cell>
          <cell r="V3484" t="str">
            <v>CIronYTier 1N</v>
          </cell>
        </row>
        <row r="3485">
          <cell r="D3485">
            <v>85</v>
          </cell>
          <cell r="P3485">
            <v>4.4115000000000002</v>
          </cell>
          <cell r="U3485" t="str">
            <v>Iron</v>
          </cell>
          <cell r="V3485" t="str">
            <v>CIronYTier 1N</v>
          </cell>
        </row>
        <row r="3486">
          <cell r="D3486">
            <v>240</v>
          </cell>
          <cell r="P3486">
            <v>6.0720000000000001</v>
          </cell>
          <cell r="U3486" t="str">
            <v>Iron</v>
          </cell>
          <cell r="V3486" t="str">
            <v>BIronYTier 1N</v>
          </cell>
        </row>
        <row r="3487">
          <cell r="D3487">
            <v>10</v>
          </cell>
          <cell r="P3487">
            <v>0.80900000000000005</v>
          </cell>
          <cell r="U3487" t="str">
            <v>Iron</v>
          </cell>
          <cell r="V3487" t="str">
            <v>CIronYTier 1N</v>
          </cell>
        </row>
        <row r="3488">
          <cell r="D3488">
            <v>225</v>
          </cell>
          <cell r="P3488">
            <v>17.28</v>
          </cell>
          <cell r="U3488" t="str">
            <v>Iron</v>
          </cell>
          <cell r="V3488" t="str">
            <v>BIronYTier 1N</v>
          </cell>
        </row>
        <row r="3489">
          <cell r="D3489">
            <v>5</v>
          </cell>
          <cell r="P3489">
            <v>7.6999999999999999E-2</v>
          </cell>
          <cell r="U3489" t="str">
            <v>Iron</v>
          </cell>
          <cell r="V3489" t="str">
            <v>BIronYTier 1N</v>
          </cell>
        </row>
        <row r="3490">
          <cell r="D3490">
            <v>3</v>
          </cell>
          <cell r="P3490">
            <v>4.7099999999999996E-2</v>
          </cell>
          <cell r="U3490" t="str">
            <v>Iron</v>
          </cell>
          <cell r="V3490" t="str">
            <v>BIronYTier 1N</v>
          </cell>
        </row>
        <row r="3491">
          <cell r="D3491">
            <v>130</v>
          </cell>
          <cell r="P3491">
            <v>9.6498999999999988</v>
          </cell>
          <cell r="U3491" t="str">
            <v>Iron</v>
          </cell>
          <cell r="V3491" t="str">
            <v>BIronYTier 1N</v>
          </cell>
        </row>
        <row r="3492">
          <cell r="D3492">
            <v>365</v>
          </cell>
          <cell r="P3492">
            <v>19.71</v>
          </cell>
          <cell r="U3492" t="str">
            <v>Iron</v>
          </cell>
          <cell r="V3492" t="str">
            <v>CIronYTier 1N</v>
          </cell>
        </row>
        <row r="3493">
          <cell r="D3493">
            <v>142</v>
          </cell>
          <cell r="P3493">
            <v>2.1726000000000001</v>
          </cell>
          <cell r="U3493" t="str">
            <v>Iron</v>
          </cell>
          <cell r="V3493" t="str">
            <v>CIronYTier 1N</v>
          </cell>
        </row>
        <row r="3494">
          <cell r="D3494">
            <v>2</v>
          </cell>
          <cell r="P3494">
            <v>4.1799999999999997E-2</v>
          </cell>
          <cell r="U3494" t="str">
            <v>Iron</v>
          </cell>
          <cell r="V3494" t="str">
            <v>BIronYTier 1N</v>
          </cell>
        </row>
        <row r="3495">
          <cell r="D3495">
            <v>401</v>
          </cell>
          <cell r="P3495">
            <v>8.3809000000000005</v>
          </cell>
          <cell r="U3495" t="str">
            <v>Iron</v>
          </cell>
          <cell r="V3495" t="str">
            <v>BIronYTier 1N</v>
          </cell>
        </row>
        <row r="3496">
          <cell r="D3496">
            <v>2</v>
          </cell>
          <cell r="P3496">
            <v>1.6199999999999999E-2</v>
          </cell>
          <cell r="U3496" t="str">
            <v>Iron</v>
          </cell>
          <cell r="V3496" t="str">
            <v>CIronYTier 1N</v>
          </cell>
        </row>
        <row r="3497">
          <cell r="D3497">
            <v>443</v>
          </cell>
          <cell r="P3497">
            <v>7.3094999999999999</v>
          </cell>
          <cell r="U3497" t="str">
            <v>Iron</v>
          </cell>
          <cell r="V3497" t="str">
            <v>CIronYTier 1N</v>
          </cell>
        </row>
        <row r="3498">
          <cell r="D3498">
            <v>49</v>
          </cell>
          <cell r="P3498">
            <v>1.0241</v>
          </cell>
          <cell r="U3498" t="str">
            <v>Iron</v>
          </cell>
          <cell r="V3498" t="str">
            <v>BIronYTier 1N</v>
          </cell>
        </row>
        <row r="3499">
          <cell r="D3499">
            <v>42</v>
          </cell>
          <cell r="P3499">
            <v>1.2347999999999999</v>
          </cell>
          <cell r="U3499" t="str">
            <v>Iron</v>
          </cell>
          <cell r="V3499" t="str">
            <v>BIronYTier 1N</v>
          </cell>
        </row>
        <row r="3500">
          <cell r="D3500">
            <v>10</v>
          </cell>
          <cell r="P3500">
            <v>0.27</v>
          </cell>
          <cell r="U3500" t="str">
            <v>Iron</v>
          </cell>
          <cell r="V3500" t="str">
            <v>BIronYTier 1N</v>
          </cell>
        </row>
        <row r="3501">
          <cell r="D3501">
            <v>95</v>
          </cell>
          <cell r="P3501">
            <v>5.89</v>
          </cell>
          <cell r="U3501" t="str">
            <v>Iron</v>
          </cell>
          <cell r="V3501" t="str">
            <v>BIronYTier 1N</v>
          </cell>
        </row>
        <row r="3502">
          <cell r="D3502">
            <v>96</v>
          </cell>
          <cell r="P3502">
            <v>4.2432000000000007</v>
          </cell>
          <cell r="U3502" t="str">
            <v>Iron</v>
          </cell>
          <cell r="V3502" t="str">
            <v>CIronYTier 1N</v>
          </cell>
        </row>
        <row r="3503">
          <cell r="D3503">
            <v>34</v>
          </cell>
          <cell r="P3503">
            <v>1.0098</v>
          </cell>
          <cell r="U3503" t="str">
            <v>Iron</v>
          </cell>
          <cell r="V3503" t="str">
            <v>BIronYTier 1N</v>
          </cell>
        </row>
        <row r="3504">
          <cell r="D3504">
            <v>8</v>
          </cell>
          <cell r="P3504">
            <v>0.2112</v>
          </cell>
          <cell r="U3504" t="str">
            <v>Iron</v>
          </cell>
          <cell r="V3504" t="str">
            <v>BIronYTier 1N</v>
          </cell>
        </row>
        <row r="3505">
          <cell r="D3505">
            <v>87</v>
          </cell>
          <cell r="P3505">
            <v>1.3658999999999999</v>
          </cell>
          <cell r="U3505" t="str">
            <v>Iron</v>
          </cell>
          <cell r="V3505" t="str">
            <v>BIronYTier 1N</v>
          </cell>
        </row>
        <row r="3506">
          <cell r="D3506">
            <v>88</v>
          </cell>
          <cell r="P3506">
            <v>1.3552</v>
          </cell>
          <cell r="U3506" t="str">
            <v>Iron</v>
          </cell>
          <cell r="V3506" t="str">
            <v>BIronYTier 1N</v>
          </cell>
        </row>
        <row r="3507">
          <cell r="D3507">
            <v>10</v>
          </cell>
          <cell r="P3507">
            <v>0.74230000000000007</v>
          </cell>
          <cell r="U3507" t="str">
            <v>Iron</v>
          </cell>
          <cell r="V3507" t="str">
            <v>BIronYTier 1N</v>
          </cell>
        </row>
        <row r="3508">
          <cell r="D3508">
            <v>4</v>
          </cell>
          <cell r="P3508">
            <v>0.58879999999999999</v>
          </cell>
          <cell r="U3508" t="str">
            <v>Iron</v>
          </cell>
          <cell r="V3508" t="str">
            <v>BIronYTier 1N</v>
          </cell>
        </row>
        <row r="3509">
          <cell r="D3509">
            <v>382</v>
          </cell>
          <cell r="P3509">
            <v>6.5703999999999994</v>
          </cell>
          <cell r="U3509" t="str">
            <v>Iron</v>
          </cell>
          <cell r="V3509" t="str">
            <v>BIronYTier 1N</v>
          </cell>
        </row>
        <row r="3510">
          <cell r="D3510">
            <v>414</v>
          </cell>
          <cell r="P3510">
            <v>6.9137999999999993</v>
          </cell>
          <cell r="U3510" t="str">
            <v>Iron</v>
          </cell>
          <cell r="V3510" t="str">
            <v>BIronYTier 1N</v>
          </cell>
        </row>
        <row r="3511">
          <cell r="D3511">
            <v>21</v>
          </cell>
          <cell r="P3511">
            <v>0.14279999999999998</v>
          </cell>
          <cell r="U3511" t="str">
            <v>Iron</v>
          </cell>
          <cell r="V3511" t="str">
            <v>BIronYTier 1N</v>
          </cell>
        </row>
        <row r="3512">
          <cell r="D3512">
            <v>98</v>
          </cell>
          <cell r="P3512">
            <v>1.1172</v>
          </cell>
          <cell r="U3512" t="str">
            <v>Iron</v>
          </cell>
          <cell r="V3512" t="str">
            <v>BIronYTier 1N</v>
          </cell>
        </row>
        <row r="3513">
          <cell r="D3513">
            <v>24</v>
          </cell>
          <cell r="P3513">
            <v>0.33600000000000002</v>
          </cell>
          <cell r="U3513" t="str">
            <v>Iron</v>
          </cell>
          <cell r="V3513" t="str">
            <v>BIronYTier 1N</v>
          </cell>
        </row>
        <row r="3514">
          <cell r="D3514">
            <v>96</v>
          </cell>
          <cell r="P3514">
            <v>1.6703999999999999</v>
          </cell>
          <cell r="U3514" t="str">
            <v>Iron</v>
          </cell>
          <cell r="V3514" t="str">
            <v>BIronYTier 1N</v>
          </cell>
        </row>
        <row r="3515">
          <cell r="D3515">
            <v>2</v>
          </cell>
          <cell r="P3515">
            <v>0</v>
          </cell>
          <cell r="U3515" t="str">
            <v>Steel</v>
          </cell>
          <cell r="V3515" t="str">
            <v>ASteelNCBAN</v>
          </cell>
        </row>
        <row r="3516">
          <cell r="D3516">
            <v>9</v>
          </cell>
          <cell r="P3516">
            <v>0.1152</v>
          </cell>
          <cell r="U3516" t="str">
            <v>Iron</v>
          </cell>
          <cell r="V3516" t="str">
            <v>BIronYTier 1N</v>
          </cell>
        </row>
        <row r="3517">
          <cell r="D3517">
            <v>48</v>
          </cell>
          <cell r="P3517">
            <v>0.30720000000000003</v>
          </cell>
          <cell r="U3517" t="str">
            <v>Iron</v>
          </cell>
          <cell r="V3517" t="str">
            <v>CIronYTier 1N</v>
          </cell>
        </row>
        <row r="3518">
          <cell r="D3518">
            <v>13</v>
          </cell>
          <cell r="P3518">
            <v>0.2873</v>
          </cell>
          <cell r="U3518" t="str">
            <v>Iron</v>
          </cell>
          <cell r="V3518" t="str">
            <v>CIronYTier 1N</v>
          </cell>
        </row>
        <row r="3519">
          <cell r="D3519">
            <v>45</v>
          </cell>
          <cell r="P3519">
            <v>1.0079999999999998</v>
          </cell>
          <cell r="U3519" t="str">
            <v>Iron</v>
          </cell>
          <cell r="V3519" t="str">
            <v>BIronYTier 1N</v>
          </cell>
        </row>
        <row r="3520">
          <cell r="D3520">
            <v>4</v>
          </cell>
          <cell r="P3520">
            <v>5.1200000000000002E-2</v>
          </cell>
          <cell r="U3520" t="str">
            <v>Iron</v>
          </cell>
          <cell r="V3520" t="str">
            <v>BIronYTier 1N</v>
          </cell>
        </row>
        <row r="3521">
          <cell r="D3521">
            <v>22</v>
          </cell>
          <cell r="P3521">
            <v>0</v>
          </cell>
          <cell r="U3521" t="str">
            <v>Steel</v>
          </cell>
          <cell r="V3521" t="str">
            <v>ASteelNCBAN</v>
          </cell>
        </row>
        <row r="3522">
          <cell r="D3522">
            <v>80</v>
          </cell>
          <cell r="P3522">
            <v>0</v>
          </cell>
          <cell r="U3522" t="str">
            <v>Steel</v>
          </cell>
          <cell r="V3522" t="str">
            <v>ASteelNTier 1Y</v>
          </cell>
        </row>
        <row r="3523">
          <cell r="D3523">
            <v>21</v>
          </cell>
          <cell r="P3523">
            <v>1.5588300000000002</v>
          </cell>
          <cell r="U3523" t="str">
            <v>Iron</v>
          </cell>
          <cell r="V3523" t="str">
            <v>AIronYTier 1N</v>
          </cell>
        </row>
        <row r="3524">
          <cell r="D3524">
            <v>20</v>
          </cell>
          <cell r="P3524">
            <v>2.8439999999999999</v>
          </cell>
          <cell r="U3524" t="str">
            <v>Iron</v>
          </cell>
          <cell r="V3524" t="str">
            <v>AIronYTier 1N</v>
          </cell>
        </row>
        <row r="3525">
          <cell r="D3525">
            <v>9</v>
          </cell>
          <cell r="P3525">
            <v>1.2798</v>
          </cell>
          <cell r="U3525" t="str">
            <v>Iron</v>
          </cell>
          <cell r="V3525" t="str">
            <v>AIronYTier 1N</v>
          </cell>
        </row>
        <row r="3526">
          <cell r="D3526">
            <v>10</v>
          </cell>
          <cell r="P3526">
            <v>1.4219999999999999</v>
          </cell>
          <cell r="U3526" t="str">
            <v>Iron</v>
          </cell>
          <cell r="V3526" t="str">
            <v>AIronYTier 1N</v>
          </cell>
        </row>
        <row r="3527">
          <cell r="D3527">
            <v>11</v>
          </cell>
          <cell r="P3527">
            <v>1.5641999999999998</v>
          </cell>
          <cell r="U3527" t="str">
            <v>Iron</v>
          </cell>
          <cell r="V3527" t="str">
            <v>AIronYTier 1N</v>
          </cell>
        </row>
        <row r="3528">
          <cell r="D3528">
            <v>123</v>
          </cell>
          <cell r="P3528">
            <v>1.722</v>
          </cell>
          <cell r="U3528" t="str">
            <v>Iron</v>
          </cell>
          <cell r="V3528" t="str">
            <v>BIronYTier 1N</v>
          </cell>
        </row>
        <row r="3529">
          <cell r="D3529">
            <v>28</v>
          </cell>
          <cell r="P3529">
            <v>0</v>
          </cell>
          <cell r="U3529" t="str">
            <v>Steel</v>
          </cell>
          <cell r="V3529" t="str">
            <v>ASteelNTier 1Y</v>
          </cell>
        </row>
        <row r="3530">
          <cell r="D3530">
            <v>28</v>
          </cell>
          <cell r="P3530">
            <v>2.0784400000000001</v>
          </cell>
          <cell r="U3530" t="str">
            <v>Iron</v>
          </cell>
          <cell r="V3530" t="str">
            <v>AIronYTier 1N</v>
          </cell>
        </row>
        <row r="3531">
          <cell r="D3531">
            <v>5</v>
          </cell>
          <cell r="P3531">
            <v>7.0000000000000007E-2</v>
          </cell>
          <cell r="U3531" t="str">
            <v>Iron</v>
          </cell>
          <cell r="V3531" t="str">
            <v>BIronYTier 1N</v>
          </cell>
        </row>
        <row r="3532">
          <cell r="D3532">
            <v>5</v>
          </cell>
          <cell r="P3532">
            <v>3.4000000000000002E-2</v>
          </cell>
          <cell r="U3532" t="str">
            <v>Iron</v>
          </cell>
          <cell r="V3532" t="str">
            <v>BIronYTier 1N</v>
          </cell>
        </row>
        <row r="3533">
          <cell r="D3533">
            <v>2</v>
          </cell>
          <cell r="P3533">
            <v>3.3399999999999999E-2</v>
          </cell>
          <cell r="U3533" t="str">
            <v>Iron</v>
          </cell>
          <cell r="V3533" t="str">
            <v>BIronYTier 1N</v>
          </cell>
        </row>
        <row r="3534">
          <cell r="D3534">
            <v>8</v>
          </cell>
          <cell r="P3534">
            <v>0.1376</v>
          </cell>
          <cell r="U3534" t="str">
            <v>Iron</v>
          </cell>
          <cell r="V3534" t="str">
            <v>BIronYTier 1N</v>
          </cell>
        </row>
        <row r="3535">
          <cell r="D3535">
            <v>12</v>
          </cell>
          <cell r="P3535">
            <v>0.20639999999999997</v>
          </cell>
          <cell r="U3535" t="str">
            <v>Iron</v>
          </cell>
          <cell r="V3535" t="str">
            <v>BIronYTier 1N</v>
          </cell>
        </row>
        <row r="3536">
          <cell r="D3536">
            <v>13</v>
          </cell>
          <cell r="P3536">
            <v>0.21709999999999999</v>
          </cell>
          <cell r="U3536" t="str">
            <v>Iron</v>
          </cell>
          <cell r="V3536" t="str">
            <v>BIronYTier 1N</v>
          </cell>
        </row>
        <row r="3537">
          <cell r="D3537">
            <v>100</v>
          </cell>
          <cell r="P3537">
            <v>1.8600000000000003</v>
          </cell>
          <cell r="U3537" t="str">
            <v>Iron</v>
          </cell>
          <cell r="V3537" t="str">
            <v>BIronYTier 1N</v>
          </cell>
        </row>
        <row r="3538">
          <cell r="D3538">
            <v>100</v>
          </cell>
          <cell r="P3538">
            <v>1.01</v>
          </cell>
          <cell r="U3538" t="str">
            <v>Iron</v>
          </cell>
          <cell r="V3538" t="str">
            <v>CIronYTier 1N</v>
          </cell>
        </row>
        <row r="3539">
          <cell r="D3539">
            <v>9</v>
          </cell>
          <cell r="P3539">
            <v>0.66807000000000005</v>
          </cell>
          <cell r="U3539" t="str">
            <v>Iron</v>
          </cell>
          <cell r="V3539" t="str">
            <v>BIronYTier 1N</v>
          </cell>
        </row>
        <row r="3540">
          <cell r="D3540">
            <v>3</v>
          </cell>
          <cell r="P3540">
            <v>4.2000000000000003E-2</v>
          </cell>
          <cell r="U3540" t="str">
            <v>Iron</v>
          </cell>
          <cell r="V3540" t="str">
            <v>BIronYTier 1N</v>
          </cell>
        </row>
        <row r="3541">
          <cell r="D3541">
            <v>326</v>
          </cell>
          <cell r="P3541">
            <v>6.0636000000000001</v>
          </cell>
          <cell r="U3541" t="str">
            <v>Iron</v>
          </cell>
          <cell r="V3541" t="str">
            <v>BIronYTier 1N</v>
          </cell>
        </row>
        <row r="3542">
          <cell r="D3542">
            <v>398</v>
          </cell>
          <cell r="P3542">
            <v>4.0198</v>
          </cell>
          <cell r="U3542" t="str">
            <v>Iron</v>
          </cell>
          <cell r="V3542" t="str">
            <v>CIronYTier 1N</v>
          </cell>
        </row>
        <row r="3543">
          <cell r="D3543">
            <v>75</v>
          </cell>
          <cell r="P3543">
            <v>1.395</v>
          </cell>
          <cell r="U3543" t="str">
            <v>Iron</v>
          </cell>
          <cell r="V3543" t="str">
            <v>AIronYTier 1N</v>
          </cell>
        </row>
        <row r="3544">
          <cell r="D3544">
            <v>10</v>
          </cell>
          <cell r="P3544">
            <v>6.7000000000000004E-2</v>
          </cell>
          <cell r="U3544" t="str">
            <v>Iron</v>
          </cell>
          <cell r="V3544" t="str">
            <v>BIronYTier 1N</v>
          </cell>
        </row>
        <row r="3545">
          <cell r="D3545">
            <v>30</v>
          </cell>
          <cell r="P3545">
            <v>0.41399999999999998</v>
          </cell>
          <cell r="U3545" t="str">
            <v>Iron</v>
          </cell>
          <cell r="V3545" t="str">
            <v>BIronYTier 1N</v>
          </cell>
        </row>
        <row r="3546">
          <cell r="D3546">
            <v>174</v>
          </cell>
          <cell r="P3546">
            <v>2.0009999999999999</v>
          </cell>
          <cell r="U3546" t="str">
            <v>Iron</v>
          </cell>
          <cell r="V3546" t="str">
            <v>BIronYTier 1N</v>
          </cell>
        </row>
        <row r="3547">
          <cell r="D3547">
            <v>87</v>
          </cell>
          <cell r="P3547">
            <v>4.0454999999999997</v>
          </cell>
          <cell r="U3547" t="str">
            <v>Iron</v>
          </cell>
          <cell r="V3547" t="str">
            <v>BIronYTier 1N</v>
          </cell>
        </row>
        <row r="3548">
          <cell r="D3548">
            <v>52</v>
          </cell>
          <cell r="P3548">
            <v>0.71760000000000002</v>
          </cell>
          <cell r="U3548" t="str">
            <v>Iron</v>
          </cell>
          <cell r="V3548" t="str">
            <v>BIronYTier 1N</v>
          </cell>
        </row>
        <row r="3549">
          <cell r="D3549">
            <v>1</v>
          </cell>
          <cell r="P3549">
            <v>6.4399999999999999E-2</v>
          </cell>
          <cell r="U3549" t="str">
            <v>Iron</v>
          </cell>
          <cell r="V3549" t="str">
            <v>BIronYTier 1N</v>
          </cell>
        </row>
        <row r="3550">
          <cell r="D3550">
            <v>496</v>
          </cell>
          <cell r="P3550">
            <v>25.742399999999996</v>
          </cell>
          <cell r="U3550" t="str">
            <v>Iron</v>
          </cell>
          <cell r="V3550" t="str">
            <v>CIronYTier 1N</v>
          </cell>
        </row>
        <row r="3551">
          <cell r="D3551">
            <v>8</v>
          </cell>
          <cell r="P3551">
            <v>0.46560000000000001</v>
          </cell>
          <cell r="U3551" t="str">
            <v>Iron</v>
          </cell>
          <cell r="V3551" t="str">
            <v>BIronYTier 1N</v>
          </cell>
        </row>
        <row r="3552">
          <cell r="D3552">
            <v>5</v>
          </cell>
          <cell r="P3552">
            <v>0.29949999999999999</v>
          </cell>
          <cell r="U3552" t="str">
            <v>Iron</v>
          </cell>
          <cell r="V3552" t="str">
            <v>BIronYTier 1N</v>
          </cell>
        </row>
        <row r="3553">
          <cell r="D3553">
            <v>6</v>
          </cell>
          <cell r="P3553">
            <v>6.9000000000000006E-2</v>
          </cell>
          <cell r="U3553" t="str">
            <v>Iron</v>
          </cell>
          <cell r="V3553" t="str">
            <v>BIronYTier 1N</v>
          </cell>
        </row>
        <row r="3554">
          <cell r="D3554">
            <v>8</v>
          </cell>
          <cell r="P3554">
            <v>0.372</v>
          </cell>
          <cell r="U3554" t="str">
            <v>Iron</v>
          </cell>
          <cell r="V3554" t="str">
            <v>BIronYTier 1N</v>
          </cell>
        </row>
        <row r="3555">
          <cell r="D3555">
            <v>3</v>
          </cell>
          <cell r="P3555">
            <v>0.22500000000000001</v>
          </cell>
          <cell r="U3555" t="str">
            <v>Iron</v>
          </cell>
          <cell r="V3555" t="str">
            <v>BIronYTier 1N</v>
          </cell>
        </row>
        <row r="3556">
          <cell r="D3556">
            <v>3</v>
          </cell>
          <cell r="P3556">
            <v>0.3291</v>
          </cell>
          <cell r="U3556" t="str">
            <v>Iron</v>
          </cell>
          <cell r="V3556" t="str">
            <v>BIronYTier 1N</v>
          </cell>
        </row>
        <row r="3557">
          <cell r="D3557">
            <v>290</v>
          </cell>
          <cell r="P3557">
            <v>16.878</v>
          </cell>
          <cell r="U3557" t="str">
            <v>Iron</v>
          </cell>
          <cell r="V3557" t="str">
            <v>BIronYTier 1N</v>
          </cell>
        </row>
        <row r="3558">
          <cell r="D3558">
            <v>11</v>
          </cell>
          <cell r="P3558">
            <v>0.81653000000000009</v>
          </cell>
          <cell r="U3558" t="str">
            <v>Iron</v>
          </cell>
          <cell r="V3558" t="str">
            <v>BIronYTier 1N</v>
          </cell>
        </row>
        <row r="3559">
          <cell r="D3559">
            <v>33</v>
          </cell>
          <cell r="P3559">
            <v>1.9173</v>
          </cell>
          <cell r="U3559" t="str">
            <v>Iron</v>
          </cell>
          <cell r="V3559" t="str">
            <v>BIronYTier 1N</v>
          </cell>
        </row>
        <row r="3560">
          <cell r="D3560">
            <v>234</v>
          </cell>
          <cell r="P3560">
            <v>17.55</v>
          </cell>
          <cell r="U3560" t="str">
            <v>Iron</v>
          </cell>
          <cell r="V3560" t="str">
            <v>BIronYTier 1N</v>
          </cell>
        </row>
        <row r="3561">
          <cell r="D3561">
            <v>64</v>
          </cell>
          <cell r="P3561">
            <v>4.4992000000000001</v>
          </cell>
          <cell r="U3561" t="str">
            <v>Iron</v>
          </cell>
          <cell r="V3561" t="str">
            <v>AIronYTier 1N</v>
          </cell>
        </row>
        <row r="3562">
          <cell r="D3562">
            <v>8</v>
          </cell>
          <cell r="P3562">
            <v>0.6</v>
          </cell>
          <cell r="U3562" t="str">
            <v>Iron</v>
          </cell>
          <cell r="V3562" t="str">
            <v>BIronYTier 1N</v>
          </cell>
        </row>
        <row r="3563">
          <cell r="D3563">
            <v>382</v>
          </cell>
          <cell r="P3563">
            <v>41.9054</v>
          </cell>
          <cell r="U3563" t="str">
            <v>Iron</v>
          </cell>
          <cell r="V3563" t="str">
            <v>BIronYTier 1N</v>
          </cell>
        </row>
        <row r="3564">
          <cell r="D3564">
            <v>46</v>
          </cell>
          <cell r="P3564">
            <v>3.105</v>
          </cell>
          <cell r="U3564" t="str">
            <v>Iron</v>
          </cell>
          <cell r="V3564" t="str">
            <v>BIronYTier 1N</v>
          </cell>
        </row>
        <row r="3565">
          <cell r="D3565">
            <v>64</v>
          </cell>
          <cell r="P3565">
            <v>0</v>
          </cell>
          <cell r="U3565" t="str">
            <v>Steel</v>
          </cell>
          <cell r="V3565" t="str">
            <v>ASteelNTier 1Y</v>
          </cell>
        </row>
        <row r="3566">
          <cell r="D3566">
            <v>352</v>
          </cell>
          <cell r="P3566">
            <v>20.169599999999999</v>
          </cell>
          <cell r="U3566" t="str">
            <v>Iron</v>
          </cell>
          <cell r="V3566" t="str">
            <v>CIronYTier 1N</v>
          </cell>
        </row>
        <row r="3567">
          <cell r="D3567">
            <v>22</v>
          </cell>
          <cell r="P3567">
            <v>0</v>
          </cell>
          <cell r="U3567" t="str">
            <v>Steel</v>
          </cell>
          <cell r="V3567" t="str">
            <v>ASteelNTier 1Y</v>
          </cell>
        </row>
        <row r="3568">
          <cell r="D3568">
            <v>21</v>
          </cell>
          <cell r="P3568">
            <v>0</v>
          </cell>
          <cell r="U3568" t="str">
            <v>Steel</v>
          </cell>
          <cell r="V3568" t="str">
            <v>ASteelNTier 1Y</v>
          </cell>
        </row>
        <row r="3569">
          <cell r="D3569">
            <v>20</v>
          </cell>
          <cell r="P3569">
            <v>0</v>
          </cell>
          <cell r="U3569" t="str">
            <v>Steel</v>
          </cell>
          <cell r="V3569" t="str">
            <v>ASteelNTier 1Y</v>
          </cell>
        </row>
        <row r="3570">
          <cell r="D3570">
            <v>12</v>
          </cell>
          <cell r="P3570">
            <v>0.89076</v>
          </cell>
          <cell r="U3570" t="str">
            <v>Iron</v>
          </cell>
          <cell r="V3570" t="str">
            <v>CIronYTier 1N</v>
          </cell>
        </row>
        <row r="3571">
          <cell r="D3571">
            <v>11</v>
          </cell>
          <cell r="P3571">
            <v>0.81653000000000009</v>
          </cell>
          <cell r="U3571" t="str">
            <v>Iron</v>
          </cell>
          <cell r="V3571" t="str">
            <v>BIronYTier 1N</v>
          </cell>
        </row>
        <row r="3572">
          <cell r="D3572">
            <v>216</v>
          </cell>
          <cell r="P3572">
            <v>16.03368</v>
          </cell>
          <cell r="U3572" t="str">
            <v>Iron</v>
          </cell>
          <cell r="V3572" t="str">
            <v>BIronYTier 1N</v>
          </cell>
        </row>
        <row r="3573">
          <cell r="D3573">
            <v>71</v>
          </cell>
          <cell r="P3573">
            <v>5.2703299999999995</v>
          </cell>
          <cell r="U3573" t="str">
            <v>Iron</v>
          </cell>
          <cell r="V3573" t="str">
            <v>BIronYTier 1N</v>
          </cell>
        </row>
        <row r="3574">
          <cell r="D3574">
            <v>2</v>
          </cell>
          <cell r="P3574">
            <v>5.3999999999999999E-2</v>
          </cell>
          <cell r="U3574" t="str">
            <v>Iron</v>
          </cell>
          <cell r="V3574" t="str">
            <v>CIronYTier 1N</v>
          </cell>
        </row>
        <row r="3575">
          <cell r="D3575">
            <v>131</v>
          </cell>
          <cell r="P3575">
            <v>1.7161</v>
          </cell>
          <cell r="U3575" t="str">
            <v>Iron</v>
          </cell>
          <cell r="V3575" t="str">
            <v>CIronYTier 1N</v>
          </cell>
        </row>
        <row r="3576">
          <cell r="D3576">
            <v>18</v>
          </cell>
          <cell r="P3576">
            <v>0.26280000000000003</v>
          </cell>
          <cell r="U3576" t="str">
            <v>Iron</v>
          </cell>
          <cell r="V3576" t="str">
            <v>BIronYTier 1N</v>
          </cell>
        </row>
        <row r="3577">
          <cell r="D3577">
            <v>7</v>
          </cell>
          <cell r="P3577">
            <v>0.56630000000000003</v>
          </cell>
          <cell r="U3577" t="str">
            <v>Iron</v>
          </cell>
          <cell r="V3577" t="str">
            <v>BIronYTier 1N</v>
          </cell>
        </row>
        <row r="3578">
          <cell r="D3578">
            <v>84</v>
          </cell>
          <cell r="P3578">
            <v>9.9456000000000007</v>
          </cell>
          <cell r="U3578" t="str">
            <v>Iron</v>
          </cell>
          <cell r="V3578" t="str">
            <v>BIronYTier 1N</v>
          </cell>
        </row>
        <row r="3579">
          <cell r="D3579">
            <v>93</v>
          </cell>
          <cell r="P3579">
            <v>5.2545000000000002</v>
          </cell>
          <cell r="U3579" t="str">
            <v>Iron</v>
          </cell>
          <cell r="V3579" t="str">
            <v>BIronYTier 1N</v>
          </cell>
        </row>
        <row r="3580">
          <cell r="D3580">
            <v>79</v>
          </cell>
          <cell r="P3580">
            <v>5.7748999999999997</v>
          </cell>
          <cell r="U3580" t="str">
            <v>Iron</v>
          </cell>
          <cell r="V3580" t="str">
            <v>BIronYTier 1N</v>
          </cell>
        </row>
        <row r="3581">
          <cell r="D3581">
            <v>69</v>
          </cell>
          <cell r="P3581">
            <v>6.4928999999999997</v>
          </cell>
          <cell r="U3581" t="str">
            <v>Iron</v>
          </cell>
          <cell r="V3581" t="str">
            <v>CIronYTier 1N</v>
          </cell>
        </row>
        <row r="3582">
          <cell r="D3582">
            <v>146</v>
          </cell>
          <cell r="P3582">
            <v>4.3216000000000001</v>
          </cell>
          <cell r="U3582" t="str">
            <v>Iron</v>
          </cell>
          <cell r="V3582" t="str">
            <v>BIronYTier 1N</v>
          </cell>
        </row>
        <row r="3583">
          <cell r="D3583">
            <v>43</v>
          </cell>
          <cell r="P3583">
            <v>0.74390000000000001</v>
          </cell>
          <cell r="U3583" t="str">
            <v>Iron</v>
          </cell>
          <cell r="V3583" t="str">
            <v>BIronYTier 1N</v>
          </cell>
        </row>
        <row r="3584">
          <cell r="D3584">
            <v>70</v>
          </cell>
          <cell r="P3584">
            <v>1.617</v>
          </cell>
          <cell r="U3584" t="str">
            <v>Iron</v>
          </cell>
          <cell r="V3584" t="str">
            <v>BIronYTier 1N</v>
          </cell>
        </row>
        <row r="3585">
          <cell r="D3585">
            <v>72</v>
          </cell>
          <cell r="P3585">
            <v>1.7352000000000001</v>
          </cell>
          <cell r="U3585" t="str">
            <v>Iron</v>
          </cell>
          <cell r="V3585" t="str">
            <v>BIronYTier 1N</v>
          </cell>
        </row>
        <row r="3586">
          <cell r="D3586">
            <v>8</v>
          </cell>
          <cell r="P3586">
            <v>0.59384000000000003</v>
          </cell>
          <cell r="U3586" t="str">
            <v>Iron</v>
          </cell>
          <cell r="V3586" t="str">
            <v>BIronYTier 1N</v>
          </cell>
        </row>
        <row r="3587">
          <cell r="D3587">
            <v>204</v>
          </cell>
          <cell r="P3587">
            <v>18.319200000000002</v>
          </cell>
          <cell r="U3587" t="str">
            <v>Iron</v>
          </cell>
          <cell r="V3587" t="str">
            <v>BIronYTier 1N</v>
          </cell>
        </row>
        <row r="3588">
          <cell r="D3588">
            <v>250</v>
          </cell>
          <cell r="P3588">
            <v>18.7</v>
          </cell>
          <cell r="U3588" t="str">
            <v>Iron</v>
          </cell>
          <cell r="V3588" t="str">
            <v>BIronYTier 1N</v>
          </cell>
        </row>
        <row r="3589">
          <cell r="D3589">
            <v>336</v>
          </cell>
          <cell r="P3589">
            <v>10.0128</v>
          </cell>
          <cell r="U3589" t="str">
            <v>Iron</v>
          </cell>
          <cell r="V3589" t="str">
            <v>CIronYTier 1N</v>
          </cell>
        </row>
        <row r="3590">
          <cell r="D3590">
            <v>286</v>
          </cell>
          <cell r="P3590">
            <v>8.8373999999999988</v>
          </cell>
          <cell r="U3590" t="str">
            <v>Iron</v>
          </cell>
          <cell r="V3590" t="str">
            <v>BIronYTier 1N</v>
          </cell>
        </row>
        <row r="3591">
          <cell r="D3591">
            <v>14</v>
          </cell>
          <cell r="P3591">
            <v>1.03922</v>
          </cell>
          <cell r="U3591" t="str">
            <v>Iron</v>
          </cell>
          <cell r="V3591" t="str">
            <v>BIronYTier 1N</v>
          </cell>
        </row>
        <row r="3592">
          <cell r="D3592">
            <v>74</v>
          </cell>
          <cell r="P3592">
            <v>1.2210000000000001</v>
          </cell>
          <cell r="U3592" t="str">
            <v>Iron</v>
          </cell>
          <cell r="V3592" t="str">
            <v>BIronYTier 1N</v>
          </cell>
        </row>
        <row r="3593">
          <cell r="D3593">
            <v>68</v>
          </cell>
          <cell r="P3593">
            <v>1.3260000000000001</v>
          </cell>
          <cell r="U3593" t="str">
            <v>Iron</v>
          </cell>
          <cell r="V3593" t="str">
            <v>BIronYTier 1N</v>
          </cell>
        </row>
        <row r="3594">
          <cell r="D3594">
            <v>254</v>
          </cell>
          <cell r="P3594">
            <v>4.6482000000000001</v>
          </cell>
          <cell r="U3594" t="str">
            <v>Iron</v>
          </cell>
          <cell r="V3594" t="str">
            <v>BIronYTier 1N</v>
          </cell>
        </row>
        <row r="3595">
          <cell r="D3595">
            <v>110</v>
          </cell>
          <cell r="P3595">
            <v>2.6840000000000002</v>
          </cell>
          <cell r="U3595" t="str">
            <v>Iron</v>
          </cell>
          <cell r="V3595" t="str">
            <v>BIronYTier 1N</v>
          </cell>
        </row>
        <row r="3596">
          <cell r="D3596">
            <v>45</v>
          </cell>
          <cell r="P3596">
            <v>0.79649999999999999</v>
          </cell>
          <cell r="U3596" t="str">
            <v>Iron</v>
          </cell>
          <cell r="V3596" t="str">
            <v>BIronYTier 1N</v>
          </cell>
        </row>
        <row r="3597">
          <cell r="D3597">
            <v>146</v>
          </cell>
          <cell r="P3597">
            <v>3.1973999999999996</v>
          </cell>
          <cell r="U3597" t="str">
            <v>Iron</v>
          </cell>
          <cell r="V3597" t="str">
            <v>BIronYTier 1N</v>
          </cell>
        </row>
        <row r="3598">
          <cell r="D3598">
            <v>153</v>
          </cell>
          <cell r="P3598">
            <v>3.0753000000000004</v>
          </cell>
          <cell r="U3598" t="str">
            <v>Iron</v>
          </cell>
          <cell r="V3598" t="str">
            <v>BIronYTier 1N</v>
          </cell>
        </row>
        <row r="3599">
          <cell r="D3599">
            <v>6</v>
          </cell>
          <cell r="P3599">
            <v>0.60299999999999998</v>
          </cell>
          <cell r="U3599" t="str">
            <v>Iron</v>
          </cell>
          <cell r="V3599" t="str">
            <v>BIronYTier 1N</v>
          </cell>
        </row>
        <row r="3600">
          <cell r="D3600">
            <v>150</v>
          </cell>
          <cell r="P3600">
            <v>2.355</v>
          </cell>
          <cell r="U3600" t="str">
            <v>Iron</v>
          </cell>
          <cell r="V3600" t="str">
            <v>BIronYTier 1N</v>
          </cell>
        </row>
        <row r="3601">
          <cell r="D3601">
            <v>139</v>
          </cell>
          <cell r="P3601">
            <v>9.5770999999999997</v>
          </cell>
          <cell r="U3601" t="str">
            <v>Iron</v>
          </cell>
          <cell r="V3601" t="str">
            <v>BIronYTier 1N</v>
          </cell>
        </row>
        <row r="3602">
          <cell r="D3602">
            <v>9</v>
          </cell>
          <cell r="P3602">
            <v>7.3799999999999991E-2</v>
          </cell>
          <cell r="U3602" t="str">
            <v>Iron</v>
          </cell>
          <cell r="V3602" t="str">
            <v>BIronYTier 1N</v>
          </cell>
        </row>
        <row r="3603">
          <cell r="D3603">
            <v>120</v>
          </cell>
          <cell r="P3603">
            <v>1.548</v>
          </cell>
          <cell r="U3603" t="str">
            <v>Iron</v>
          </cell>
          <cell r="V3603" t="str">
            <v>BIronYTier 1N</v>
          </cell>
        </row>
        <row r="3604">
          <cell r="D3604">
            <v>85</v>
          </cell>
          <cell r="P3604">
            <v>1.7170000000000001</v>
          </cell>
          <cell r="U3604" t="str">
            <v>Iron</v>
          </cell>
          <cell r="V3604" t="str">
            <v>BIronYTier 1N</v>
          </cell>
        </row>
        <row r="3605">
          <cell r="D3605">
            <v>115</v>
          </cell>
          <cell r="P3605">
            <v>9.0734999999999992</v>
          </cell>
          <cell r="U3605" t="str">
            <v>Iron</v>
          </cell>
          <cell r="V3605" t="str">
            <v>BIronYTier 1N</v>
          </cell>
        </row>
        <row r="3606">
          <cell r="D3606">
            <v>25</v>
          </cell>
          <cell r="P3606">
            <v>1.9125000000000001</v>
          </cell>
          <cell r="U3606" t="str">
            <v>Iron</v>
          </cell>
          <cell r="V3606" t="str">
            <v>BIronYTier 1N</v>
          </cell>
        </row>
        <row r="3607">
          <cell r="D3607">
            <v>46</v>
          </cell>
          <cell r="P3607">
            <v>4.9450000000000003</v>
          </cell>
          <cell r="U3607" t="str">
            <v>Iron</v>
          </cell>
          <cell r="V3607" t="str">
            <v>BIronYTier 1N</v>
          </cell>
        </row>
        <row r="3608">
          <cell r="D3608">
            <v>23.5</v>
          </cell>
          <cell r="P3608">
            <v>1.7444050000000002</v>
          </cell>
          <cell r="U3608" t="str">
            <v>Iron</v>
          </cell>
          <cell r="V3608" t="str">
            <v>BIronYTier 1N</v>
          </cell>
        </row>
        <row r="3609">
          <cell r="D3609">
            <v>1</v>
          </cell>
          <cell r="P3609">
            <v>0</v>
          </cell>
          <cell r="U3609" t="str">
            <v>Steel</v>
          </cell>
          <cell r="V3609" t="str">
            <v>ASteelNTier 1Y</v>
          </cell>
        </row>
        <row r="3610">
          <cell r="D3610">
            <v>10.8</v>
          </cell>
          <cell r="P3610">
            <v>0.20088000000000003</v>
          </cell>
          <cell r="U3610" t="str">
            <v>Iron</v>
          </cell>
          <cell r="V3610" t="str">
            <v>BIronYTier 1N</v>
          </cell>
        </row>
        <row r="3611">
          <cell r="D3611">
            <v>178.5</v>
          </cell>
          <cell r="P3611">
            <v>6.9793500000000002</v>
          </cell>
          <cell r="U3611" t="str">
            <v>Iron</v>
          </cell>
          <cell r="V3611" t="str">
            <v>BIronYTier 1N</v>
          </cell>
        </row>
        <row r="3612">
          <cell r="D3612">
            <v>2</v>
          </cell>
          <cell r="P3612">
            <v>2.2600000000000002E-2</v>
          </cell>
          <cell r="U3612" t="str">
            <v>Iron</v>
          </cell>
          <cell r="V3612" t="str">
            <v>CIronYTier 1N</v>
          </cell>
        </row>
        <row r="3613">
          <cell r="D3613">
            <v>42.4</v>
          </cell>
          <cell r="P3613">
            <v>0.22472</v>
          </cell>
          <cell r="U3613" t="str">
            <v>Iron</v>
          </cell>
          <cell r="V3613" t="str">
            <v>CIronYTier 1N</v>
          </cell>
        </row>
        <row r="3614">
          <cell r="D3614">
            <v>330</v>
          </cell>
          <cell r="P3614">
            <v>4.9169999999999998</v>
          </cell>
          <cell r="U3614" t="str">
            <v>Iron</v>
          </cell>
          <cell r="V3614" t="str">
            <v>CIronYTier 1N</v>
          </cell>
        </row>
        <row r="3615">
          <cell r="D3615">
            <v>4</v>
          </cell>
          <cell r="P3615">
            <v>0.29692000000000002</v>
          </cell>
          <cell r="U3615" t="str">
            <v>Iron</v>
          </cell>
          <cell r="V3615" t="str">
            <v>BIronYTier 1N</v>
          </cell>
        </row>
        <row r="3616">
          <cell r="D3616">
            <v>256</v>
          </cell>
          <cell r="P3616">
            <v>4.6079999999999997</v>
          </cell>
          <cell r="U3616" t="str">
            <v>Iron</v>
          </cell>
          <cell r="V3616" t="str">
            <v>BIronYTier 1N</v>
          </cell>
        </row>
        <row r="3617">
          <cell r="D3617">
            <v>5</v>
          </cell>
          <cell r="P3617">
            <v>9.8500000000000004E-2</v>
          </cell>
          <cell r="U3617" t="str">
            <v>Iron</v>
          </cell>
          <cell r="V3617" t="str">
            <v>BIronYTier 1N</v>
          </cell>
        </row>
        <row r="3618">
          <cell r="D3618">
            <v>246</v>
          </cell>
          <cell r="P3618">
            <v>4.8461999999999996</v>
          </cell>
          <cell r="U3618" t="str">
            <v>Iron</v>
          </cell>
          <cell r="V3618" t="str">
            <v>BIronYTier 1N</v>
          </cell>
        </row>
        <row r="3619">
          <cell r="D3619">
            <v>2</v>
          </cell>
          <cell r="P3619">
            <v>2.9600000000000001E-2</v>
          </cell>
          <cell r="U3619" t="str">
            <v>Iron</v>
          </cell>
          <cell r="V3619" t="str">
            <v>BIronYTier 1N</v>
          </cell>
        </row>
        <row r="3620">
          <cell r="D3620">
            <v>7</v>
          </cell>
          <cell r="P3620">
            <v>0.126</v>
          </cell>
          <cell r="U3620" t="str">
            <v>Iron</v>
          </cell>
          <cell r="V3620" t="str">
            <v>BIronYTier 1N</v>
          </cell>
        </row>
        <row r="3621">
          <cell r="D3621">
            <v>79</v>
          </cell>
          <cell r="P3621">
            <v>1.1692</v>
          </cell>
          <cell r="U3621" t="str">
            <v>Iron</v>
          </cell>
          <cell r="V3621" t="str">
            <v>BIronYTier 1N</v>
          </cell>
        </row>
        <row r="3622">
          <cell r="D3622">
            <v>2</v>
          </cell>
          <cell r="P3622">
            <v>3.9399999999999998E-2</v>
          </cell>
          <cell r="U3622" t="str">
            <v>Iron</v>
          </cell>
          <cell r="V3622" t="str">
            <v>BIronYTier 1N</v>
          </cell>
        </row>
        <row r="3623">
          <cell r="D3623">
            <v>7</v>
          </cell>
          <cell r="P3623">
            <v>0.1022</v>
          </cell>
          <cell r="U3623" t="str">
            <v>Iron</v>
          </cell>
          <cell r="V3623" t="str">
            <v>BIronYTier 1N</v>
          </cell>
        </row>
        <row r="3624">
          <cell r="D3624">
            <v>58</v>
          </cell>
          <cell r="P3624">
            <v>0.81779999999999997</v>
          </cell>
          <cell r="U3624" t="str">
            <v>Iron</v>
          </cell>
          <cell r="V3624" t="str">
            <v>BIronYTier 1N</v>
          </cell>
        </row>
        <row r="3625">
          <cell r="D3625">
            <v>58</v>
          </cell>
          <cell r="P3625">
            <v>0.68440000000000012</v>
          </cell>
          <cell r="U3625" t="str">
            <v>Iron</v>
          </cell>
          <cell r="V3625" t="str">
            <v>BIronYTier 1N</v>
          </cell>
        </row>
        <row r="3626">
          <cell r="D3626">
            <v>104.5</v>
          </cell>
          <cell r="P3626">
            <v>1.8705499999999999</v>
          </cell>
          <cell r="U3626" t="str">
            <v>Iron</v>
          </cell>
          <cell r="V3626" t="str">
            <v>CIronYTier 1N</v>
          </cell>
        </row>
        <row r="3627">
          <cell r="D3627">
            <v>27</v>
          </cell>
          <cell r="P3627">
            <v>0.48329999999999995</v>
          </cell>
          <cell r="U3627" t="str">
            <v>Iron</v>
          </cell>
          <cell r="V3627" t="str">
            <v>CIronYTier 1N</v>
          </cell>
        </row>
        <row r="3628">
          <cell r="D3628">
            <v>62</v>
          </cell>
          <cell r="P3628">
            <v>1.8476000000000001</v>
          </cell>
          <cell r="U3628" t="str">
            <v>Iron</v>
          </cell>
          <cell r="V3628" t="str">
            <v>CIronYTier 1N</v>
          </cell>
        </row>
        <row r="3629">
          <cell r="D3629">
            <v>27.2</v>
          </cell>
          <cell r="P3629">
            <v>0.84047999999999989</v>
          </cell>
          <cell r="U3629" t="str">
            <v>Iron</v>
          </cell>
          <cell r="V3629" t="str">
            <v>BIronYTier 1N</v>
          </cell>
        </row>
        <row r="3630">
          <cell r="D3630">
            <v>10</v>
          </cell>
          <cell r="P3630">
            <v>0.186</v>
          </cell>
          <cell r="U3630" t="str">
            <v>Iron</v>
          </cell>
          <cell r="V3630" t="str">
            <v>CIronYTier 1N</v>
          </cell>
        </row>
        <row r="3631">
          <cell r="D3631">
            <v>198</v>
          </cell>
          <cell r="P3631">
            <v>38.530799999999992</v>
          </cell>
          <cell r="U3631" t="str">
            <v>Iron</v>
          </cell>
          <cell r="V3631" t="str">
            <v>BIronYTier 1N</v>
          </cell>
        </row>
        <row r="3632">
          <cell r="D3632">
            <v>3</v>
          </cell>
          <cell r="P3632">
            <v>8.4900000000000003E-2</v>
          </cell>
          <cell r="U3632" t="str">
            <v>Iron</v>
          </cell>
          <cell r="V3632" t="str">
            <v>BIronYTier 1N</v>
          </cell>
        </row>
        <row r="3633">
          <cell r="D3633">
            <v>172</v>
          </cell>
          <cell r="P3633">
            <v>66.374800000000008</v>
          </cell>
          <cell r="U3633" t="str">
            <v>Iron</v>
          </cell>
          <cell r="V3633" t="str">
            <v>BIronYTier 1N</v>
          </cell>
        </row>
        <row r="3634">
          <cell r="D3634">
            <v>11</v>
          </cell>
          <cell r="P3634">
            <v>4.2448999999999995</v>
          </cell>
          <cell r="U3634" t="str">
            <v>Iron</v>
          </cell>
          <cell r="V3634" t="str">
            <v>BIronYTier 1N</v>
          </cell>
        </row>
        <row r="3635">
          <cell r="D3635">
            <v>8</v>
          </cell>
          <cell r="P3635">
            <v>3.0871999999999997</v>
          </cell>
          <cell r="U3635" t="str">
            <v>Iron</v>
          </cell>
          <cell r="V3635" t="str">
            <v>BIronYTier 1N</v>
          </cell>
        </row>
        <row r="3636">
          <cell r="D3636">
            <v>94</v>
          </cell>
          <cell r="P3636">
            <v>16.4312</v>
          </cell>
          <cell r="U3636" t="str">
            <v>Iron</v>
          </cell>
          <cell r="V3636" t="str">
            <v>CIronYTier 1N</v>
          </cell>
        </row>
        <row r="3637">
          <cell r="D3637">
            <v>14</v>
          </cell>
          <cell r="P3637">
            <v>0</v>
          </cell>
          <cell r="U3637" t="str">
            <v>Steel</v>
          </cell>
          <cell r="V3637" t="str">
            <v>ASteelNTier 1Y</v>
          </cell>
        </row>
        <row r="3638">
          <cell r="D3638">
            <v>64</v>
          </cell>
          <cell r="P3638">
            <v>4.0511999999999997</v>
          </cell>
          <cell r="U3638" t="str">
            <v>Iron</v>
          </cell>
          <cell r="V3638" t="str">
            <v>BIronYTier 1N</v>
          </cell>
        </row>
        <row r="3639">
          <cell r="D3639">
            <v>55</v>
          </cell>
          <cell r="P3639">
            <v>3.4815</v>
          </cell>
          <cell r="U3639" t="str">
            <v>Iron</v>
          </cell>
          <cell r="V3639" t="str">
            <v>BIronYTier 1N</v>
          </cell>
        </row>
        <row r="3640">
          <cell r="D3640">
            <v>59</v>
          </cell>
          <cell r="P3640">
            <v>2.0709</v>
          </cell>
          <cell r="U3640" t="str">
            <v>Iron</v>
          </cell>
          <cell r="V3640" t="str">
            <v>BIronYTier 1N</v>
          </cell>
        </row>
        <row r="3641">
          <cell r="D3641">
            <v>69</v>
          </cell>
          <cell r="P3641">
            <v>3.4500000000000003E-2</v>
          </cell>
          <cell r="U3641" t="str">
            <v>Iron</v>
          </cell>
          <cell r="V3641" t="str">
            <v>BIronYTier 1N</v>
          </cell>
        </row>
        <row r="3642">
          <cell r="D3642">
            <v>74</v>
          </cell>
          <cell r="P3642">
            <v>3.6999999999999998E-2</v>
          </cell>
          <cell r="U3642" t="str">
            <v>Iron</v>
          </cell>
          <cell r="V3642" t="str">
            <v>BIronYTier 1N</v>
          </cell>
        </row>
        <row r="3643">
          <cell r="D3643">
            <v>91</v>
          </cell>
          <cell r="P3643">
            <v>3.6400000000000002E-2</v>
          </cell>
          <cell r="U3643" t="str">
            <v>Iron</v>
          </cell>
          <cell r="V3643" t="str">
            <v>BIronYTier 1N</v>
          </cell>
        </row>
        <row r="3644">
          <cell r="D3644">
            <v>43</v>
          </cell>
          <cell r="P3644">
            <v>4.2999999999999997E-2</v>
          </cell>
          <cell r="U3644" t="str">
            <v>Iron</v>
          </cell>
          <cell r="V3644" t="str">
            <v>BIronYTier 1N</v>
          </cell>
        </row>
        <row r="3645">
          <cell r="D3645">
            <v>12</v>
          </cell>
          <cell r="P3645">
            <v>0.36</v>
          </cell>
          <cell r="U3645" t="str">
            <v>Iron</v>
          </cell>
          <cell r="V3645" t="str">
            <v>BIronYTier 1N</v>
          </cell>
        </row>
        <row r="3646">
          <cell r="D3646">
            <v>17</v>
          </cell>
          <cell r="P3646">
            <v>1.0760999999999998</v>
          </cell>
          <cell r="U3646" t="str">
            <v>Iron</v>
          </cell>
          <cell r="V3646" t="str">
            <v>BIronYTier 1N</v>
          </cell>
        </row>
        <row r="3647">
          <cell r="D3647">
            <v>48</v>
          </cell>
          <cell r="P3647">
            <v>1.44</v>
          </cell>
          <cell r="U3647" t="str">
            <v>Iron</v>
          </cell>
          <cell r="V3647" t="str">
            <v>BIronYTier 1N</v>
          </cell>
        </row>
        <row r="3648">
          <cell r="D3648">
            <v>15</v>
          </cell>
          <cell r="P3648">
            <v>1.1134500000000001</v>
          </cell>
          <cell r="U3648" t="str">
            <v>Iron</v>
          </cell>
          <cell r="V3648" t="str">
            <v>BIronYTier 1N</v>
          </cell>
        </row>
        <row r="3649">
          <cell r="D3649">
            <v>10</v>
          </cell>
          <cell r="P3649">
            <v>0.74230000000000007</v>
          </cell>
          <cell r="U3649" t="str">
            <v>Iron</v>
          </cell>
          <cell r="V3649" t="str">
            <v>BIronYTier 1N</v>
          </cell>
        </row>
        <row r="3650">
          <cell r="D3650">
            <v>3</v>
          </cell>
          <cell r="P3650">
            <v>0.22269</v>
          </cell>
          <cell r="U3650" t="str">
            <v>Iron</v>
          </cell>
          <cell r="V3650" t="str">
            <v>CIronYTier 1N</v>
          </cell>
        </row>
        <row r="3651">
          <cell r="D3651">
            <v>87</v>
          </cell>
          <cell r="P3651">
            <v>6.4580099999999998</v>
          </cell>
          <cell r="U3651" t="str">
            <v>Iron</v>
          </cell>
          <cell r="V3651" t="str">
            <v>CIronYTier 1N</v>
          </cell>
        </row>
        <row r="3652">
          <cell r="D3652">
            <v>162</v>
          </cell>
          <cell r="P3652">
            <v>0.59939999999999993</v>
          </cell>
          <cell r="U3652" t="str">
            <v>Iron</v>
          </cell>
          <cell r="V3652" t="str">
            <v>CIronYTier 1N</v>
          </cell>
        </row>
        <row r="3653">
          <cell r="D3653">
            <v>36</v>
          </cell>
          <cell r="P3653">
            <v>2.6722800000000002</v>
          </cell>
          <cell r="U3653" t="str">
            <v>Iron</v>
          </cell>
          <cell r="V3653" t="str">
            <v>FIronYCBAN</v>
          </cell>
        </row>
        <row r="3654">
          <cell r="D3654">
            <v>68</v>
          </cell>
          <cell r="P3654">
            <v>5.0476400000000003</v>
          </cell>
          <cell r="U3654" t="str">
            <v>Iron</v>
          </cell>
          <cell r="V3654" t="str">
            <v>FIronNHSE (Mand)N</v>
          </cell>
        </row>
        <row r="3655">
          <cell r="D3655">
            <v>338</v>
          </cell>
          <cell r="P3655">
            <v>25.089740000000003</v>
          </cell>
          <cell r="U3655" t="str">
            <v>Iron</v>
          </cell>
          <cell r="V3655" t="str">
            <v>FIronYHSE (Mand)N</v>
          </cell>
        </row>
        <row r="3656">
          <cell r="D3656">
            <v>18</v>
          </cell>
          <cell r="P3656">
            <v>2.8872000000000004</v>
          </cell>
          <cell r="U3656" t="str">
            <v>Iron</v>
          </cell>
          <cell r="V3656" t="str">
            <v>AIronYTier 1N</v>
          </cell>
        </row>
        <row r="3657">
          <cell r="D3657">
            <v>30</v>
          </cell>
          <cell r="P3657">
            <v>8.9999999999999993E-3</v>
          </cell>
          <cell r="U3657" t="str">
            <v>Steel</v>
          </cell>
          <cell r="V3657" t="str">
            <v>FSteelNCBAN</v>
          </cell>
        </row>
        <row r="3658">
          <cell r="D3658">
            <v>36</v>
          </cell>
          <cell r="P3658">
            <v>2.6722800000000002</v>
          </cell>
          <cell r="U3658" t="str">
            <v>Iron</v>
          </cell>
          <cell r="V3658" t="str">
            <v>CIronYTier 1N</v>
          </cell>
        </row>
        <row r="3659">
          <cell r="D3659">
            <v>22</v>
          </cell>
          <cell r="P3659">
            <v>1.6330600000000002</v>
          </cell>
          <cell r="U3659" t="str">
            <v>Iron</v>
          </cell>
          <cell r="V3659" t="str">
            <v>DIronYTier 1N</v>
          </cell>
        </row>
        <row r="3660">
          <cell r="D3660">
            <v>13</v>
          </cell>
          <cell r="P3660">
            <v>0.26</v>
          </cell>
          <cell r="U3660" t="str">
            <v>Iron</v>
          </cell>
          <cell r="V3660" t="str">
            <v>DIronYTier 1N</v>
          </cell>
        </row>
        <row r="3661">
          <cell r="D3661">
            <v>80</v>
          </cell>
          <cell r="P3661">
            <v>14.096</v>
          </cell>
          <cell r="U3661" t="str">
            <v>Iron</v>
          </cell>
          <cell r="V3661" t="str">
            <v>DIronYTier 1N</v>
          </cell>
        </row>
        <row r="3662">
          <cell r="D3662">
            <v>259</v>
          </cell>
          <cell r="P3662">
            <v>18.7775</v>
          </cell>
          <cell r="U3662" t="str">
            <v>Iron</v>
          </cell>
          <cell r="V3662" t="str">
            <v>BIronYTier 1N</v>
          </cell>
        </row>
        <row r="3663">
          <cell r="D3663">
            <v>7</v>
          </cell>
          <cell r="P3663">
            <v>0.70350000000000001</v>
          </cell>
          <cell r="U3663" t="str">
            <v>Iron</v>
          </cell>
          <cell r="V3663" t="str">
            <v>BIronYTier 1N</v>
          </cell>
        </row>
        <row r="3664">
          <cell r="D3664">
            <v>80</v>
          </cell>
          <cell r="P3664">
            <v>5.8</v>
          </cell>
          <cell r="U3664" t="str">
            <v>Iron</v>
          </cell>
          <cell r="V3664" t="str">
            <v>BIronYTier 1N</v>
          </cell>
        </row>
        <row r="3665">
          <cell r="D3665">
            <v>2.5</v>
          </cell>
          <cell r="P3665">
            <v>0.38150000000000001</v>
          </cell>
          <cell r="U3665" t="str">
            <v>Iron</v>
          </cell>
          <cell r="V3665" t="str">
            <v>CIronYTier 1N</v>
          </cell>
        </row>
        <row r="3666">
          <cell r="D3666">
            <v>2.5</v>
          </cell>
          <cell r="P3666">
            <v>0.39374999999999999</v>
          </cell>
          <cell r="U3666" t="str">
            <v>Iron</v>
          </cell>
          <cell r="V3666" t="str">
            <v>BIronYTier 1N</v>
          </cell>
        </row>
        <row r="3667">
          <cell r="D3667">
            <v>282</v>
          </cell>
          <cell r="P3667">
            <v>22.531800000000004</v>
          </cell>
          <cell r="U3667" t="str">
            <v>Iron</v>
          </cell>
          <cell r="V3667" t="str">
            <v>CIronYTier 1N</v>
          </cell>
        </row>
        <row r="3668">
          <cell r="D3668">
            <v>2.5</v>
          </cell>
          <cell r="P3668">
            <v>0.20225000000000001</v>
          </cell>
          <cell r="U3668" t="str">
            <v>Iron</v>
          </cell>
          <cell r="V3668" t="str">
            <v>CIronYTier 1N</v>
          </cell>
        </row>
        <row r="3669">
          <cell r="D3669">
            <v>58</v>
          </cell>
          <cell r="P3669">
            <v>5.3823999999999996</v>
          </cell>
          <cell r="U3669" t="str">
            <v>Iron</v>
          </cell>
          <cell r="V3669" t="str">
            <v>BIronYTier 1N</v>
          </cell>
        </row>
        <row r="3670">
          <cell r="D3670">
            <v>2</v>
          </cell>
          <cell r="P3670">
            <v>0.12759999999999999</v>
          </cell>
          <cell r="U3670" t="str">
            <v>Iron</v>
          </cell>
          <cell r="V3670" t="str">
            <v>BIronYTier 1N</v>
          </cell>
        </row>
        <row r="3671">
          <cell r="D3671">
            <v>236</v>
          </cell>
          <cell r="P3671">
            <v>21.2636</v>
          </cell>
          <cell r="U3671" t="str">
            <v>Iron</v>
          </cell>
          <cell r="V3671" t="str">
            <v>BIronYTier 1N</v>
          </cell>
        </row>
        <row r="3672">
          <cell r="D3672">
            <v>170</v>
          </cell>
          <cell r="P3672">
            <v>15.589</v>
          </cell>
          <cell r="U3672" t="str">
            <v>Iron</v>
          </cell>
          <cell r="V3672" t="str">
            <v>BIronYTier 1N</v>
          </cell>
        </row>
        <row r="3673">
          <cell r="D3673">
            <v>62</v>
          </cell>
          <cell r="P3673">
            <v>7.9980000000000002</v>
          </cell>
          <cell r="U3673" t="str">
            <v>Iron</v>
          </cell>
          <cell r="V3673" t="str">
            <v>BIronYTier 1N</v>
          </cell>
        </row>
        <row r="3674">
          <cell r="D3674">
            <v>174.5</v>
          </cell>
          <cell r="P3674">
            <v>12.953135</v>
          </cell>
          <cell r="U3674" t="str">
            <v>Iron</v>
          </cell>
          <cell r="V3674" t="str">
            <v>BIronYTier 1N</v>
          </cell>
        </row>
        <row r="3675">
          <cell r="D3675">
            <v>173.5</v>
          </cell>
          <cell r="P3675">
            <v>16.1008</v>
          </cell>
          <cell r="U3675" t="str">
            <v>Iron</v>
          </cell>
          <cell r="V3675" t="str">
            <v>BIronYTier 1N</v>
          </cell>
        </row>
        <row r="3676">
          <cell r="D3676">
            <v>11</v>
          </cell>
          <cell r="P3676">
            <v>0.71390000000000009</v>
          </cell>
          <cell r="U3676" t="str">
            <v>Iron</v>
          </cell>
          <cell r="V3676" t="str">
            <v>CIronYTier 1N</v>
          </cell>
        </row>
        <row r="3677">
          <cell r="D3677">
            <v>214</v>
          </cell>
          <cell r="P3677">
            <v>12.0054</v>
          </cell>
          <cell r="U3677" t="str">
            <v>Iron</v>
          </cell>
          <cell r="V3677" t="str">
            <v>CIronYTier 1N</v>
          </cell>
        </row>
        <row r="3678">
          <cell r="D3678">
            <v>209</v>
          </cell>
          <cell r="P3678">
            <v>13.5641</v>
          </cell>
          <cell r="U3678" t="str">
            <v>Iron</v>
          </cell>
          <cell r="V3678" t="str">
            <v>BIronYTier 1N</v>
          </cell>
        </row>
        <row r="3679">
          <cell r="D3679">
            <v>184</v>
          </cell>
          <cell r="P3679">
            <v>14.1496</v>
          </cell>
          <cell r="U3679" t="str">
            <v>Iron</v>
          </cell>
          <cell r="V3679" t="str">
            <v>BIronYTier 1N</v>
          </cell>
        </row>
        <row r="3680">
          <cell r="D3680">
            <v>112</v>
          </cell>
          <cell r="P3680">
            <v>9.9231999999999996</v>
          </cell>
          <cell r="U3680" t="str">
            <v>Iron</v>
          </cell>
          <cell r="V3680" t="str">
            <v>BIronYTier 1N</v>
          </cell>
        </row>
        <row r="3681">
          <cell r="D3681">
            <v>1.6</v>
          </cell>
          <cell r="P3681">
            <v>4.1280000000000004E-2</v>
          </cell>
          <cell r="U3681" t="str">
            <v>Iron</v>
          </cell>
          <cell r="V3681" t="str">
            <v>BIronYTier 1N</v>
          </cell>
        </row>
        <row r="3682">
          <cell r="D3682">
            <v>2.4</v>
          </cell>
          <cell r="P3682">
            <v>5.3520000000000005E-2</v>
          </cell>
          <cell r="U3682" t="str">
            <v>Iron</v>
          </cell>
          <cell r="V3682" t="str">
            <v>BIronYTier 1N</v>
          </cell>
        </row>
        <row r="3683">
          <cell r="D3683">
            <v>345</v>
          </cell>
          <cell r="P3683">
            <v>5.8650000000000002</v>
          </cell>
          <cell r="U3683" t="str">
            <v>Iron</v>
          </cell>
          <cell r="V3683" t="str">
            <v>BIronYTier 1N</v>
          </cell>
        </row>
        <row r="3684">
          <cell r="D3684">
            <v>433</v>
          </cell>
          <cell r="P3684">
            <v>7.057900000000001</v>
          </cell>
          <cell r="U3684" t="str">
            <v>Iron</v>
          </cell>
          <cell r="V3684" t="str">
            <v>CIronYTier 1N</v>
          </cell>
        </row>
        <row r="3685">
          <cell r="D3685">
            <v>2.5</v>
          </cell>
          <cell r="P3685">
            <v>5.7250000000000002E-2</v>
          </cell>
          <cell r="U3685" t="str">
            <v>Iron</v>
          </cell>
          <cell r="V3685" t="str">
            <v>BIronYTier 1N</v>
          </cell>
        </row>
        <row r="3686">
          <cell r="D3686">
            <v>6.6</v>
          </cell>
          <cell r="P3686">
            <v>0.6633</v>
          </cell>
          <cell r="U3686" t="str">
            <v>Iron</v>
          </cell>
          <cell r="V3686" t="str">
            <v>BIronYTier 1N</v>
          </cell>
        </row>
        <row r="3687">
          <cell r="D3687">
            <v>3.5</v>
          </cell>
          <cell r="P3687">
            <v>0.18934999999999999</v>
          </cell>
          <cell r="U3687" t="str">
            <v>Iron</v>
          </cell>
          <cell r="V3687" t="str">
            <v>BIronYTier 1N</v>
          </cell>
        </row>
        <row r="3688">
          <cell r="D3688">
            <v>3.4</v>
          </cell>
          <cell r="P3688">
            <v>0.3417</v>
          </cell>
          <cell r="U3688" t="str">
            <v>Iron</v>
          </cell>
          <cell r="V3688" t="str">
            <v>BIronYTier 1N</v>
          </cell>
        </row>
        <row r="3689">
          <cell r="D3689">
            <v>3.5</v>
          </cell>
          <cell r="P3689">
            <v>0.25980500000000001</v>
          </cell>
          <cell r="U3689" t="str">
            <v>Iron</v>
          </cell>
          <cell r="V3689" t="str">
            <v>BIronYTier 1N</v>
          </cell>
        </row>
        <row r="3690">
          <cell r="D3690">
            <v>9.5</v>
          </cell>
          <cell r="P3690">
            <v>3.8000000000000004E-3</v>
          </cell>
          <cell r="U3690" t="str">
            <v>Iron</v>
          </cell>
          <cell r="V3690" t="str">
            <v>BIronYTier 1N</v>
          </cell>
        </row>
        <row r="3691">
          <cell r="D3691">
            <v>239</v>
          </cell>
          <cell r="P3691">
            <v>0.1195</v>
          </cell>
          <cell r="U3691" t="str">
            <v>Iron</v>
          </cell>
          <cell r="V3691" t="str">
            <v>BIronYTier 1N</v>
          </cell>
        </row>
        <row r="3692">
          <cell r="D3692">
            <v>71</v>
          </cell>
          <cell r="P3692">
            <v>1.6258999999999999</v>
          </cell>
          <cell r="U3692" t="str">
            <v>Iron</v>
          </cell>
          <cell r="V3692" t="str">
            <v>BIronYTier 1N</v>
          </cell>
        </row>
        <row r="3693">
          <cell r="D3693">
            <v>7.5</v>
          </cell>
          <cell r="P3693">
            <v>3.7499999999999999E-3</v>
          </cell>
          <cell r="U3693" t="str">
            <v>Iron</v>
          </cell>
          <cell r="V3693" t="str">
            <v>BIronYTier 1N</v>
          </cell>
        </row>
        <row r="3694">
          <cell r="D3694">
            <v>161</v>
          </cell>
          <cell r="P3694">
            <v>6.4399999999999999E-2</v>
          </cell>
          <cell r="U3694" t="str">
            <v>Iron</v>
          </cell>
          <cell r="V3694" t="str">
            <v>BIronYTier 1N</v>
          </cell>
        </row>
        <row r="3695">
          <cell r="D3695">
            <v>4</v>
          </cell>
          <cell r="P3695">
            <v>8.9200000000000002E-2</v>
          </cell>
          <cell r="U3695" t="str">
            <v>Iron</v>
          </cell>
          <cell r="V3695" t="str">
            <v>BIronYTier 1N</v>
          </cell>
        </row>
        <row r="3696">
          <cell r="D3696">
            <v>2</v>
          </cell>
          <cell r="P3696">
            <v>4.4600000000000001E-2</v>
          </cell>
          <cell r="U3696" t="str">
            <v>Iron</v>
          </cell>
          <cell r="V3696" t="str">
            <v>BIronYTier 1N</v>
          </cell>
        </row>
        <row r="3697">
          <cell r="D3697">
            <v>276</v>
          </cell>
          <cell r="P3697">
            <v>7.1208</v>
          </cell>
          <cell r="U3697" t="str">
            <v>Iron</v>
          </cell>
          <cell r="V3697" t="str">
            <v>BIronYTier 1N</v>
          </cell>
        </row>
        <row r="3698">
          <cell r="D3698">
            <v>250</v>
          </cell>
          <cell r="P3698">
            <v>22.274999999999999</v>
          </cell>
          <cell r="U3698" t="str">
            <v>Iron</v>
          </cell>
          <cell r="V3698" t="str">
            <v>BIronYTier 1N</v>
          </cell>
        </row>
        <row r="3699">
          <cell r="D3699">
            <v>13</v>
          </cell>
          <cell r="P3699">
            <v>1.1478999999999999</v>
          </cell>
          <cell r="U3699" t="str">
            <v>Iron</v>
          </cell>
          <cell r="V3699" t="str">
            <v>BIronYTier 1N</v>
          </cell>
        </row>
        <row r="3700">
          <cell r="D3700">
            <v>84</v>
          </cell>
          <cell r="P3700">
            <v>5.04</v>
          </cell>
          <cell r="U3700" t="str">
            <v>Iron</v>
          </cell>
          <cell r="V3700" t="str">
            <v>BIronYTier 1N</v>
          </cell>
        </row>
        <row r="3701">
          <cell r="D3701">
            <v>9</v>
          </cell>
          <cell r="P3701">
            <v>0.54</v>
          </cell>
          <cell r="U3701" t="str">
            <v>Iron</v>
          </cell>
          <cell r="V3701" t="str">
            <v>BIronYTier 1N</v>
          </cell>
        </row>
        <row r="3702">
          <cell r="D3702">
            <v>243</v>
          </cell>
          <cell r="P3702">
            <v>5.4189000000000007</v>
          </cell>
          <cell r="U3702" t="str">
            <v>Iron</v>
          </cell>
          <cell r="V3702" t="str">
            <v>BIronYTier 1N</v>
          </cell>
        </row>
        <row r="3703">
          <cell r="D3703">
            <v>17.600000000000001</v>
          </cell>
          <cell r="P3703">
            <v>1.4854400000000003</v>
          </cell>
          <cell r="U3703" t="str">
            <v>Iron</v>
          </cell>
          <cell r="V3703" t="str">
            <v>BIronYTier 1N</v>
          </cell>
        </row>
        <row r="3704">
          <cell r="D3704">
            <v>50</v>
          </cell>
          <cell r="P3704">
            <v>2.645</v>
          </cell>
          <cell r="U3704" t="str">
            <v>Iron</v>
          </cell>
          <cell r="V3704" t="str">
            <v>BIronYTier 1N</v>
          </cell>
        </row>
        <row r="3705">
          <cell r="D3705">
            <v>343</v>
          </cell>
          <cell r="P3705">
            <v>21.6433</v>
          </cell>
          <cell r="U3705" t="str">
            <v>Iron</v>
          </cell>
          <cell r="V3705" t="str">
            <v>CIronYTier 1N</v>
          </cell>
        </row>
        <row r="3706">
          <cell r="D3706">
            <v>134</v>
          </cell>
          <cell r="P3706">
            <v>2.948</v>
          </cell>
          <cell r="U3706" t="str">
            <v>Iron</v>
          </cell>
          <cell r="V3706" t="str">
            <v>BIronYTier 1N</v>
          </cell>
        </row>
        <row r="3707">
          <cell r="D3707">
            <v>488</v>
          </cell>
          <cell r="P3707">
            <v>40.503999999999998</v>
          </cell>
          <cell r="U3707" t="str">
            <v>Iron</v>
          </cell>
          <cell r="V3707" t="str">
            <v>BIronYTier 1N</v>
          </cell>
        </row>
        <row r="3708">
          <cell r="D3708">
            <v>334</v>
          </cell>
          <cell r="P3708">
            <v>42.5182</v>
          </cell>
          <cell r="U3708" t="str">
            <v>Iron</v>
          </cell>
          <cell r="V3708" t="str">
            <v>BIronYTier 1N</v>
          </cell>
        </row>
        <row r="3709">
          <cell r="D3709">
            <v>26</v>
          </cell>
          <cell r="P3709">
            <v>0.86060000000000003</v>
          </cell>
          <cell r="U3709" t="str">
            <v>Iron</v>
          </cell>
          <cell r="V3709" t="str">
            <v>BIronYTier 1N</v>
          </cell>
        </row>
        <row r="3710">
          <cell r="D3710">
            <v>8.5</v>
          </cell>
          <cell r="P3710">
            <v>0.45985000000000004</v>
          </cell>
          <cell r="U3710" t="str">
            <v>Iron</v>
          </cell>
          <cell r="V3710" t="str">
            <v>BIronYTier 1N</v>
          </cell>
        </row>
        <row r="3711">
          <cell r="D3711">
            <v>9</v>
          </cell>
          <cell r="P3711">
            <v>0.75060000000000004</v>
          </cell>
          <cell r="U3711" t="str">
            <v>Iron</v>
          </cell>
          <cell r="V3711" t="str">
            <v>BIronYTier 1N</v>
          </cell>
        </row>
        <row r="3712">
          <cell r="D3712">
            <v>245</v>
          </cell>
          <cell r="P3712">
            <v>20.433</v>
          </cell>
          <cell r="U3712" t="str">
            <v>Iron</v>
          </cell>
          <cell r="V3712" t="str">
            <v>BIronYTier 1N</v>
          </cell>
        </row>
        <row r="3713">
          <cell r="D3713">
            <v>192</v>
          </cell>
          <cell r="P3713">
            <v>18.220800000000004</v>
          </cell>
          <cell r="U3713" t="str">
            <v>Iron</v>
          </cell>
          <cell r="V3713" t="str">
            <v>BIronYTier 1N</v>
          </cell>
        </row>
        <row r="3714">
          <cell r="D3714">
            <v>1</v>
          </cell>
          <cell r="P3714">
            <v>0.1318</v>
          </cell>
          <cell r="U3714" t="str">
            <v>Iron</v>
          </cell>
          <cell r="V3714" t="str">
            <v>BIronYTier 1N</v>
          </cell>
        </row>
        <row r="3715">
          <cell r="D3715">
            <v>14</v>
          </cell>
          <cell r="P3715">
            <v>0</v>
          </cell>
          <cell r="U3715" t="str">
            <v>Steel</v>
          </cell>
          <cell r="V3715" t="str">
            <v>ASteelNTier 1Y</v>
          </cell>
        </row>
        <row r="3716">
          <cell r="D3716">
            <v>185</v>
          </cell>
          <cell r="P3716">
            <v>24.383000000000003</v>
          </cell>
          <cell r="U3716" t="str">
            <v>Iron</v>
          </cell>
          <cell r="V3716" t="str">
            <v>BIronYTier 1N</v>
          </cell>
        </row>
        <row r="3717">
          <cell r="D3717">
            <v>3</v>
          </cell>
          <cell r="P3717">
            <v>9.4199999999999992E-2</v>
          </cell>
          <cell r="U3717" t="str">
            <v>Iron</v>
          </cell>
          <cell r="V3717" t="str">
            <v>CIronYTier 1N</v>
          </cell>
        </row>
        <row r="3718">
          <cell r="D3718">
            <v>158</v>
          </cell>
          <cell r="P3718">
            <v>14.283200000000001</v>
          </cell>
          <cell r="U3718" t="str">
            <v>Iron</v>
          </cell>
          <cell r="V3718" t="str">
            <v>BIronYTier 1N</v>
          </cell>
        </row>
        <row r="3719">
          <cell r="D3719">
            <v>90</v>
          </cell>
          <cell r="P3719">
            <v>7.4429999999999996</v>
          </cell>
          <cell r="U3719" t="str">
            <v>Iron</v>
          </cell>
          <cell r="V3719" t="str">
            <v>BIronYTier 1N</v>
          </cell>
        </row>
        <row r="3720">
          <cell r="D3720">
            <v>341</v>
          </cell>
          <cell r="P3720">
            <v>28.848599999999998</v>
          </cell>
          <cell r="U3720" t="str">
            <v>Iron</v>
          </cell>
          <cell r="V3720" t="str">
            <v>BIronYTier 1N</v>
          </cell>
        </row>
        <row r="3721">
          <cell r="D3721">
            <v>332</v>
          </cell>
          <cell r="P3721">
            <v>19.123200000000001</v>
          </cell>
          <cell r="U3721" t="str">
            <v>Iron</v>
          </cell>
          <cell r="V3721" t="str">
            <v>BIronYTier 1N</v>
          </cell>
        </row>
        <row r="3722">
          <cell r="D3722">
            <v>10</v>
          </cell>
          <cell r="P3722">
            <v>0.84599999999999997</v>
          </cell>
          <cell r="U3722" t="str">
            <v>Iron</v>
          </cell>
          <cell r="V3722" t="str">
            <v>BIronYTier 1N</v>
          </cell>
        </row>
        <row r="3723">
          <cell r="D3723">
            <v>75</v>
          </cell>
          <cell r="P3723">
            <v>5.04</v>
          </cell>
          <cell r="U3723" t="str">
            <v>Iron</v>
          </cell>
          <cell r="V3723" t="str">
            <v>BIronYTier 1N</v>
          </cell>
        </row>
        <row r="3724">
          <cell r="D3724">
            <v>165</v>
          </cell>
          <cell r="P3724">
            <v>10.6755</v>
          </cell>
          <cell r="U3724" t="str">
            <v>Iron</v>
          </cell>
          <cell r="V3724" t="str">
            <v>BIronYTier 1N</v>
          </cell>
        </row>
        <row r="3725">
          <cell r="D3725">
            <v>110</v>
          </cell>
          <cell r="P3725">
            <v>7.7440000000000007</v>
          </cell>
          <cell r="U3725" t="str">
            <v>Iron</v>
          </cell>
          <cell r="V3725" t="str">
            <v>BIronYTier 1N</v>
          </cell>
        </row>
        <row r="3726">
          <cell r="D3726">
            <v>93</v>
          </cell>
          <cell r="P3726">
            <v>5.2080000000000002</v>
          </cell>
          <cell r="U3726" t="str">
            <v>Iron</v>
          </cell>
          <cell r="V3726" t="str">
            <v>BIronYTier 1N</v>
          </cell>
        </row>
        <row r="3727">
          <cell r="D3727">
            <v>8</v>
          </cell>
          <cell r="P3727">
            <v>0.56320000000000003</v>
          </cell>
          <cell r="U3727" t="str">
            <v>Iron</v>
          </cell>
          <cell r="V3727" t="str">
            <v>BIronYTier 1N</v>
          </cell>
        </row>
        <row r="3728">
          <cell r="D3728">
            <v>142</v>
          </cell>
          <cell r="P3728">
            <v>9.6844000000000001</v>
          </cell>
          <cell r="U3728" t="str">
            <v>Iron</v>
          </cell>
          <cell r="V3728" t="str">
            <v>BIronYTier 1N</v>
          </cell>
        </row>
        <row r="3729">
          <cell r="D3729">
            <v>330</v>
          </cell>
          <cell r="P3729">
            <v>22.274999999999999</v>
          </cell>
          <cell r="U3729" t="str">
            <v>Iron</v>
          </cell>
          <cell r="V3729" t="str">
            <v>BIronYTier 1N</v>
          </cell>
        </row>
        <row r="3730">
          <cell r="D3730">
            <v>9</v>
          </cell>
          <cell r="P3730">
            <v>0.22320000000000001</v>
          </cell>
          <cell r="U3730" t="str">
            <v>Iron</v>
          </cell>
          <cell r="V3730" t="str">
            <v>BIronYTier 1N</v>
          </cell>
        </row>
        <row r="3731">
          <cell r="D3731">
            <v>9.5</v>
          </cell>
          <cell r="P3731">
            <v>0.51395000000000002</v>
          </cell>
          <cell r="U3731" t="str">
            <v>Iron</v>
          </cell>
          <cell r="V3731" t="str">
            <v>BIronYTier 1N</v>
          </cell>
        </row>
        <row r="3732">
          <cell r="D3732">
            <v>14.5</v>
          </cell>
          <cell r="P3732">
            <v>0.35960000000000003</v>
          </cell>
          <cell r="U3732" t="str">
            <v>Iron</v>
          </cell>
          <cell r="V3732" t="str">
            <v>BIronYTier 1N</v>
          </cell>
        </row>
        <row r="3733">
          <cell r="D3733">
            <v>9</v>
          </cell>
          <cell r="P3733">
            <v>0.95489999999999997</v>
          </cell>
          <cell r="U3733" t="str">
            <v>Iron</v>
          </cell>
          <cell r="V3733" t="str">
            <v>BIronYTier 1N</v>
          </cell>
        </row>
        <row r="3734">
          <cell r="D3734">
            <v>33</v>
          </cell>
          <cell r="P3734">
            <v>3.2505000000000002</v>
          </cell>
          <cell r="U3734" t="str">
            <v>Iron</v>
          </cell>
          <cell r="V3734" t="str">
            <v>BIronYTier 1N</v>
          </cell>
        </row>
        <row r="3735">
          <cell r="D3735">
            <v>89</v>
          </cell>
          <cell r="P3735">
            <v>6.5771000000000006</v>
          </cell>
          <cell r="U3735" t="str">
            <v>Iron</v>
          </cell>
          <cell r="V3735" t="str">
            <v>BIronYTier 1N</v>
          </cell>
        </row>
        <row r="3736">
          <cell r="D3736">
            <v>106.5</v>
          </cell>
          <cell r="P3736">
            <v>7.4976000000000003</v>
          </cell>
          <cell r="U3736" t="str">
            <v>Iron</v>
          </cell>
          <cell r="V3736" t="str">
            <v>BIronYTier 1N</v>
          </cell>
        </row>
        <row r="3737">
          <cell r="D3737">
            <v>142</v>
          </cell>
          <cell r="P3737">
            <v>2.3714</v>
          </cell>
          <cell r="U3737" t="str">
            <v>Iron</v>
          </cell>
          <cell r="V3737" t="str">
            <v>BIronYTier 1N</v>
          </cell>
        </row>
        <row r="3738">
          <cell r="D3738">
            <v>127</v>
          </cell>
          <cell r="P3738">
            <v>8.242300000000002</v>
          </cell>
          <cell r="U3738" t="str">
            <v>Iron</v>
          </cell>
          <cell r="V3738" t="str">
            <v>BIronYTier 1N</v>
          </cell>
        </row>
        <row r="3739">
          <cell r="D3739">
            <v>204</v>
          </cell>
          <cell r="P3739">
            <v>3.7127999999999997</v>
          </cell>
          <cell r="U3739" t="str">
            <v>Iron</v>
          </cell>
          <cell r="V3739" t="str">
            <v>BIronYTier 1N</v>
          </cell>
        </row>
        <row r="3740">
          <cell r="D3740">
            <v>48</v>
          </cell>
          <cell r="P3740">
            <v>3.2207999999999997</v>
          </cell>
          <cell r="U3740" t="str">
            <v>Iron</v>
          </cell>
          <cell r="V3740" t="str">
            <v>BIronYTier 1N</v>
          </cell>
        </row>
        <row r="3741">
          <cell r="D3741">
            <v>103</v>
          </cell>
          <cell r="P3741">
            <v>7.0863999999999994</v>
          </cell>
          <cell r="U3741" t="str">
            <v>Iron</v>
          </cell>
          <cell r="V3741" t="str">
            <v>BIronYTier 1N</v>
          </cell>
        </row>
        <row r="3742">
          <cell r="D3742">
            <v>90</v>
          </cell>
          <cell r="P3742">
            <v>6.57</v>
          </cell>
          <cell r="U3742" t="str">
            <v>Iron</v>
          </cell>
          <cell r="V3742" t="str">
            <v>BIronYTier 1N</v>
          </cell>
        </row>
        <row r="3743">
          <cell r="D3743">
            <v>7.8</v>
          </cell>
          <cell r="P3743">
            <v>0.21059999999999998</v>
          </cell>
          <cell r="U3743" t="str">
            <v>Iron</v>
          </cell>
          <cell r="V3743" t="str">
            <v>BIronYTier 1N</v>
          </cell>
        </row>
        <row r="3744">
          <cell r="D3744">
            <v>67</v>
          </cell>
          <cell r="P3744">
            <v>3.8122999999999996</v>
          </cell>
          <cell r="U3744" t="str">
            <v>Iron</v>
          </cell>
          <cell r="V3744" t="str">
            <v>BIronYTier 1N</v>
          </cell>
        </row>
        <row r="3745">
          <cell r="D3745">
            <v>95</v>
          </cell>
          <cell r="P3745">
            <v>10.079499999999999</v>
          </cell>
          <cell r="U3745" t="str">
            <v>Iron</v>
          </cell>
          <cell r="V3745" t="str">
            <v>CIronYTier 1N</v>
          </cell>
        </row>
        <row r="3746">
          <cell r="D3746">
            <v>72</v>
          </cell>
          <cell r="P3746">
            <v>5.7744000000000009</v>
          </cell>
          <cell r="U3746" t="str">
            <v>Iron</v>
          </cell>
          <cell r="V3746" t="str">
            <v>BIronYTier 1N</v>
          </cell>
        </row>
        <row r="3747">
          <cell r="D3747">
            <v>94</v>
          </cell>
          <cell r="P3747">
            <v>9.4E-2</v>
          </cell>
          <cell r="U3747" t="str">
            <v>Iron</v>
          </cell>
          <cell r="V3747" t="str">
            <v>BIronYTier 1N</v>
          </cell>
        </row>
        <row r="3748">
          <cell r="D3748">
            <v>400</v>
          </cell>
          <cell r="P3748">
            <v>5.64</v>
          </cell>
          <cell r="U3748" t="str">
            <v>Iron</v>
          </cell>
          <cell r="V3748" t="str">
            <v>CIronYTier 1N</v>
          </cell>
        </row>
        <row r="3749">
          <cell r="D3749">
            <v>20</v>
          </cell>
          <cell r="P3749">
            <v>0</v>
          </cell>
          <cell r="U3749" t="str">
            <v>Steel</v>
          </cell>
          <cell r="V3749" t="str">
            <v>ASteelNTier 1Y</v>
          </cell>
        </row>
        <row r="3750">
          <cell r="D3750">
            <v>35</v>
          </cell>
          <cell r="P3750">
            <v>2.3660000000000001</v>
          </cell>
          <cell r="U3750" t="str">
            <v>Iron</v>
          </cell>
          <cell r="V3750" t="str">
            <v>CIronYTier 1N</v>
          </cell>
        </row>
        <row r="3751">
          <cell r="D3751">
            <v>191</v>
          </cell>
          <cell r="P3751">
            <v>19.520199999999999</v>
          </cell>
          <cell r="U3751" t="str">
            <v>Iron</v>
          </cell>
          <cell r="V3751" t="str">
            <v>BIronYTier 1N</v>
          </cell>
        </row>
        <row r="3752">
          <cell r="D3752">
            <v>57</v>
          </cell>
          <cell r="P3752">
            <v>5.7285000000000004</v>
          </cell>
          <cell r="U3752" t="str">
            <v>Iron</v>
          </cell>
          <cell r="V3752" t="str">
            <v>BIronYTier 1N</v>
          </cell>
        </row>
        <row r="3753">
          <cell r="D3753">
            <v>38</v>
          </cell>
          <cell r="P3753">
            <v>0</v>
          </cell>
          <cell r="U3753" t="str">
            <v>Steel</v>
          </cell>
          <cell r="V3753" t="str">
            <v>ASteelNTier 1Y</v>
          </cell>
        </row>
        <row r="3754">
          <cell r="D3754">
            <v>67</v>
          </cell>
          <cell r="P3754">
            <v>1.8827</v>
          </cell>
          <cell r="U3754" t="str">
            <v>Iron</v>
          </cell>
          <cell r="V3754" t="str">
            <v>BIronYTier 1N</v>
          </cell>
        </row>
        <row r="3755">
          <cell r="D3755">
            <v>33</v>
          </cell>
          <cell r="P3755">
            <v>2.8214999999999999</v>
          </cell>
          <cell r="U3755" t="str">
            <v>Iron</v>
          </cell>
          <cell r="V3755" t="str">
            <v>BIronYTier 1N</v>
          </cell>
        </row>
        <row r="3756">
          <cell r="D3756">
            <v>37</v>
          </cell>
          <cell r="P3756">
            <v>2.516</v>
          </cell>
          <cell r="U3756" t="str">
            <v>Iron</v>
          </cell>
          <cell r="V3756" t="str">
            <v>CIronYTier 1N</v>
          </cell>
        </row>
        <row r="3757">
          <cell r="D3757">
            <v>41</v>
          </cell>
          <cell r="P3757">
            <v>2.7879999999999998</v>
          </cell>
          <cell r="U3757" t="str">
            <v>Iron</v>
          </cell>
          <cell r="V3757" t="str">
            <v>CIronYTier 1N</v>
          </cell>
        </row>
        <row r="3758">
          <cell r="D3758">
            <v>28</v>
          </cell>
          <cell r="P3758">
            <v>0</v>
          </cell>
          <cell r="U3758" t="str">
            <v>Steel</v>
          </cell>
          <cell r="V3758" t="str">
            <v>ASteelNTier 1Y</v>
          </cell>
        </row>
        <row r="3759">
          <cell r="D3759">
            <v>8</v>
          </cell>
          <cell r="P3759">
            <v>0.43280000000000002</v>
          </cell>
          <cell r="U3759" t="str">
            <v>Iron</v>
          </cell>
          <cell r="V3759" t="str">
            <v>BIronYTier 1N</v>
          </cell>
        </row>
        <row r="3760">
          <cell r="D3760">
            <v>50</v>
          </cell>
          <cell r="P3760">
            <v>1.6399999999999997</v>
          </cell>
          <cell r="U3760" t="str">
            <v>Iron</v>
          </cell>
          <cell r="V3760" t="str">
            <v>BIronYTier 1N</v>
          </cell>
        </row>
        <row r="3761">
          <cell r="D3761">
            <v>199</v>
          </cell>
          <cell r="P3761">
            <v>14.009600000000001</v>
          </cell>
          <cell r="U3761" t="str">
            <v>Iron</v>
          </cell>
          <cell r="V3761" t="str">
            <v>BIronYTier 1N</v>
          </cell>
        </row>
        <row r="3762">
          <cell r="D3762">
            <v>41</v>
          </cell>
          <cell r="P3762">
            <v>0</v>
          </cell>
          <cell r="U3762" t="str">
            <v>Steel</v>
          </cell>
          <cell r="V3762" t="str">
            <v>ASteelNTier 1Y</v>
          </cell>
        </row>
        <row r="3763">
          <cell r="D3763">
            <v>3</v>
          </cell>
          <cell r="P3763">
            <v>0.1623</v>
          </cell>
          <cell r="U3763" t="str">
            <v>Iron</v>
          </cell>
          <cell r="V3763" t="str">
            <v>BIronYTier 1N</v>
          </cell>
        </row>
        <row r="3764">
          <cell r="D3764">
            <v>18</v>
          </cell>
          <cell r="P3764">
            <v>0</v>
          </cell>
          <cell r="U3764" t="str">
            <v>Steel</v>
          </cell>
          <cell r="V3764" t="str">
            <v>ASteelNTier 1Y</v>
          </cell>
        </row>
        <row r="3765">
          <cell r="D3765">
            <v>137</v>
          </cell>
          <cell r="P3765">
            <v>11.7409</v>
          </cell>
          <cell r="U3765" t="str">
            <v>Iron</v>
          </cell>
          <cell r="V3765" t="str">
            <v>BIronYTier 1N</v>
          </cell>
        </row>
        <row r="3766">
          <cell r="D3766">
            <v>1</v>
          </cell>
          <cell r="P3766">
            <v>2.58E-2</v>
          </cell>
          <cell r="U3766" t="str">
            <v>Iron</v>
          </cell>
          <cell r="V3766" t="str">
            <v>BIronYTier 1N</v>
          </cell>
        </row>
        <row r="3767">
          <cell r="D3767">
            <v>18</v>
          </cell>
          <cell r="P3767">
            <v>0.91439999999999999</v>
          </cell>
          <cell r="U3767" t="str">
            <v>Iron</v>
          </cell>
          <cell r="V3767" t="str">
            <v>DIronYTier 1N</v>
          </cell>
        </row>
        <row r="3768">
          <cell r="D3768">
            <v>9</v>
          </cell>
          <cell r="P3768">
            <v>0.13679999999999998</v>
          </cell>
          <cell r="U3768" t="str">
            <v>Iron</v>
          </cell>
          <cell r="V3768" t="str">
            <v>DIronYTier 1N</v>
          </cell>
        </row>
        <row r="3769">
          <cell r="D3769">
            <v>52.5</v>
          </cell>
          <cell r="P3769">
            <v>2.6669999999999998</v>
          </cell>
          <cell r="U3769" t="str">
            <v>Iron</v>
          </cell>
          <cell r="V3769" t="str">
            <v>DIronYTier 1N</v>
          </cell>
        </row>
        <row r="3770">
          <cell r="D3770">
            <v>61</v>
          </cell>
          <cell r="P3770">
            <v>4.7458</v>
          </cell>
          <cell r="U3770" t="str">
            <v>Iron</v>
          </cell>
          <cell r="V3770" t="str">
            <v>BIronYTier 1N</v>
          </cell>
        </row>
        <row r="3771">
          <cell r="D3771">
            <v>194</v>
          </cell>
          <cell r="P3771">
            <v>13.444199999999999</v>
          </cell>
          <cell r="U3771" t="str">
            <v>Iron</v>
          </cell>
          <cell r="V3771" t="str">
            <v>CIronYTier 1N</v>
          </cell>
        </row>
        <row r="3772">
          <cell r="D3772">
            <v>86</v>
          </cell>
          <cell r="P3772">
            <v>9.4686000000000003</v>
          </cell>
          <cell r="U3772" t="str">
            <v>Iron</v>
          </cell>
          <cell r="V3772" t="str">
            <v>BIronYTier 1N</v>
          </cell>
        </row>
        <row r="3773">
          <cell r="D3773">
            <v>5.2</v>
          </cell>
          <cell r="P3773">
            <v>0.26415999999999995</v>
          </cell>
          <cell r="U3773" t="str">
            <v>Iron</v>
          </cell>
          <cell r="V3773" t="str">
            <v>DIronYTier 1N</v>
          </cell>
        </row>
        <row r="3774">
          <cell r="D3774">
            <v>9.5</v>
          </cell>
          <cell r="P3774">
            <v>0.31445000000000001</v>
          </cell>
          <cell r="U3774" t="str">
            <v>Iron</v>
          </cell>
          <cell r="V3774" t="str">
            <v>DIronYTier 1N</v>
          </cell>
        </row>
        <row r="3775">
          <cell r="D3775">
            <v>82</v>
          </cell>
          <cell r="P3775">
            <v>1.2464</v>
          </cell>
          <cell r="U3775" t="str">
            <v>Iron</v>
          </cell>
          <cell r="V3775" t="str">
            <v>DIronYTier 1N</v>
          </cell>
        </row>
        <row r="3776">
          <cell r="D3776">
            <v>147</v>
          </cell>
          <cell r="P3776">
            <v>11.4366</v>
          </cell>
          <cell r="U3776" t="str">
            <v>Iron</v>
          </cell>
          <cell r="V3776" t="str">
            <v>BIronYTier 1N</v>
          </cell>
        </row>
        <row r="3777">
          <cell r="D3777">
            <v>302</v>
          </cell>
          <cell r="P3777">
            <v>20.928599999999999</v>
          </cell>
          <cell r="U3777" t="str">
            <v>Iron</v>
          </cell>
          <cell r="V3777" t="str">
            <v>CIronYTier 1N</v>
          </cell>
        </row>
        <row r="3778">
          <cell r="D3778">
            <v>73</v>
          </cell>
          <cell r="P3778">
            <v>5.9348999999999998</v>
          </cell>
          <cell r="U3778" t="str">
            <v>Iron</v>
          </cell>
          <cell r="V3778" t="str">
            <v>DIronYTier 1N</v>
          </cell>
        </row>
        <row r="3779">
          <cell r="D3779">
            <v>3</v>
          </cell>
          <cell r="P3779">
            <v>4.8900000000000006E-2</v>
          </cell>
          <cell r="U3779" t="str">
            <v>Iron</v>
          </cell>
          <cell r="V3779" t="str">
            <v>CIronYTier 1N</v>
          </cell>
        </row>
        <row r="3780">
          <cell r="D3780">
            <v>4</v>
          </cell>
          <cell r="P3780">
            <v>6.8000000000000005E-2</v>
          </cell>
          <cell r="U3780" t="str">
            <v>Iron</v>
          </cell>
          <cell r="V3780" t="str">
            <v>BIronYTier 1N</v>
          </cell>
        </row>
        <row r="3781">
          <cell r="D3781">
            <v>8.6</v>
          </cell>
          <cell r="P3781">
            <v>0.54093999999999998</v>
          </cell>
          <cell r="U3781" t="str">
            <v>Iron</v>
          </cell>
          <cell r="V3781" t="str">
            <v>CIronYTier 1N</v>
          </cell>
        </row>
        <row r="3782">
          <cell r="D3782">
            <v>12.5</v>
          </cell>
          <cell r="P3782">
            <v>0.42499999999999999</v>
          </cell>
          <cell r="U3782" t="str">
            <v>Iron</v>
          </cell>
          <cell r="V3782" t="str">
            <v>BIronYTier 1N</v>
          </cell>
        </row>
        <row r="3783">
          <cell r="D3783">
            <v>5.5</v>
          </cell>
          <cell r="P3783">
            <v>0.34705000000000003</v>
          </cell>
          <cell r="U3783" t="str">
            <v>Iron</v>
          </cell>
          <cell r="V3783" t="str">
            <v>CIronYTier 1N</v>
          </cell>
        </row>
        <row r="3784">
          <cell r="D3784">
            <v>5.5</v>
          </cell>
          <cell r="P3784">
            <v>0.121</v>
          </cell>
          <cell r="U3784" t="str">
            <v>Iron</v>
          </cell>
          <cell r="V3784" t="str">
            <v>BIronYTier 1N</v>
          </cell>
        </row>
        <row r="3785">
          <cell r="D3785">
            <v>64</v>
          </cell>
          <cell r="P3785">
            <v>2.6751999999999998</v>
          </cell>
          <cell r="U3785" t="str">
            <v>Iron</v>
          </cell>
          <cell r="V3785" t="str">
            <v>BIronYTier 1N</v>
          </cell>
        </row>
        <row r="3786">
          <cell r="D3786">
            <v>2.5</v>
          </cell>
          <cell r="P3786">
            <v>0.15725</v>
          </cell>
          <cell r="U3786" t="str">
            <v>Iron</v>
          </cell>
          <cell r="V3786" t="str">
            <v>CIronYTier 1N</v>
          </cell>
        </row>
        <row r="3787">
          <cell r="D3787">
            <v>79</v>
          </cell>
          <cell r="P3787">
            <v>4.9690999999999992</v>
          </cell>
          <cell r="U3787" t="str">
            <v>Iron</v>
          </cell>
          <cell r="V3787" t="str">
            <v>CIronYTier 1N</v>
          </cell>
        </row>
        <row r="3788">
          <cell r="D3788">
            <v>2</v>
          </cell>
          <cell r="P3788">
            <v>0.14846000000000001</v>
          </cell>
          <cell r="U3788" t="str">
            <v>Iron</v>
          </cell>
          <cell r="V3788" t="str">
            <v>CIronYTier 1N</v>
          </cell>
        </row>
        <row r="3789">
          <cell r="D3789">
            <v>2</v>
          </cell>
          <cell r="P3789">
            <v>0.14846000000000001</v>
          </cell>
          <cell r="U3789" t="str">
            <v>Iron</v>
          </cell>
          <cell r="V3789" t="str">
            <v>CIronYTier 1N</v>
          </cell>
        </row>
        <row r="3790">
          <cell r="D3790">
            <v>1</v>
          </cell>
          <cell r="P3790">
            <v>0.1123</v>
          </cell>
          <cell r="U3790" t="str">
            <v>Iron</v>
          </cell>
          <cell r="V3790" t="str">
            <v>AIronYTier 1N</v>
          </cell>
        </row>
        <row r="3791">
          <cell r="D3791">
            <v>28</v>
          </cell>
          <cell r="P3791">
            <v>3.1444000000000001</v>
          </cell>
          <cell r="U3791" t="str">
            <v>Iron</v>
          </cell>
          <cell r="V3791" t="str">
            <v>AIronYTier 1N</v>
          </cell>
        </row>
        <row r="3792">
          <cell r="D3792">
            <v>4.5</v>
          </cell>
          <cell r="P3792">
            <v>0.50534999999999997</v>
          </cell>
          <cell r="U3792" t="str">
            <v>Iron</v>
          </cell>
          <cell r="V3792" t="str">
            <v>AIronYTier 1N</v>
          </cell>
        </row>
        <row r="3793">
          <cell r="D3793">
            <v>141.5</v>
          </cell>
          <cell r="P3793">
            <v>15.89045</v>
          </cell>
          <cell r="U3793" t="str">
            <v>Iron</v>
          </cell>
          <cell r="V3793" t="str">
            <v>AIronYTier 1N</v>
          </cell>
        </row>
        <row r="3794">
          <cell r="D3794">
            <v>41</v>
          </cell>
          <cell r="P3794">
            <v>3.7432999999999996</v>
          </cell>
          <cell r="U3794" t="str">
            <v>Iron</v>
          </cell>
          <cell r="V3794" t="str">
            <v>BIronYTier 1N</v>
          </cell>
        </row>
        <row r="3795">
          <cell r="D3795">
            <v>22</v>
          </cell>
          <cell r="P3795">
            <v>1.6330600000000002</v>
          </cell>
          <cell r="U3795" t="str">
            <v>Iron</v>
          </cell>
          <cell r="V3795" t="str">
            <v>BIronYTier 1N</v>
          </cell>
        </row>
        <row r="3796">
          <cell r="D3796">
            <v>72</v>
          </cell>
          <cell r="P3796">
            <v>1.9079999999999999</v>
          </cell>
          <cell r="U3796" t="str">
            <v>Iron</v>
          </cell>
          <cell r="V3796" t="str">
            <v>CIronYTier 1N</v>
          </cell>
        </row>
        <row r="3797">
          <cell r="D3797">
            <v>351</v>
          </cell>
          <cell r="P3797">
            <v>23.903099999999998</v>
          </cell>
          <cell r="U3797" t="str">
            <v>Iron</v>
          </cell>
          <cell r="V3797" t="str">
            <v>BIronYTier 1N</v>
          </cell>
        </row>
        <row r="3798">
          <cell r="D3798">
            <v>2</v>
          </cell>
          <cell r="P3798">
            <v>0.14846000000000001</v>
          </cell>
          <cell r="U3798" t="str">
            <v>Iron</v>
          </cell>
          <cell r="V3798" t="str">
            <v>BIronYTier 1N</v>
          </cell>
        </row>
        <row r="3799">
          <cell r="D3799">
            <v>110</v>
          </cell>
          <cell r="P3799">
            <v>7.1829999999999998</v>
          </cell>
          <cell r="U3799" t="str">
            <v>Iron</v>
          </cell>
          <cell r="V3799" t="str">
            <v>BIronYTier 1N</v>
          </cell>
        </row>
        <row r="3800">
          <cell r="D3800">
            <v>14</v>
          </cell>
          <cell r="P3800">
            <v>1.03922</v>
          </cell>
          <cell r="U3800" t="str">
            <v>Iron</v>
          </cell>
          <cell r="V3800" t="str">
            <v>BIronYTier 1N</v>
          </cell>
        </row>
        <row r="3801">
          <cell r="D3801">
            <v>102</v>
          </cell>
          <cell r="P3801">
            <v>7.5714600000000001</v>
          </cell>
          <cell r="U3801" t="str">
            <v>Iron</v>
          </cell>
          <cell r="V3801" t="str">
            <v>BIronYTier 1N</v>
          </cell>
        </row>
        <row r="3802">
          <cell r="D3802">
            <v>51</v>
          </cell>
          <cell r="P3802">
            <v>3.7995000000000001</v>
          </cell>
          <cell r="U3802" t="str">
            <v>Iron</v>
          </cell>
          <cell r="V3802" t="str">
            <v>BIronYTier 1N</v>
          </cell>
        </row>
        <row r="3803">
          <cell r="D3803">
            <v>34.6</v>
          </cell>
          <cell r="P3803">
            <v>2.5683580000000004</v>
          </cell>
          <cell r="U3803" t="str">
            <v>Iron</v>
          </cell>
          <cell r="V3803" t="str">
            <v>BIronYTier 1N</v>
          </cell>
        </row>
        <row r="3804">
          <cell r="D3804">
            <v>3</v>
          </cell>
          <cell r="P3804">
            <v>0.22269</v>
          </cell>
          <cell r="U3804" t="str">
            <v>Iron</v>
          </cell>
          <cell r="V3804" t="str">
            <v>BIronYTier 1N</v>
          </cell>
        </row>
        <row r="3805">
          <cell r="D3805">
            <v>49</v>
          </cell>
          <cell r="P3805">
            <v>3.6358000000000001</v>
          </cell>
          <cell r="U3805" t="str">
            <v>Iron</v>
          </cell>
          <cell r="V3805" t="str">
            <v>BIronYTier 1N</v>
          </cell>
        </row>
        <row r="3806">
          <cell r="D3806">
            <v>10</v>
          </cell>
          <cell r="P3806">
            <v>0.46200000000000002</v>
          </cell>
          <cell r="U3806" t="str">
            <v>Iron</v>
          </cell>
          <cell r="V3806" t="str">
            <v>BIronYTier 1N</v>
          </cell>
        </row>
        <row r="3807">
          <cell r="D3807">
            <v>120</v>
          </cell>
          <cell r="P3807">
            <v>7.8360000000000003</v>
          </cell>
          <cell r="U3807" t="str">
            <v>Iron</v>
          </cell>
          <cell r="V3807" t="str">
            <v>CIronYTier 1N</v>
          </cell>
        </row>
        <row r="3808">
          <cell r="D3808">
            <v>97</v>
          </cell>
          <cell r="P3808">
            <v>4.9373000000000005</v>
          </cell>
          <cell r="U3808" t="str">
            <v>Iron</v>
          </cell>
          <cell r="V3808" t="str">
            <v>BIronYTier 1N</v>
          </cell>
        </row>
        <row r="3809">
          <cell r="D3809">
            <v>46</v>
          </cell>
          <cell r="P3809">
            <v>3.427</v>
          </cell>
          <cell r="U3809" t="str">
            <v>Iron</v>
          </cell>
          <cell r="V3809" t="str">
            <v>BIronYTier 1N</v>
          </cell>
        </row>
        <row r="3810">
          <cell r="D3810">
            <v>2</v>
          </cell>
          <cell r="P3810">
            <v>0.14846000000000001</v>
          </cell>
          <cell r="U3810" t="str">
            <v>Iron</v>
          </cell>
          <cell r="V3810" t="str">
            <v>BIronYTier 1N</v>
          </cell>
        </row>
        <row r="3811">
          <cell r="D3811">
            <v>57</v>
          </cell>
          <cell r="P3811">
            <v>4.2311100000000001</v>
          </cell>
          <cell r="U3811" t="str">
            <v>Iron</v>
          </cell>
          <cell r="V3811" t="str">
            <v>BIronYTier 1N</v>
          </cell>
        </row>
        <row r="3812">
          <cell r="D3812">
            <v>58</v>
          </cell>
          <cell r="P3812">
            <v>3.8976000000000002</v>
          </cell>
          <cell r="U3812" t="str">
            <v>Iron</v>
          </cell>
          <cell r="V3812" t="str">
            <v>BIronYTier 1N</v>
          </cell>
        </row>
        <row r="3813">
          <cell r="D3813">
            <v>62</v>
          </cell>
          <cell r="P3813">
            <v>4.2345999999999995</v>
          </cell>
          <cell r="U3813" t="str">
            <v>Iron</v>
          </cell>
          <cell r="V3813" t="str">
            <v>BIronYTier 1N</v>
          </cell>
        </row>
        <row r="3814">
          <cell r="D3814">
            <v>89</v>
          </cell>
          <cell r="P3814">
            <v>5.9808000000000003</v>
          </cell>
          <cell r="U3814" t="str">
            <v>Iron</v>
          </cell>
          <cell r="V3814" t="str">
            <v>BIronYTier 1N</v>
          </cell>
        </row>
        <row r="3815">
          <cell r="D3815">
            <v>14</v>
          </cell>
          <cell r="P3815">
            <v>0.75739999999999996</v>
          </cell>
          <cell r="U3815" t="str">
            <v>Iron</v>
          </cell>
          <cell r="V3815" t="str">
            <v>BIronYTier 1N</v>
          </cell>
        </row>
        <row r="3816">
          <cell r="D3816">
            <v>124</v>
          </cell>
          <cell r="P3816">
            <v>7.0308000000000002</v>
          </cell>
          <cell r="U3816" t="str">
            <v>Iron</v>
          </cell>
          <cell r="V3816" t="str">
            <v>CIronYTier 1N</v>
          </cell>
        </row>
        <row r="3817">
          <cell r="D3817">
            <v>78</v>
          </cell>
          <cell r="P3817">
            <v>5.3976000000000006</v>
          </cell>
          <cell r="U3817" t="str">
            <v>Iron</v>
          </cell>
          <cell r="V3817" t="str">
            <v>BIronYTier 1N</v>
          </cell>
        </row>
        <row r="3818">
          <cell r="D3818">
            <v>54</v>
          </cell>
          <cell r="P3818">
            <v>3.2831999999999999</v>
          </cell>
          <cell r="U3818" t="str">
            <v>Iron</v>
          </cell>
          <cell r="V3818" t="str">
            <v>BIronYTier 1N</v>
          </cell>
        </row>
        <row r="3819">
          <cell r="D3819">
            <v>12</v>
          </cell>
          <cell r="P3819">
            <v>0.68040000000000012</v>
          </cell>
          <cell r="U3819" t="str">
            <v>Iron</v>
          </cell>
          <cell r="V3819" t="str">
            <v>BIronYTier 1N</v>
          </cell>
        </row>
        <row r="3820">
          <cell r="D3820">
            <v>2</v>
          </cell>
          <cell r="P3820">
            <v>0.1134</v>
          </cell>
          <cell r="U3820" t="str">
            <v>Iron</v>
          </cell>
          <cell r="V3820" t="str">
            <v>CIronYTier 1N</v>
          </cell>
        </row>
        <row r="3821">
          <cell r="D3821">
            <v>31</v>
          </cell>
          <cell r="P3821">
            <v>1.8848</v>
          </cell>
          <cell r="U3821" t="str">
            <v>Iron</v>
          </cell>
          <cell r="V3821" t="str">
            <v>BIronYTier 1N</v>
          </cell>
        </row>
        <row r="3822">
          <cell r="D3822">
            <v>44</v>
          </cell>
          <cell r="P3822">
            <v>3.7576000000000005</v>
          </cell>
          <cell r="U3822" t="str">
            <v>Iron</v>
          </cell>
          <cell r="V3822" t="str">
            <v>BIronYTier 1N</v>
          </cell>
        </row>
        <row r="3823">
          <cell r="D3823">
            <v>89</v>
          </cell>
          <cell r="P3823">
            <v>6.1588000000000003</v>
          </cell>
          <cell r="U3823" t="str">
            <v>Iron</v>
          </cell>
          <cell r="V3823" t="str">
            <v>BIronYTier 1N</v>
          </cell>
        </row>
        <row r="3824">
          <cell r="D3824">
            <v>56</v>
          </cell>
          <cell r="P3824">
            <v>4.1568800000000001</v>
          </cell>
          <cell r="U3824" t="str">
            <v>Iron</v>
          </cell>
          <cell r="V3824" t="str">
            <v>AIronYTier 1N</v>
          </cell>
        </row>
        <row r="3825">
          <cell r="D3825">
            <v>68</v>
          </cell>
          <cell r="P3825">
            <v>5.0476400000000003</v>
          </cell>
          <cell r="U3825" t="str">
            <v>Iron</v>
          </cell>
          <cell r="V3825" t="str">
            <v>BIronYTier 1N</v>
          </cell>
        </row>
        <row r="3826">
          <cell r="D3826">
            <v>60</v>
          </cell>
          <cell r="P3826">
            <v>0.87</v>
          </cell>
          <cell r="U3826" t="str">
            <v>Iron</v>
          </cell>
          <cell r="V3826" t="str">
            <v>BIronYTier 1N</v>
          </cell>
        </row>
        <row r="3827">
          <cell r="D3827">
            <v>258</v>
          </cell>
          <cell r="P3827">
            <v>19.151340000000001</v>
          </cell>
          <cell r="U3827" t="str">
            <v>Iron</v>
          </cell>
          <cell r="V3827" t="str">
            <v>BIronYTier 1N</v>
          </cell>
        </row>
        <row r="3828">
          <cell r="D3828">
            <v>39</v>
          </cell>
          <cell r="P3828">
            <v>2.8949700000000003</v>
          </cell>
          <cell r="U3828" t="str">
            <v>Iron</v>
          </cell>
          <cell r="V3828" t="str">
            <v>BIronYTier 1N</v>
          </cell>
        </row>
        <row r="3829">
          <cell r="D3829">
            <v>36</v>
          </cell>
          <cell r="P3829">
            <v>0.57599999999999996</v>
          </cell>
          <cell r="U3829" t="str">
            <v>Iron</v>
          </cell>
          <cell r="V3829" t="str">
            <v>BIronYTier 1N</v>
          </cell>
        </row>
        <row r="3830">
          <cell r="D3830">
            <v>79</v>
          </cell>
          <cell r="P3830">
            <v>0.65570000000000006</v>
          </cell>
          <cell r="U3830" t="str">
            <v>Iron</v>
          </cell>
          <cell r="V3830" t="str">
            <v>BIronYTier 1N</v>
          </cell>
        </row>
        <row r="3831">
          <cell r="D3831">
            <v>216</v>
          </cell>
          <cell r="P3831">
            <v>3.4776000000000002</v>
          </cell>
          <cell r="U3831" t="str">
            <v>Iron</v>
          </cell>
          <cell r="V3831" t="str">
            <v>BIronYTier 1N</v>
          </cell>
        </row>
        <row r="3832">
          <cell r="D3832">
            <v>66</v>
          </cell>
          <cell r="P3832">
            <v>1.4453999999999998</v>
          </cell>
          <cell r="U3832" t="str">
            <v>Iron</v>
          </cell>
          <cell r="V3832" t="str">
            <v>BIronYTier 1N</v>
          </cell>
        </row>
        <row r="3833">
          <cell r="D3833">
            <v>308</v>
          </cell>
          <cell r="P3833">
            <v>6.16</v>
          </cell>
          <cell r="U3833" t="str">
            <v>Iron</v>
          </cell>
          <cell r="V3833" t="str">
            <v>BIronYTier 1N</v>
          </cell>
        </row>
        <row r="3834">
          <cell r="D3834">
            <v>57</v>
          </cell>
          <cell r="P3834">
            <v>0</v>
          </cell>
          <cell r="U3834" t="str">
            <v>Steel</v>
          </cell>
          <cell r="V3834" t="str">
            <v>ASteelNCBAN</v>
          </cell>
        </row>
        <row r="3835">
          <cell r="D3835">
            <v>228</v>
          </cell>
          <cell r="P3835">
            <v>4.7424000000000008</v>
          </cell>
          <cell r="U3835" t="str">
            <v>Iron</v>
          </cell>
          <cell r="V3835" t="str">
            <v>BIronYTier 1N</v>
          </cell>
        </row>
        <row r="3836">
          <cell r="D3836">
            <v>21.5</v>
          </cell>
          <cell r="P3836">
            <v>1.5959450000000002</v>
          </cell>
          <cell r="U3836" t="str">
            <v>Iron</v>
          </cell>
          <cell r="V3836" t="str">
            <v>BIronYTier 1N</v>
          </cell>
        </row>
        <row r="3837">
          <cell r="D3837">
            <v>33</v>
          </cell>
          <cell r="P3837">
            <v>2.7456</v>
          </cell>
          <cell r="U3837" t="str">
            <v>Iron</v>
          </cell>
          <cell r="V3837" t="str">
            <v>BIronYTier 1N</v>
          </cell>
        </row>
        <row r="3838">
          <cell r="D3838">
            <v>98</v>
          </cell>
          <cell r="P3838">
            <v>6.1053999999999995</v>
          </cell>
          <cell r="U3838" t="str">
            <v>Iron</v>
          </cell>
          <cell r="V3838" t="str">
            <v>BIronYTier 1N</v>
          </cell>
        </row>
        <row r="3839">
          <cell r="D3839">
            <v>49.5</v>
          </cell>
          <cell r="P3839">
            <v>4.1184000000000003</v>
          </cell>
          <cell r="U3839" t="str">
            <v>Iron</v>
          </cell>
          <cell r="V3839" t="str">
            <v>BIronYTier 1N</v>
          </cell>
        </row>
        <row r="3840">
          <cell r="D3840">
            <v>124</v>
          </cell>
          <cell r="P3840">
            <v>8.6428000000000011</v>
          </cell>
          <cell r="U3840" t="str">
            <v>Iron</v>
          </cell>
          <cell r="V3840" t="str">
            <v>BIronYTier 1N</v>
          </cell>
        </row>
        <row r="3841">
          <cell r="D3841">
            <v>29</v>
          </cell>
          <cell r="P3841">
            <v>2.0213000000000001</v>
          </cell>
          <cell r="U3841" t="str">
            <v>Iron</v>
          </cell>
          <cell r="V3841" t="str">
            <v>BIronYTier 1N</v>
          </cell>
        </row>
        <row r="3842">
          <cell r="D3842">
            <v>15</v>
          </cell>
          <cell r="P3842">
            <v>1.0455000000000001</v>
          </cell>
          <cell r="U3842" t="str">
            <v>Iron</v>
          </cell>
          <cell r="V3842" t="str">
            <v>BIronYTier 1N</v>
          </cell>
        </row>
        <row r="3843">
          <cell r="D3843">
            <v>66</v>
          </cell>
          <cell r="P3843">
            <v>4.4681999999999995</v>
          </cell>
          <cell r="U3843" t="str">
            <v>Iron</v>
          </cell>
          <cell r="V3843" t="str">
            <v>BIronYTier 1N</v>
          </cell>
        </row>
        <row r="3844">
          <cell r="D3844">
            <v>145</v>
          </cell>
          <cell r="P3844">
            <v>9.4540000000000006</v>
          </cell>
          <cell r="U3844" t="str">
            <v>Iron</v>
          </cell>
          <cell r="V3844" t="str">
            <v>BIronYTier 1N</v>
          </cell>
        </row>
        <row r="3845">
          <cell r="D3845">
            <v>5</v>
          </cell>
          <cell r="P3845">
            <v>6.4000000000000001E-2</v>
          </cell>
          <cell r="U3845" t="str">
            <v>Iron</v>
          </cell>
          <cell r="V3845" t="str">
            <v>BIronYTier 1N</v>
          </cell>
        </row>
        <row r="3846">
          <cell r="D3846">
            <v>111</v>
          </cell>
          <cell r="P3846">
            <v>1.4208000000000003</v>
          </cell>
          <cell r="U3846" t="str">
            <v>Iron</v>
          </cell>
          <cell r="V3846" t="str">
            <v>BIronYTier 1N</v>
          </cell>
        </row>
        <row r="3847">
          <cell r="D3847">
            <v>81</v>
          </cell>
          <cell r="P3847">
            <v>7.0308000000000002</v>
          </cell>
          <cell r="U3847" t="str">
            <v>Iron</v>
          </cell>
          <cell r="V3847" t="str">
            <v>BIronYTier 1N</v>
          </cell>
        </row>
        <row r="3848">
          <cell r="D3848">
            <v>20</v>
          </cell>
          <cell r="P3848">
            <v>1.4846000000000001</v>
          </cell>
          <cell r="U3848" t="str">
            <v>Iron</v>
          </cell>
          <cell r="V3848" t="str">
            <v>BIronYTier 1N</v>
          </cell>
        </row>
        <row r="3849">
          <cell r="D3849">
            <v>17</v>
          </cell>
          <cell r="P3849">
            <v>1.2619100000000001</v>
          </cell>
          <cell r="U3849" t="str">
            <v>Iron</v>
          </cell>
          <cell r="V3849" t="str">
            <v>BIronYTier 1N</v>
          </cell>
        </row>
        <row r="3850">
          <cell r="D3850">
            <v>2</v>
          </cell>
          <cell r="P3850">
            <v>0.1318</v>
          </cell>
          <cell r="U3850" t="str">
            <v>Iron</v>
          </cell>
          <cell r="V3850" t="str">
            <v>BIronYTier 1N</v>
          </cell>
        </row>
        <row r="3851">
          <cell r="D3851">
            <v>1</v>
          </cell>
          <cell r="P3851">
            <v>6.8400000000000002E-2</v>
          </cell>
          <cell r="U3851" t="str">
            <v>Iron</v>
          </cell>
          <cell r="V3851" t="str">
            <v>BIronYTier 1N</v>
          </cell>
        </row>
        <row r="3852">
          <cell r="D3852">
            <v>1</v>
          </cell>
          <cell r="P3852">
            <v>5.6899999999999999E-2</v>
          </cell>
          <cell r="U3852" t="str">
            <v>Iron</v>
          </cell>
          <cell r="V3852" t="str">
            <v>BIronYTier 1N</v>
          </cell>
        </row>
        <row r="3853">
          <cell r="D3853">
            <v>1</v>
          </cell>
          <cell r="P3853">
            <v>6.8199999999999997E-2</v>
          </cell>
          <cell r="U3853" t="str">
            <v>Iron</v>
          </cell>
          <cell r="V3853" t="str">
            <v>BIronYTier 1N</v>
          </cell>
        </row>
        <row r="3854">
          <cell r="D3854">
            <v>4</v>
          </cell>
          <cell r="P3854">
            <v>0.29692000000000002</v>
          </cell>
          <cell r="U3854" t="str">
            <v>Iron</v>
          </cell>
          <cell r="V3854" t="str">
            <v>AIronYTier 1N</v>
          </cell>
        </row>
        <row r="3855">
          <cell r="D3855">
            <v>10</v>
          </cell>
          <cell r="P3855">
            <v>0.74230000000000007</v>
          </cell>
          <cell r="U3855" t="str">
            <v>Iron</v>
          </cell>
          <cell r="V3855" t="str">
            <v>BIronYTier 1N</v>
          </cell>
        </row>
        <row r="3856">
          <cell r="D3856">
            <v>33</v>
          </cell>
          <cell r="P3856">
            <v>0</v>
          </cell>
          <cell r="U3856" t="str">
            <v>Steel</v>
          </cell>
          <cell r="V3856" t="str">
            <v>ASteelNTier 1Y</v>
          </cell>
        </row>
        <row r="3857">
          <cell r="D3857">
            <v>2</v>
          </cell>
          <cell r="P3857">
            <v>0.1452</v>
          </cell>
          <cell r="U3857" t="str">
            <v>Iron</v>
          </cell>
          <cell r="V3857" t="str">
            <v>BIronYTier 1N</v>
          </cell>
        </row>
        <row r="3858">
          <cell r="D3858">
            <v>2</v>
          </cell>
          <cell r="P3858">
            <v>0.03</v>
          </cell>
          <cell r="U3858" t="str">
            <v>Iron</v>
          </cell>
          <cell r="V3858" t="str">
            <v>BIronYTier 1N</v>
          </cell>
        </row>
        <row r="3859">
          <cell r="D3859">
            <v>9</v>
          </cell>
          <cell r="P3859">
            <v>0.66807000000000005</v>
          </cell>
          <cell r="U3859" t="str">
            <v>Iron</v>
          </cell>
          <cell r="V3859" t="str">
            <v>BIronYTier 1N</v>
          </cell>
        </row>
        <row r="3860">
          <cell r="D3860">
            <v>2</v>
          </cell>
          <cell r="P3860">
            <v>0.14846000000000001</v>
          </cell>
          <cell r="U3860" t="str">
            <v>Iron</v>
          </cell>
          <cell r="V3860" t="str">
            <v>AIronYTier 1N</v>
          </cell>
        </row>
        <row r="3861">
          <cell r="D3861">
            <v>30</v>
          </cell>
          <cell r="P3861">
            <v>2.2269000000000001</v>
          </cell>
          <cell r="U3861" t="str">
            <v>Iron</v>
          </cell>
          <cell r="V3861" t="str">
            <v>BIronYTier 1N</v>
          </cell>
        </row>
        <row r="3862">
          <cell r="D3862">
            <v>143</v>
          </cell>
          <cell r="P3862">
            <v>5.9344999999999999</v>
          </cell>
          <cell r="U3862" t="str">
            <v>Iron</v>
          </cell>
          <cell r="V3862" t="str">
            <v>CIronYTier 1N</v>
          </cell>
        </row>
        <row r="3863">
          <cell r="D3863">
            <v>1252</v>
          </cell>
          <cell r="P3863">
            <v>122.82119999999999</v>
          </cell>
          <cell r="U3863" t="str">
            <v>Iron</v>
          </cell>
          <cell r="V3863" t="str">
            <v>BIronYTier 1N</v>
          </cell>
        </row>
        <row r="3864">
          <cell r="D3864">
            <v>698</v>
          </cell>
          <cell r="P3864">
            <v>91.088999999999999</v>
          </cell>
          <cell r="U3864" t="str">
            <v>Iron</v>
          </cell>
          <cell r="V3864" t="str">
            <v>BIronYTier 1N</v>
          </cell>
        </row>
        <row r="3865">
          <cell r="D3865">
            <v>16</v>
          </cell>
          <cell r="P3865">
            <v>0.9536</v>
          </cell>
          <cell r="U3865" t="str">
            <v>Iron</v>
          </cell>
          <cell r="V3865" t="str">
            <v>BIronYTier 1N</v>
          </cell>
        </row>
        <row r="3866">
          <cell r="D3866">
            <v>132</v>
          </cell>
          <cell r="P3866">
            <v>7.8671999999999995</v>
          </cell>
          <cell r="U3866" t="str">
            <v>Iron</v>
          </cell>
          <cell r="V3866" t="str">
            <v>BIronYTier 1N</v>
          </cell>
        </row>
        <row r="3867">
          <cell r="D3867">
            <v>2</v>
          </cell>
          <cell r="P3867">
            <v>0.1154</v>
          </cell>
          <cell r="U3867" t="str">
            <v>Iron</v>
          </cell>
          <cell r="V3867" t="str">
            <v>BIronYTier 1N</v>
          </cell>
        </row>
        <row r="3868">
          <cell r="D3868">
            <v>189</v>
          </cell>
          <cell r="P3868">
            <v>11.113199999999999</v>
          </cell>
          <cell r="U3868" t="str">
            <v>Iron</v>
          </cell>
          <cell r="V3868" t="str">
            <v>BIronYTier 1N</v>
          </cell>
        </row>
        <row r="3869">
          <cell r="D3869">
            <v>144</v>
          </cell>
          <cell r="P3869">
            <v>9.7919999999999998</v>
          </cell>
          <cell r="U3869" t="str">
            <v>Iron</v>
          </cell>
          <cell r="V3869" t="str">
            <v>BIronYTier 1N</v>
          </cell>
        </row>
        <row r="3870">
          <cell r="D3870">
            <v>113.5</v>
          </cell>
          <cell r="P3870">
            <v>7.0597000000000003</v>
          </cell>
          <cell r="U3870" t="str">
            <v>Iron</v>
          </cell>
          <cell r="V3870" t="str">
            <v>BIronYTier 1N</v>
          </cell>
        </row>
        <row r="3871">
          <cell r="D3871">
            <v>83</v>
          </cell>
          <cell r="P3871">
            <v>8.6237000000000013</v>
          </cell>
          <cell r="U3871" t="str">
            <v>Iron</v>
          </cell>
          <cell r="V3871" t="str">
            <v>BIronYTier 1N</v>
          </cell>
        </row>
        <row r="3872">
          <cell r="D3872">
            <v>130</v>
          </cell>
          <cell r="P3872">
            <v>7.6180000000000003</v>
          </cell>
          <cell r="U3872" t="str">
            <v>Iron</v>
          </cell>
          <cell r="V3872" t="str">
            <v>BIronYTier 1N</v>
          </cell>
        </row>
        <row r="3873">
          <cell r="D3873">
            <v>102</v>
          </cell>
          <cell r="P3873">
            <v>8.8943999999999992</v>
          </cell>
          <cell r="U3873" t="str">
            <v>Iron</v>
          </cell>
          <cell r="V3873" t="str">
            <v>BIronYTier 1N</v>
          </cell>
        </row>
        <row r="3874">
          <cell r="D3874">
            <v>236</v>
          </cell>
          <cell r="P3874">
            <v>8.9443999999999999</v>
          </cell>
          <cell r="U3874" t="str">
            <v>Iron</v>
          </cell>
          <cell r="V3874" t="str">
            <v>BIronYTier 1N</v>
          </cell>
        </row>
        <row r="3875">
          <cell r="D3875">
            <v>222</v>
          </cell>
          <cell r="P3875">
            <v>11.477400000000001</v>
          </cell>
          <cell r="U3875" t="str">
            <v>Iron</v>
          </cell>
          <cell r="V3875" t="str">
            <v>BIronYTier 1N</v>
          </cell>
        </row>
        <row r="3876">
          <cell r="D3876">
            <v>256</v>
          </cell>
          <cell r="P3876">
            <v>14.6944</v>
          </cell>
          <cell r="U3876" t="str">
            <v>Iron</v>
          </cell>
          <cell r="V3876" t="str">
            <v>BIronYTier 1N</v>
          </cell>
        </row>
        <row r="3877">
          <cell r="D3877">
            <v>181</v>
          </cell>
          <cell r="P3877">
            <v>9.4120000000000008</v>
          </cell>
          <cell r="U3877" t="str">
            <v>Iron</v>
          </cell>
          <cell r="V3877" t="str">
            <v>BIronYTier 1N</v>
          </cell>
        </row>
        <row r="3878">
          <cell r="D3878">
            <v>4.5</v>
          </cell>
          <cell r="P3878">
            <v>0.14849999999999999</v>
          </cell>
          <cell r="U3878" t="str">
            <v>Iron</v>
          </cell>
          <cell r="V3878" t="str">
            <v>AIronYTier 1N</v>
          </cell>
        </row>
        <row r="3879">
          <cell r="D3879">
            <v>2.5</v>
          </cell>
          <cell r="P3879">
            <v>7.5999999999999998E-2</v>
          </cell>
          <cell r="U3879" t="str">
            <v>Iron</v>
          </cell>
          <cell r="V3879" t="str">
            <v>AIronYTier 1N</v>
          </cell>
        </row>
        <row r="3880">
          <cell r="D3880">
            <v>122</v>
          </cell>
          <cell r="P3880">
            <v>9.0560600000000004</v>
          </cell>
          <cell r="U3880" t="str">
            <v>Iron</v>
          </cell>
          <cell r="V3880" t="str">
            <v>CIronYTier 1N</v>
          </cell>
        </row>
        <row r="3881">
          <cell r="D3881">
            <v>113</v>
          </cell>
          <cell r="P3881">
            <v>8.3879900000000003</v>
          </cell>
          <cell r="U3881" t="str">
            <v>Iron</v>
          </cell>
          <cell r="V3881" t="str">
            <v>BIronYTier 1N</v>
          </cell>
        </row>
        <row r="3882">
          <cell r="D3882">
            <v>310</v>
          </cell>
          <cell r="P3882">
            <v>23.373999999999999</v>
          </cell>
          <cell r="U3882" t="str">
            <v>Iron</v>
          </cell>
          <cell r="V3882" t="str">
            <v>BIronYTier 1N</v>
          </cell>
        </row>
        <row r="3883">
          <cell r="D3883">
            <v>40</v>
          </cell>
          <cell r="P3883">
            <v>2.7160000000000002</v>
          </cell>
          <cell r="U3883" t="str">
            <v>Iron</v>
          </cell>
          <cell r="V3883" t="str">
            <v>BIronYTier 1N</v>
          </cell>
        </row>
        <row r="3884">
          <cell r="D3884">
            <v>25</v>
          </cell>
          <cell r="P3884">
            <v>0.79500000000000004</v>
          </cell>
          <cell r="U3884" t="str">
            <v>Iron</v>
          </cell>
          <cell r="V3884" t="str">
            <v>BIronYTier 1N</v>
          </cell>
        </row>
        <row r="3885">
          <cell r="D3885">
            <v>34</v>
          </cell>
          <cell r="P3885">
            <v>1.105</v>
          </cell>
          <cell r="U3885" t="str">
            <v>Iron</v>
          </cell>
          <cell r="V3885" t="str">
            <v>CIronYTier 1N</v>
          </cell>
        </row>
        <row r="3886">
          <cell r="D3886">
            <v>141</v>
          </cell>
          <cell r="P3886">
            <v>8.4459</v>
          </cell>
          <cell r="U3886" t="str">
            <v>Iron</v>
          </cell>
          <cell r="V3886" t="str">
            <v>BIronYTier 1N</v>
          </cell>
        </row>
        <row r="3887">
          <cell r="D3887">
            <v>9</v>
          </cell>
          <cell r="P3887">
            <v>0.30059999999999998</v>
          </cell>
          <cell r="U3887" t="str">
            <v>Iron</v>
          </cell>
          <cell r="V3887" t="str">
            <v>CIronYTier 1N</v>
          </cell>
        </row>
        <row r="3888">
          <cell r="D3888">
            <v>219</v>
          </cell>
          <cell r="P3888">
            <v>12.6363</v>
          </cell>
          <cell r="U3888" t="str">
            <v>Iron</v>
          </cell>
          <cell r="V3888" t="str">
            <v>CIronYTier 1N</v>
          </cell>
        </row>
        <row r="3889">
          <cell r="D3889">
            <v>10</v>
          </cell>
          <cell r="P3889">
            <v>0.54100000000000004</v>
          </cell>
          <cell r="U3889" t="str">
            <v>Iron</v>
          </cell>
          <cell r="V3889" t="str">
            <v>BIronYTier 1N</v>
          </cell>
        </row>
        <row r="3890">
          <cell r="D3890">
            <v>1.5</v>
          </cell>
          <cell r="P3890">
            <v>3.0615000000000001</v>
          </cell>
          <cell r="U3890" t="str">
            <v>Iron</v>
          </cell>
          <cell r="V3890" t="str">
            <v>AIronYTier 1N</v>
          </cell>
        </row>
        <row r="3891">
          <cell r="D3891">
            <v>2.5</v>
          </cell>
          <cell r="P3891">
            <v>0.628</v>
          </cell>
          <cell r="U3891" t="str">
            <v>Iron</v>
          </cell>
          <cell r="V3891" t="str">
            <v>AIronYTier 1N</v>
          </cell>
        </row>
        <row r="3892">
          <cell r="D3892">
            <v>1.5</v>
          </cell>
          <cell r="P3892">
            <v>5.0099999999999992E-2</v>
          </cell>
          <cell r="U3892" t="str">
            <v>Iron</v>
          </cell>
          <cell r="V3892" t="str">
            <v>CIronYTier 1N</v>
          </cell>
        </row>
        <row r="3893">
          <cell r="D3893">
            <v>2</v>
          </cell>
          <cell r="P3893">
            <v>0.158</v>
          </cell>
          <cell r="U3893" t="str">
            <v>Iron</v>
          </cell>
          <cell r="V3893" t="str">
            <v>BIronYTier 1N</v>
          </cell>
        </row>
        <row r="3894">
          <cell r="D3894">
            <v>10.5</v>
          </cell>
          <cell r="P3894">
            <v>0.64260000000000006</v>
          </cell>
          <cell r="U3894" t="str">
            <v>Iron</v>
          </cell>
          <cell r="V3894" t="str">
            <v>BIronYTier 1N</v>
          </cell>
        </row>
        <row r="3895">
          <cell r="D3895">
            <v>3</v>
          </cell>
          <cell r="P3895">
            <v>0.17069999999999999</v>
          </cell>
          <cell r="U3895" t="str">
            <v>Iron</v>
          </cell>
          <cell r="V3895" t="str">
            <v>BIronYTier 1N</v>
          </cell>
        </row>
        <row r="3896">
          <cell r="D3896">
            <v>2.5</v>
          </cell>
          <cell r="P3896">
            <v>0.17050000000000001</v>
          </cell>
          <cell r="U3896" t="str">
            <v>Iron</v>
          </cell>
          <cell r="V3896" t="str">
            <v>BIronYTier 1N</v>
          </cell>
        </row>
        <row r="3897">
          <cell r="D3897">
            <v>377</v>
          </cell>
          <cell r="P3897">
            <v>22.5823</v>
          </cell>
          <cell r="U3897" t="str">
            <v>Iron</v>
          </cell>
          <cell r="V3897" t="str">
            <v>BIronYTier 1N</v>
          </cell>
        </row>
        <row r="3898">
          <cell r="D3898">
            <v>255</v>
          </cell>
          <cell r="P3898">
            <v>13.0305</v>
          </cell>
          <cell r="U3898" t="str">
            <v>Iron</v>
          </cell>
          <cell r="V3898" t="str">
            <v>CIronYTier 1N</v>
          </cell>
        </row>
        <row r="3899">
          <cell r="D3899">
            <v>75</v>
          </cell>
          <cell r="P3899">
            <v>5.5672499999999996</v>
          </cell>
          <cell r="U3899" t="str">
            <v>Iron</v>
          </cell>
          <cell r="V3899" t="str">
            <v>BIronYTier 1N</v>
          </cell>
        </row>
        <row r="3900">
          <cell r="D3900">
            <v>85</v>
          </cell>
          <cell r="P3900">
            <v>6.4259999999999993</v>
          </cell>
          <cell r="U3900" t="str">
            <v>Iron</v>
          </cell>
          <cell r="V3900" t="str">
            <v>BIronYTier 1N</v>
          </cell>
        </row>
        <row r="3901">
          <cell r="D3901">
            <v>10</v>
          </cell>
          <cell r="P3901">
            <v>0.75600000000000001</v>
          </cell>
          <cell r="U3901" t="str">
            <v>Iron</v>
          </cell>
          <cell r="V3901" t="str">
            <v>BIronYTier 1N</v>
          </cell>
        </row>
        <row r="3902">
          <cell r="D3902">
            <v>67</v>
          </cell>
          <cell r="P3902">
            <v>5.2930000000000001</v>
          </cell>
          <cell r="U3902" t="str">
            <v>Iron</v>
          </cell>
          <cell r="V3902" t="str">
            <v>BIronYTier 1N</v>
          </cell>
        </row>
        <row r="3903">
          <cell r="D3903">
            <v>61</v>
          </cell>
          <cell r="P3903">
            <v>3.7332000000000001</v>
          </cell>
          <cell r="U3903" t="str">
            <v>Iron</v>
          </cell>
          <cell r="V3903" t="str">
            <v>BIronYTier 1N</v>
          </cell>
        </row>
        <row r="3904">
          <cell r="D3904">
            <v>74</v>
          </cell>
          <cell r="P3904">
            <v>4.8766000000000007</v>
          </cell>
          <cell r="U3904" t="str">
            <v>Iron</v>
          </cell>
          <cell r="V3904" t="str">
            <v>BIronYTier 1N</v>
          </cell>
        </row>
        <row r="3905">
          <cell r="D3905">
            <v>74</v>
          </cell>
          <cell r="P3905">
            <v>5.0616000000000003</v>
          </cell>
          <cell r="U3905" t="str">
            <v>Iron</v>
          </cell>
          <cell r="V3905" t="str">
            <v>BIronYTier 1N</v>
          </cell>
        </row>
        <row r="3906">
          <cell r="D3906">
            <v>125</v>
          </cell>
          <cell r="P3906">
            <v>7.1124999999999998</v>
          </cell>
          <cell r="U3906" t="str">
            <v>Iron</v>
          </cell>
          <cell r="V3906" t="str">
            <v>BIronYTier 1N</v>
          </cell>
        </row>
        <row r="3907">
          <cell r="D3907">
            <v>126</v>
          </cell>
          <cell r="P3907">
            <v>8.5932000000000013</v>
          </cell>
          <cell r="U3907" t="str">
            <v>Iron</v>
          </cell>
          <cell r="V3907" t="str">
            <v>BIronYTier 1N</v>
          </cell>
        </row>
        <row r="3908">
          <cell r="D3908">
            <v>40</v>
          </cell>
          <cell r="P3908">
            <v>2.3079999999999998</v>
          </cell>
          <cell r="U3908" t="str">
            <v>Iron</v>
          </cell>
          <cell r="V3908" t="str">
            <v>BIronYTier 1N</v>
          </cell>
        </row>
        <row r="3909">
          <cell r="D3909">
            <v>9</v>
          </cell>
          <cell r="P3909">
            <v>0.66689999999999994</v>
          </cell>
          <cell r="U3909" t="str">
            <v>Iron</v>
          </cell>
          <cell r="V3909" t="str">
            <v>BIronYTier 1N</v>
          </cell>
        </row>
        <row r="3910">
          <cell r="D3910">
            <v>108</v>
          </cell>
          <cell r="P3910">
            <v>8.0027999999999988</v>
          </cell>
          <cell r="U3910" t="str">
            <v>Iron</v>
          </cell>
          <cell r="V3910" t="str">
            <v>BIronYTier 1N</v>
          </cell>
        </row>
        <row r="3911">
          <cell r="D3911">
            <v>10</v>
          </cell>
          <cell r="P3911">
            <v>0.57699999999999996</v>
          </cell>
          <cell r="U3911" t="str">
            <v>Iron</v>
          </cell>
          <cell r="V3911" t="str">
            <v>BIronYTier 1N</v>
          </cell>
        </row>
        <row r="3912">
          <cell r="D3912">
            <v>8</v>
          </cell>
          <cell r="P3912">
            <v>0.69279999999999997</v>
          </cell>
          <cell r="U3912" t="str">
            <v>Iron</v>
          </cell>
          <cell r="V3912" t="str">
            <v>BIronYTier 1N</v>
          </cell>
        </row>
        <row r="3913">
          <cell r="D3913">
            <v>61</v>
          </cell>
          <cell r="P3913">
            <v>5.4106999999999994</v>
          </cell>
          <cell r="U3913" t="str">
            <v>Iron</v>
          </cell>
          <cell r="V3913" t="str">
            <v>BIronYTier 1N</v>
          </cell>
        </row>
        <row r="3914">
          <cell r="D3914">
            <v>105</v>
          </cell>
          <cell r="P3914">
            <v>6.3840000000000003</v>
          </cell>
          <cell r="U3914" t="str">
            <v>Iron</v>
          </cell>
          <cell r="V3914" t="str">
            <v>AIronYTier 1N</v>
          </cell>
        </row>
        <row r="3915">
          <cell r="D3915">
            <v>48</v>
          </cell>
          <cell r="P3915">
            <v>3.56304</v>
          </cell>
          <cell r="U3915" t="str">
            <v>Iron</v>
          </cell>
          <cell r="V3915" t="str">
            <v>AIronYTier 1N</v>
          </cell>
        </row>
        <row r="3916">
          <cell r="D3916">
            <v>25</v>
          </cell>
          <cell r="P3916">
            <v>1.3049999999999999</v>
          </cell>
          <cell r="U3916" t="str">
            <v>Iron</v>
          </cell>
          <cell r="V3916" t="str">
            <v>AIronYTier 1N</v>
          </cell>
        </row>
        <row r="3917">
          <cell r="D3917">
            <v>30</v>
          </cell>
          <cell r="P3917">
            <v>1.5660000000000001</v>
          </cell>
          <cell r="U3917" t="str">
            <v>Iron</v>
          </cell>
          <cell r="V3917" t="str">
            <v>AIronYTier 1N</v>
          </cell>
        </row>
        <row r="3918">
          <cell r="D3918">
            <v>6.8</v>
          </cell>
          <cell r="P3918">
            <v>0.44336000000000003</v>
          </cell>
          <cell r="U3918" t="str">
            <v>Iron</v>
          </cell>
          <cell r="V3918" t="str">
            <v>BIronYTier 1N</v>
          </cell>
        </row>
        <row r="3919">
          <cell r="D3919">
            <v>8.8000000000000007</v>
          </cell>
          <cell r="P3919">
            <v>0.65322400000000003</v>
          </cell>
          <cell r="U3919" t="str">
            <v>Iron</v>
          </cell>
          <cell r="V3919" t="str">
            <v>CIronYTier 1N</v>
          </cell>
        </row>
        <row r="3920">
          <cell r="D3920">
            <v>7.8</v>
          </cell>
          <cell r="P3920">
            <v>0.57899400000000001</v>
          </cell>
          <cell r="U3920" t="str">
            <v>Iron</v>
          </cell>
          <cell r="V3920" t="str">
            <v>CIronYTier 1N</v>
          </cell>
        </row>
        <row r="3921">
          <cell r="D3921">
            <v>12</v>
          </cell>
          <cell r="P3921">
            <v>0.89076</v>
          </cell>
          <cell r="U3921" t="str">
            <v>Iron</v>
          </cell>
          <cell r="V3921" t="str">
            <v>BIronYTier 1N</v>
          </cell>
        </row>
        <row r="3922">
          <cell r="D3922">
            <v>335</v>
          </cell>
          <cell r="P3922">
            <v>13.031499999999999</v>
          </cell>
          <cell r="U3922" t="str">
            <v>Iron</v>
          </cell>
          <cell r="V3922" t="str">
            <v>BIronYTier 1N</v>
          </cell>
        </row>
        <row r="3923">
          <cell r="D3923">
            <v>5.8</v>
          </cell>
          <cell r="P3923">
            <v>0.12470000000000001</v>
          </cell>
          <cell r="U3923" t="str">
            <v>Iron</v>
          </cell>
          <cell r="V3923" t="str">
            <v>CIronYTier 1N</v>
          </cell>
        </row>
        <row r="3924">
          <cell r="D3924">
            <v>93</v>
          </cell>
          <cell r="P3924">
            <v>1.9995000000000001</v>
          </cell>
          <cell r="U3924" t="str">
            <v>Iron</v>
          </cell>
          <cell r="V3924" t="str">
            <v>CIronYTier 1N</v>
          </cell>
        </row>
        <row r="3925">
          <cell r="D3925">
            <v>31</v>
          </cell>
          <cell r="P3925">
            <v>1.1438999999999999</v>
          </cell>
          <cell r="U3925" t="str">
            <v>Iron</v>
          </cell>
          <cell r="V3925" t="str">
            <v>CIronYTier 1N</v>
          </cell>
        </row>
        <row r="3926">
          <cell r="D3926">
            <v>13.5</v>
          </cell>
          <cell r="P3926">
            <v>0.49814999999999998</v>
          </cell>
          <cell r="U3926" t="str">
            <v>Iron</v>
          </cell>
          <cell r="V3926" t="str">
            <v>CIronYTier 1N</v>
          </cell>
        </row>
        <row r="3927">
          <cell r="D3927">
            <v>4</v>
          </cell>
          <cell r="P3927">
            <v>0.14759999999999998</v>
          </cell>
          <cell r="U3927" t="str">
            <v>Iron</v>
          </cell>
          <cell r="V3927" t="str">
            <v>CIronYTier 1N</v>
          </cell>
        </row>
        <row r="3928">
          <cell r="D3928">
            <v>11.5</v>
          </cell>
          <cell r="P3928">
            <v>0.42434999999999995</v>
          </cell>
          <cell r="U3928" t="str">
            <v>Iron</v>
          </cell>
          <cell r="V3928" t="str">
            <v>CIronYTier 1N</v>
          </cell>
        </row>
        <row r="3929">
          <cell r="D3929">
            <v>93</v>
          </cell>
          <cell r="P3929">
            <v>3.4316999999999998</v>
          </cell>
          <cell r="U3929" t="str">
            <v>Iron</v>
          </cell>
          <cell r="V3929" t="str">
            <v>CIronYTier 1N</v>
          </cell>
        </row>
        <row r="3930">
          <cell r="D3930">
            <v>11</v>
          </cell>
          <cell r="P3930">
            <v>0.4279</v>
          </cell>
          <cell r="U3930" t="str">
            <v>Iron</v>
          </cell>
          <cell r="V3930" t="str">
            <v>CIronYTier 1N</v>
          </cell>
        </row>
        <row r="3931">
          <cell r="D3931">
            <v>205</v>
          </cell>
          <cell r="P3931">
            <v>4.2845000000000004</v>
          </cell>
          <cell r="U3931" t="str">
            <v>Iron</v>
          </cell>
          <cell r="V3931" t="str">
            <v>BIronYTier 1N</v>
          </cell>
        </row>
        <row r="3932">
          <cell r="D3932">
            <v>382</v>
          </cell>
          <cell r="P3932">
            <v>8.0983999999999998</v>
          </cell>
          <cell r="U3932" t="str">
            <v>Iron</v>
          </cell>
          <cell r="V3932" t="str">
            <v>CIronYTier 1N</v>
          </cell>
        </row>
        <row r="3933">
          <cell r="D3933">
            <v>3</v>
          </cell>
          <cell r="P3933">
            <v>0.1245</v>
          </cell>
          <cell r="U3933" t="str">
            <v>Iron</v>
          </cell>
          <cell r="V3933" t="str">
            <v>CIronYTier 1N</v>
          </cell>
        </row>
        <row r="3934">
          <cell r="D3934">
            <v>75</v>
          </cell>
          <cell r="P3934">
            <v>1.6125</v>
          </cell>
          <cell r="U3934" t="str">
            <v>Iron</v>
          </cell>
          <cell r="V3934" t="str">
            <v>CIronYTier 1N</v>
          </cell>
        </row>
        <row r="3935">
          <cell r="D3935">
            <v>217</v>
          </cell>
          <cell r="P3935">
            <v>4.6437999999999997</v>
          </cell>
          <cell r="U3935" t="str">
            <v>Iron</v>
          </cell>
          <cell r="V3935" t="str">
            <v>CIronYTier 1N</v>
          </cell>
        </row>
        <row r="3936">
          <cell r="D3936">
            <v>103.5</v>
          </cell>
          <cell r="P3936">
            <v>4.0261499999999995</v>
          </cell>
          <cell r="U3936" t="str">
            <v>Iron</v>
          </cell>
          <cell r="V3936" t="str">
            <v>BIronYTier 1N</v>
          </cell>
        </row>
        <row r="3937">
          <cell r="D3937">
            <v>138</v>
          </cell>
          <cell r="P3937">
            <v>0.99360000000000004</v>
          </cell>
          <cell r="U3937" t="str">
            <v>Iron</v>
          </cell>
          <cell r="V3937" t="str">
            <v>CIronYTier 1N</v>
          </cell>
        </row>
        <row r="3938">
          <cell r="D3938">
            <v>623</v>
          </cell>
          <cell r="P3938">
            <v>23.923200000000001</v>
          </cell>
          <cell r="U3938" t="str">
            <v>Iron</v>
          </cell>
          <cell r="V3938" t="str">
            <v>CIronYTier 1N</v>
          </cell>
        </row>
        <row r="3939">
          <cell r="D3939">
            <v>11</v>
          </cell>
          <cell r="P3939">
            <v>0.40589999999999998</v>
          </cell>
          <cell r="U3939" t="str">
            <v>Iron</v>
          </cell>
          <cell r="V3939" t="str">
            <v>CIronYTier 1N</v>
          </cell>
        </row>
        <row r="3940">
          <cell r="D3940">
            <v>110</v>
          </cell>
          <cell r="P3940">
            <v>4.2789999999999999</v>
          </cell>
          <cell r="U3940" t="str">
            <v>Iron</v>
          </cell>
          <cell r="V3940" t="str">
            <v>CIronYTier 1N</v>
          </cell>
        </row>
        <row r="3941">
          <cell r="D3941">
            <v>7</v>
          </cell>
          <cell r="P3941">
            <v>0.47669999999999996</v>
          </cell>
          <cell r="U3941" t="str">
            <v>Iron</v>
          </cell>
          <cell r="V3941" t="str">
            <v>CIronYTier 1N</v>
          </cell>
        </row>
        <row r="3942">
          <cell r="D3942">
            <v>0.8</v>
          </cell>
          <cell r="P3942">
            <v>2.1200000000000004E-2</v>
          </cell>
          <cell r="U3942" t="str">
            <v>Iron</v>
          </cell>
          <cell r="V3942" t="str">
            <v>CIronYTier 1N</v>
          </cell>
        </row>
        <row r="3943">
          <cell r="D3943">
            <v>12</v>
          </cell>
          <cell r="P3943">
            <v>1.3475999999999999</v>
          </cell>
          <cell r="U3943" t="str">
            <v>Iron</v>
          </cell>
          <cell r="V3943" t="str">
            <v>AIronYTier 1N</v>
          </cell>
        </row>
        <row r="3944">
          <cell r="D3944">
            <v>1</v>
          </cell>
          <cell r="P3944">
            <v>7.4230000000000004E-2</v>
          </cell>
          <cell r="U3944" t="str">
            <v>Iron</v>
          </cell>
          <cell r="V3944" t="str">
            <v>BIronYTier 1N</v>
          </cell>
        </row>
        <row r="3945">
          <cell r="D3945">
            <v>1</v>
          </cell>
          <cell r="P3945">
            <v>7.4230000000000004E-2</v>
          </cell>
          <cell r="U3945" t="str">
            <v>Iron</v>
          </cell>
          <cell r="V3945" t="str">
            <v>BIronYTier 1N</v>
          </cell>
        </row>
        <row r="3946">
          <cell r="D3946">
            <v>359</v>
          </cell>
          <cell r="P3946">
            <v>36.115400000000001</v>
          </cell>
          <cell r="U3946" t="str">
            <v>Iron</v>
          </cell>
          <cell r="V3946" t="str">
            <v>BIronYTier 1N</v>
          </cell>
        </row>
        <row r="3947">
          <cell r="D3947">
            <v>7</v>
          </cell>
          <cell r="P3947">
            <v>0.6139</v>
          </cell>
          <cell r="U3947" t="str">
            <v>Iron</v>
          </cell>
          <cell r="V3947" t="str">
            <v>BIronYTier 1N</v>
          </cell>
        </row>
        <row r="3948">
          <cell r="D3948">
            <v>312</v>
          </cell>
          <cell r="P3948">
            <v>18.688800000000001</v>
          </cell>
          <cell r="U3948" t="str">
            <v>Iron</v>
          </cell>
          <cell r="V3948" t="str">
            <v>BIronYTier 1N</v>
          </cell>
        </row>
        <row r="3949">
          <cell r="D3949">
            <v>302</v>
          </cell>
          <cell r="P3949">
            <v>20.1434</v>
          </cell>
          <cell r="U3949" t="str">
            <v>Iron</v>
          </cell>
          <cell r="V3949" t="str">
            <v>BIronYTier 1N</v>
          </cell>
        </row>
        <row r="3950">
          <cell r="D3950">
            <v>294</v>
          </cell>
          <cell r="P3950">
            <v>25.783799999999999</v>
          </cell>
          <cell r="U3950" t="str">
            <v>Iron</v>
          </cell>
          <cell r="V3950" t="str">
            <v>BIronYTier 1N</v>
          </cell>
        </row>
        <row r="3951">
          <cell r="D3951">
            <v>38</v>
          </cell>
          <cell r="P3951">
            <v>1.8620000000000001</v>
          </cell>
          <cell r="U3951" t="str">
            <v>Iron</v>
          </cell>
          <cell r="V3951" t="str">
            <v>BIronYTier 1N</v>
          </cell>
        </row>
        <row r="3952">
          <cell r="D3952">
            <v>33</v>
          </cell>
          <cell r="P3952">
            <v>0.86130000000000007</v>
          </cell>
          <cell r="U3952" t="str">
            <v>Iron</v>
          </cell>
          <cell r="V3952" t="str">
            <v>BIronYTier 1N</v>
          </cell>
        </row>
        <row r="3953">
          <cell r="D3953">
            <v>72</v>
          </cell>
          <cell r="P3953">
            <v>1.8792</v>
          </cell>
          <cell r="U3953" t="str">
            <v>Iron</v>
          </cell>
          <cell r="V3953" t="str">
            <v>BIronYTier 1N</v>
          </cell>
        </row>
        <row r="3954">
          <cell r="D3954">
            <v>68</v>
          </cell>
          <cell r="P3954">
            <v>3.3319999999999999</v>
          </cell>
          <cell r="U3954" t="str">
            <v>Iron</v>
          </cell>
          <cell r="V3954" t="str">
            <v>BIronYTier 1N</v>
          </cell>
        </row>
        <row r="3955">
          <cell r="D3955">
            <v>161</v>
          </cell>
          <cell r="P3955">
            <v>5.3773999999999997</v>
          </cell>
          <cell r="U3955" t="str">
            <v>Iron</v>
          </cell>
          <cell r="V3955" t="str">
            <v>BIronYTier 1N</v>
          </cell>
        </row>
        <row r="3956">
          <cell r="D3956">
            <v>1</v>
          </cell>
          <cell r="P3956">
            <v>7.4099999999999999E-2</v>
          </cell>
          <cell r="U3956" t="str">
            <v>Iron</v>
          </cell>
          <cell r="V3956" t="str">
            <v>BIronYTier 1N</v>
          </cell>
        </row>
        <row r="3957">
          <cell r="D3957">
            <v>2</v>
          </cell>
          <cell r="P3957">
            <v>0.1774</v>
          </cell>
          <cell r="U3957" t="str">
            <v>Iron</v>
          </cell>
          <cell r="V3957" t="str">
            <v>BIronYTier 1N</v>
          </cell>
        </row>
        <row r="3958">
          <cell r="D3958">
            <v>3</v>
          </cell>
          <cell r="P3958">
            <v>0.21299999999999999</v>
          </cell>
          <cell r="U3958" t="str">
            <v>Iron</v>
          </cell>
          <cell r="V3958" t="str">
            <v>BIronYTier 1N</v>
          </cell>
        </row>
        <row r="3959">
          <cell r="D3959">
            <v>2</v>
          </cell>
          <cell r="P3959">
            <v>0.14599999999999999</v>
          </cell>
          <cell r="U3959" t="str">
            <v>Iron</v>
          </cell>
          <cell r="V3959" t="str">
            <v>BIronYTier 1N</v>
          </cell>
        </row>
        <row r="3960">
          <cell r="D3960">
            <v>2</v>
          </cell>
          <cell r="P3960">
            <v>0.13340000000000002</v>
          </cell>
          <cell r="U3960" t="str">
            <v>Iron</v>
          </cell>
          <cell r="V3960" t="str">
            <v>BIronYTier 1N</v>
          </cell>
        </row>
        <row r="3961">
          <cell r="D3961">
            <v>3</v>
          </cell>
          <cell r="P3961">
            <v>0.1797</v>
          </cell>
          <cell r="U3961" t="str">
            <v>Iron</v>
          </cell>
          <cell r="V3961" t="str">
            <v>BIronYTier 1N</v>
          </cell>
        </row>
        <row r="3962">
          <cell r="D3962">
            <v>250</v>
          </cell>
          <cell r="P3962">
            <v>18.225000000000001</v>
          </cell>
          <cell r="U3962" t="str">
            <v>Iron</v>
          </cell>
          <cell r="V3962" t="str">
            <v>CIronYTier 1N</v>
          </cell>
        </row>
        <row r="3963">
          <cell r="D3963">
            <v>19.8</v>
          </cell>
          <cell r="P3963">
            <v>1.4434200000000001</v>
          </cell>
          <cell r="U3963" t="str">
            <v>Iron</v>
          </cell>
          <cell r="V3963" t="str">
            <v>CIronYTier 1N</v>
          </cell>
        </row>
        <row r="3964">
          <cell r="D3964">
            <v>239</v>
          </cell>
          <cell r="P3964">
            <v>8.8908000000000005</v>
          </cell>
          <cell r="U3964" t="str">
            <v>Iron</v>
          </cell>
          <cell r="V3964" t="str">
            <v>CIronYTier 1N</v>
          </cell>
        </row>
        <row r="3965">
          <cell r="D3965">
            <v>18.2</v>
          </cell>
          <cell r="P3965">
            <v>0.67704000000000009</v>
          </cell>
          <cell r="U3965" t="str">
            <v>Iron</v>
          </cell>
          <cell r="V3965" t="str">
            <v>CIronYTier 1N</v>
          </cell>
        </row>
        <row r="3966">
          <cell r="D3966">
            <v>11</v>
          </cell>
          <cell r="P3966">
            <v>0.20460000000000003</v>
          </cell>
          <cell r="U3966" t="str">
            <v>Iron</v>
          </cell>
          <cell r="V3966" t="str">
            <v>CIronYTier 1N</v>
          </cell>
        </row>
        <row r="3967">
          <cell r="D3967">
            <v>3</v>
          </cell>
          <cell r="P3967">
            <v>0.1116</v>
          </cell>
          <cell r="U3967" t="str">
            <v>Iron</v>
          </cell>
          <cell r="V3967" t="str">
            <v>BIronYTier 1N</v>
          </cell>
        </row>
        <row r="3968">
          <cell r="D3968">
            <v>84</v>
          </cell>
          <cell r="P3968">
            <v>6.1236000000000006</v>
          </cell>
          <cell r="U3968" t="str">
            <v>Iron</v>
          </cell>
          <cell r="V3968" t="str">
            <v>DIronYTier 1N</v>
          </cell>
        </row>
        <row r="3969">
          <cell r="D3969">
            <v>179</v>
          </cell>
          <cell r="P3969">
            <v>12.9954</v>
          </cell>
          <cell r="U3969" t="str">
            <v>Iron</v>
          </cell>
          <cell r="V3969" t="str">
            <v>BIronYTier 1N</v>
          </cell>
        </row>
        <row r="3970">
          <cell r="D3970">
            <v>183</v>
          </cell>
          <cell r="P3970">
            <v>2.7450000000000001</v>
          </cell>
          <cell r="U3970" t="str">
            <v>Iron</v>
          </cell>
          <cell r="V3970" t="str">
            <v>BIronYTier 1N</v>
          </cell>
        </row>
        <row r="3971">
          <cell r="D3971">
            <v>92</v>
          </cell>
          <cell r="P3971">
            <v>8.4271999999999991</v>
          </cell>
          <cell r="U3971" t="str">
            <v>Iron</v>
          </cell>
          <cell r="V3971" t="str">
            <v>DIronYTier 1N</v>
          </cell>
        </row>
        <row r="3972">
          <cell r="D3972">
            <v>17</v>
          </cell>
          <cell r="P3972">
            <v>1.7084999999999999</v>
          </cell>
          <cell r="U3972" t="str">
            <v>Iron</v>
          </cell>
          <cell r="V3972" t="str">
            <v>BIronYTier 1N</v>
          </cell>
        </row>
        <row r="3973">
          <cell r="D3973">
            <v>14</v>
          </cell>
          <cell r="P3973">
            <v>3.8835999999999995</v>
          </cell>
          <cell r="U3973" t="str">
            <v>Iron</v>
          </cell>
          <cell r="V3973" t="str">
            <v>BIronYTier 1N</v>
          </cell>
        </row>
        <row r="3974">
          <cell r="D3974">
            <v>15</v>
          </cell>
          <cell r="P3974">
            <v>2.5125000000000002</v>
          </cell>
          <cell r="U3974" t="str">
            <v>Iron</v>
          </cell>
          <cell r="V3974" t="str">
            <v>DIronYTier 1N</v>
          </cell>
        </row>
        <row r="3975">
          <cell r="D3975">
            <v>2</v>
          </cell>
          <cell r="P3975">
            <v>0.20119999999999999</v>
          </cell>
          <cell r="U3975" t="str">
            <v>Iron</v>
          </cell>
          <cell r="V3975" t="str">
            <v>BIronYTier 1N</v>
          </cell>
        </row>
        <row r="3976">
          <cell r="D3976">
            <v>3</v>
          </cell>
          <cell r="P3976">
            <v>0.2631</v>
          </cell>
          <cell r="U3976" t="str">
            <v>Iron</v>
          </cell>
          <cell r="V3976" t="str">
            <v>BIronYTier 1N</v>
          </cell>
        </row>
        <row r="3977">
          <cell r="D3977">
            <v>84</v>
          </cell>
          <cell r="P3977">
            <v>7.0308000000000002</v>
          </cell>
          <cell r="U3977" t="str">
            <v>Iron</v>
          </cell>
          <cell r="V3977" t="str">
            <v>AIronYTier 1N</v>
          </cell>
        </row>
        <row r="3978">
          <cell r="D3978">
            <v>136</v>
          </cell>
          <cell r="P3978">
            <v>7.0039999999999996</v>
          </cell>
          <cell r="U3978" t="str">
            <v>Iron</v>
          </cell>
          <cell r="V3978" t="str">
            <v>CIronYTier 1N</v>
          </cell>
        </row>
        <row r="3979">
          <cell r="D3979">
            <v>1.4</v>
          </cell>
          <cell r="P3979">
            <v>0.11717999999999999</v>
          </cell>
          <cell r="U3979" t="str">
            <v>Iron</v>
          </cell>
          <cell r="V3979" t="str">
            <v>AIronYTier 1N</v>
          </cell>
        </row>
        <row r="3980">
          <cell r="D3980">
            <v>10</v>
          </cell>
          <cell r="P3980">
            <v>0.74230000000000007</v>
          </cell>
          <cell r="U3980" t="str">
            <v>Iron</v>
          </cell>
          <cell r="V3980" t="str">
            <v>CIronYTier 1N</v>
          </cell>
        </row>
        <row r="3981">
          <cell r="D3981">
            <v>195</v>
          </cell>
          <cell r="P3981">
            <v>14.47485</v>
          </cell>
          <cell r="U3981" t="str">
            <v>Iron</v>
          </cell>
          <cell r="V3981" t="str">
            <v>BIronYTier 1N</v>
          </cell>
        </row>
        <row r="3982">
          <cell r="D3982">
            <v>13</v>
          </cell>
          <cell r="P3982">
            <v>0.96499000000000001</v>
          </cell>
          <cell r="U3982" t="str">
            <v>Iron</v>
          </cell>
          <cell r="V3982" t="str">
            <v>BIronYTier 1N</v>
          </cell>
        </row>
        <row r="3983">
          <cell r="D3983">
            <v>3</v>
          </cell>
          <cell r="P3983">
            <v>0.25110000000000005</v>
          </cell>
          <cell r="U3983" t="str">
            <v>Iron</v>
          </cell>
          <cell r="V3983" t="str">
            <v>AIronYTier 1N</v>
          </cell>
        </row>
        <row r="3984">
          <cell r="D3984">
            <v>60</v>
          </cell>
          <cell r="P3984">
            <v>2.8559999999999999</v>
          </cell>
          <cell r="U3984" t="str">
            <v>Iron</v>
          </cell>
          <cell r="V3984" t="str">
            <v>FIronYCBAN</v>
          </cell>
        </row>
        <row r="3985">
          <cell r="D3985">
            <v>97</v>
          </cell>
          <cell r="P3985">
            <v>4.2098000000000004</v>
          </cell>
          <cell r="U3985" t="str">
            <v>Iron</v>
          </cell>
          <cell r="V3985" t="str">
            <v>CIronYTier 1N</v>
          </cell>
        </row>
        <row r="3986">
          <cell r="D3986">
            <v>5</v>
          </cell>
          <cell r="P3986">
            <v>0.217</v>
          </cell>
          <cell r="U3986" t="str">
            <v>Iron</v>
          </cell>
          <cell r="V3986" t="str">
            <v>CIronYTier 1N</v>
          </cell>
        </row>
        <row r="3987">
          <cell r="D3987">
            <v>10</v>
          </cell>
          <cell r="P3987">
            <v>0.434</v>
          </cell>
          <cell r="U3987" t="str">
            <v>Iron</v>
          </cell>
          <cell r="V3987" t="str">
            <v>CIronYTier 1N</v>
          </cell>
        </row>
        <row r="3988">
          <cell r="D3988">
            <v>40</v>
          </cell>
          <cell r="P3988">
            <v>1.736</v>
          </cell>
          <cell r="U3988" t="str">
            <v>Iron</v>
          </cell>
          <cell r="V3988" t="str">
            <v>BIronYTier 1N</v>
          </cell>
        </row>
        <row r="3989">
          <cell r="D3989">
            <v>2.5</v>
          </cell>
          <cell r="P3989">
            <v>8.1000000000000003E-2</v>
          </cell>
          <cell r="U3989" t="str">
            <v>Iron</v>
          </cell>
          <cell r="V3989" t="str">
            <v>CIronYTier 1N</v>
          </cell>
        </row>
        <row r="3990">
          <cell r="D3990">
            <v>3</v>
          </cell>
          <cell r="P3990">
            <v>0.1797</v>
          </cell>
          <cell r="U3990" t="str">
            <v>Iron</v>
          </cell>
          <cell r="V3990" t="str">
            <v>BIronYTier 1N</v>
          </cell>
        </row>
        <row r="3991">
          <cell r="D3991">
            <v>2.6</v>
          </cell>
          <cell r="P3991">
            <v>0.17342000000000002</v>
          </cell>
          <cell r="U3991" t="str">
            <v>Iron</v>
          </cell>
          <cell r="V3991" t="str">
            <v>BIronYTier 1N</v>
          </cell>
        </row>
        <row r="3992">
          <cell r="D3992">
            <v>263</v>
          </cell>
          <cell r="P3992">
            <v>12.7555</v>
          </cell>
          <cell r="U3992" t="str">
            <v>Iron</v>
          </cell>
          <cell r="V3992" t="str">
            <v>CIronYTier 1N</v>
          </cell>
        </row>
        <row r="3993">
          <cell r="D3993">
            <v>10</v>
          </cell>
          <cell r="P3993">
            <v>0.47599999999999998</v>
          </cell>
          <cell r="U3993" t="str">
            <v>Iron</v>
          </cell>
          <cell r="V3993" t="str">
            <v>FIronYCBAN</v>
          </cell>
        </row>
        <row r="3994">
          <cell r="D3994">
            <v>37</v>
          </cell>
          <cell r="P3994">
            <v>1.6057999999999999</v>
          </cell>
          <cell r="U3994" t="str">
            <v>Iron</v>
          </cell>
          <cell r="V3994" t="str">
            <v>CIronYTier 1N</v>
          </cell>
        </row>
        <row r="3995">
          <cell r="D3995">
            <v>145</v>
          </cell>
          <cell r="P3995">
            <v>10.411</v>
          </cell>
          <cell r="U3995" t="str">
            <v>Iron</v>
          </cell>
          <cell r="V3995" t="str">
            <v>BIronYTier 1N</v>
          </cell>
        </row>
        <row r="3996">
          <cell r="D3996">
            <v>170</v>
          </cell>
          <cell r="P3996">
            <v>10.455</v>
          </cell>
          <cell r="U3996" t="str">
            <v>Iron</v>
          </cell>
          <cell r="V3996" t="str">
            <v>BIronYTier 1N</v>
          </cell>
        </row>
        <row r="3997">
          <cell r="D3997">
            <v>195</v>
          </cell>
          <cell r="P3997">
            <v>9.2040000000000006</v>
          </cell>
          <cell r="U3997" t="str">
            <v>Iron</v>
          </cell>
          <cell r="V3997" t="str">
            <v>CIronYTier 1N</v>
          </cell>
        </row>
        <row r="3998">
          <cell r="D3998">
            <v>93</v>
          </cell>
          <cell r="P3998">
            <v>3.5618999999999996</v>
          </cell>
          <cell r="U3998" t="str">
            <v>Iron</v>
          </cell>
          <cell r="V3998" t="str">
            <v>DIronYTier 1N</v>
          </cell>
        </row>
        <row r="3999">
          <cell r="D3999">
            <v>18</v>
          </cell>
          <cell r="P3999">
            <v>1.0206</v>
          </cell>
          <cell r="U3999" t="str">
            <v>Iron</v>
          </cell>
          <cell r="V3999" t="str">
            <v>DIronYTier 1N</v>
          </cell>
        </row>
        <row r="4000">
          <cell r="D4000">
            <v>3</v>
          </cell>
          <cell r="P4000">
            <v>0.17460000000000003</v>
          </cell>
          <cell r="U4000" t="str">
            <v>Iron</v>
          </cell>
          <cell r="V4000" t="str">
            <v>BIronYTier 1N</v>
          </cell>
        </row>
        <row r="4001">
          <cell r="D4001">
            <v>2.6</v>
          </cell>
          <cell r="P4001">
            <v>0.15053999999999998</v>
          </cell>
          <cell r="U4001" t="str">
            <v>Iron</v>
          </cell>
          <cell r="V4001" t="str">
            <v>BIronYTier 1N</v>
          </cell>
        </row>
        <row r="4002">
          <cell r="D4002">
            <v>2.6</v>
          </cell>
          <cell r="P4002">
            <v>0.18980000000000002</v>
          </cell>
          <cell r="U4002" t="str">
            <v>Iron</v>
          </cell>
          <cell r="V4002" t="str">
            <v>BIronYTier 1N</v>
          </cell>
        </row>
        <row r="4003">
          <cell r="D4003">
            <v>3</v>
          </cell>
          <cell r="P4003">
            <v>0.21299999999999999</v>
          </cell>
          <cell r="U4003" t="str">
            <v>Iron</v>
          </cell>
          <cell r="V4003" t="str">
            <v>BIronYTier 1N</v>
          </cell>
        </row>
        <row r="4004">
          <cell r="D4004">
            <v>85</v>
          </cell>
          <cell r="P4004">
            <v>5.2614999999999998</v>
          </cell>
          <cell r="U4004" t="str">
            <v>Iron</v>
          </cell>
          <cell r="V4004" t="str">
            <v>BIronYTier 1N</v>
          </cell>
        </row>
        <row r="4005">
          <cell r="D4005">
            <v>81</v>
          </cell>
          <cell r="P4005">
            <v>4.6980000000000004</v>
          </cell>
          <cell r="U4005" t="str">
            <v>Iron</v>
          </cell>
          <cell r="V4005" t="str">
            <v>AIronYTier 1N</v>
          </cell>
        </row>
        <row r="4006">
          <cell r="D4006">
            <v>5</v>
          </cell>
          <cell r="P4006">
            <v>0.28999999999999998</v>
          </cell>
          <cell r="U4006" t="str">
            <v>Iron</v>
          </cell>
          <cell r="V4006" t="str">
            <v>AIronYTier 1N</v>
          </cell>
        </row>
        <row r="4007">
          <cell r="D4007">
            <v>17</v>
          </cell>
          <cell r="P4007">
            <v>1.2619100000000001</v>
          </cell>
          <cell r="U4007" t="str">
            <v>Iron</v>
          </cell>
          <cell r="V4007" t="str">
            <v>AIronYTier 1N</v>
          </cell>
        </row>
        <row r="4008">
          <cell r="D4008">
            <v>10</v>
          </cell>
          <cell r="P4008">
            <v>0.66600000000000004</v>
          </cell>
          <cell r="U4008" t="str">
            <v>Iron</v>
          </cell>
          <cell r="V4008" t="str">
            <v>AIronYTier 1N</v>
          </cell>
        </row>
        <row r="4009">
          <cell r="D4009">
            <v>11</v>
          </cell>
          <cell r="P4009">
            <v>0.25630000000000003</v>
          </cell>
          <cell r="U4009" t="str">
            <v>Iron</v>
          </cell>
          <cell r="V4009" t="str">
            <v>BIronYTier 1N</v>
          </cell>
        </row>
        <row r="4010">
          <cell r="D4010">
            <v>142</v>
          </cell>
          <cell r="P4010">
            <v>2.1441999999999997</v>
          </cell>
          <cell r="U4010" t="str">
            <v>Iron</v>
          </cell>
          <cell r="V4010" t="str">
            <v>BIronYTier 1N</v>
          </cell>
        </row>
        <row r="4011">
          <cell r="D4011">
            <v>3.2</v>
          </cell>
          <cell r="P4011">
            <v>4.8320000000000002E-2</v>
          </cell>
          <cell r="U4011" t="str">
            <v>Iron</v>
          </cell>
          <cell r="V4011" t="str">
            <v>BIronYTier 1N</v>
          </cell>
        </row>
        <row r="4012">
          <cell r="D4012">
            <v>72</v>
          </cell>
          <cell r="P4012">
            <v>5.0327999999999999</v>
          </cell>
          <cell r="U4012" t="str">
            <v>Iron</v>
          </cell>
          <cell r="V4012" t="str">
            <v>AIronYTier 1N</v>
          </cell>
        </row>
        <row r="4013">
          <cell r="D4013">
            <v>92</v>
          </cell>
          <cell r="P4013">
            <v>10.892800000000001</v>
          </cell>
          <cell r="U4013" t="str">
            <v>Iron</v>
          </cell>
          <cell r="V4013" t="str">
            <v>AIronYTier 1N</v>
          </cell>
        </row>
        <row r="4014">
          <cell r="D4014">
            <v>109</v>
          </cell>
          <cell r="P4014">
            <v>4.2510000000000003</v>
          </cell>
          <cell r="U4014" t="str">
            <v>Iron</v>
          </cell>
          <cell r="V4014" t="str">
            <v>AIronYTier 1N</v>
          </cell>
        </row>
        <row r="4015">
          <cell r="D4015">
            <v>10</v>
          </cell>
          <cell r="P4015">
            <v>0.74230000000000007</v>
          </cell>
          <cell r="U4015" t="str">
            <v>Iron</v>
          </cell>
          <cell r="V4015" t="str">
            <v>AIronYTier 1N</v>
          </cell>
        </row>
        <row r="4016">
          <cell r="D4016">
            <v>232</v>
          </cell>
          <cell r="P4016">
            <v>16.495199999999997</v>
          </cell>
          <cell r="U4016" t="str">
            <v>Iron</v>
          </cell>
          <cell r="V4016" t="str">
            <v>AIronYTier 1N</v>
          </cell>
        </row>
        <row r="4017">
          <cell r="D4017">
            <v>4</v>
          </cell>
          <cell r="P4017">
            <v>0.64160000000000006</v>
          </cell>
          <cell r="U4017" t="str">
            <v>Iron</v>
          </cell>
          <cell r="V4017" t="str">
            <v>AIronYTier 1N</v>
          </cell>
        </row>
        <row r="4018">
          <cell r="D4018">
            <v>122</v>
          </cell>
          <cell r="P4018">
            <v>9.8819999999999997</v>
          </cell>
          <cell r="U4018" t="str">
            <v>Iron</v>
          </cell>
          <cell r="V4018" t="str">
            <v>AIronYTier 1N</v>
          </cell>
        </row>
        <row r="4019">
          <cell r="D4019">
            <v>168</v>
          </cell>
          <cell r="P4019">
            <v>11.944799999999999</v>
          </cell>
          <cell r="U4019" t="str">
            <v>Iron</v>
          </cell>
          <cell r="V4019" t="str">
            <v>BIronYTier 1N</v>
          </cell>
        </row>
        <row r="4020">
          <cell r="D4020">
            <v>104</v>
          </cell>
          <cell r="P4020">
            <v>6.9263999999999992</v>
          </cell>
          <cell r="U4020" t="str">
            <v>Iron</v>
          </cell>
          <cell r="V4020" t="str">
            <v>AIronYTier 1N</v>
          </cell>
        </row>
        <row r="4021">
          <cell r="D4021">
            <v>52</v>
          </cell>
          <cell r="P4021">
            <v>3.4631999999999996</v>
          </cell>
          <cell r="U4021" t="str">
            <v>Iron</v>
          </cell>
          <cell r="V4021" t="str">
            <v>BIronYTier 1N</v>
          </cell>
        </row>
        <row r="4022">
          <cell r="D4022">
            <v>84.5</v>
          </cell>
          <cell r="P4022">
            <v>6.2724350000000006</v>
          </cell>
          <cell r="U4022" t="str">
            <v>Iron</v>
          </cell>
          <cell r="V4022" t="str">
            <v>AIronYTier 1N</v>
          </cell>
        </row>
        <row r="4023">
          <cell r="D4023">
            <v>112</v>
          </cell>
          <cell r="P4023">
            <v>7.9408000000000012</v>
          </cell>
          <cell r="U4023" t="str">
            <v>Iron</v>
          </cell>
          <cell r="V4023" t="str">
            <v>AIronYTier 1N</v>
          </cell>
        </row>
        <row r="4024">
          <cell r="D4024">
            <v>13.5</v>
          </cell>
          <cell r="P4024">
            <v>0.95309999999999995</v>
          </cell>
          <cell r="U4024" t="str">
            <v>Iron</v>
          </cell>
          <cell r="V4024" t="str">
            <v>AIronYTier 1N</v>
          </cell>
        </row>
        <row r="4025">
          <cell r="D4025">
            <v>44</v>
          </cell>
          <cell r="P4025">
            <v>2.8291999999999997</v>
          </cell>
          <cell r="U4025" t="str">
            <v>Iron</v>
          </cell>
          <cell r="V4025" t="str">
            <v>AIronYTier 1N</v>
          </cell>
        </row>
        <row r="4026">
          <cell r="D4026">
            <v>13</v>
          </cell>
          <cell r="P4026">
            <v>1.5171000000000001</v>
          </cell>
          <cell r="U4026" t="str">
            <v>Iron</v>
          </cell>
          <cell r="V4026" t="str">
            <v>AIronYTier 1N</v>
          </cell>
        </row>
        <row r="4027">
          <cell r="D4027">
            <v>4</v>
          </cell>
          <cell r="P4027">
            <v>0.29692000000000002</v>
          </cell>
          <cell r="U4027" t="str">
            <v>Iron</v>
          </cell>
          <cell r="V4027" t="str">
            <v>BIronYTier 1N</v>
          </cell>
        </row>
        <row r="4028">
          <cell r="D4028">
            <v>93.5</v>
          </cell>
          <cell r="P4028">
            <v>10.0045</v>
          </cell>
          <cell r="U4028" t="str">
            <v>Iron</v>
          </cell>
          <cell r="V4028" t="str">
            <v>BIronYTier 1N</v>
          </cell>
        </row>
        <row r="4029">
          <cell r="D4029">
            <v>187.5</v>
          </cell>
          <cell r="P4029">
            <v>20.0625</v>
          </cell>
          <cell r="U4029" t="str">
            <v>Iron</v>
          </cell>
          <cell r="V4029" t="str">
            <v>BIronYTier 1N</v>
          </cell>
        </row>
        <row r="4030">
          <cell r="D4030">
            <v>4.4000000000000004</v>
          </cell>
          <cell r="P4030">
            <v>1.10528</v>
          </cell>
          <cell r="U4030" t="str">
            <v>Iron</v>
          </cell>
          <cell r="V4030" t="str">
            <v>AIronYTier 1N</v>
          </cell>
        </row>
        <row r="4031">
          <cell r="D4031">
            <v>215.8</v>
          </cell>
          <cell r="P4031">
            <v>23.090600000000002</v>
          </cell>
          <cell r="U4031" t="str">
            <v>Iron</v>
          </cell>
          <cell r="V4031" t="str">
            <v>BIronYTier 1N</v>
          </cell>
        </row>
        <row r="4032">
          <cell r="D4032">
            <v>1</v>
          </cell>
          <cell r="P4032">
            <v>3.9E-2</v>
          </cell>
          <cell r="U4032" t="str">
            <v>Iron</v>
          </cell>
          <cell r="V4032" t="str">
            <v>AIronYTier 1N</v>
          </cell>
        </row>
        <row r="4033">
          <cell r="D4033">
            <v>42</v>
          </cell>
          <cell r="P4033">
            <v>3.1176600000000003</v>
          </cell>
          <cell r="U4033" t="str">
            <v>Iron</v>
          </cell>
          <cell r="V4033" t="str">
            <v>BIronYTier 1N</v>
          </cell>
        </row>
        <row r="4034">
          <cell r="D4034">
            <v>9</v>
          </cell>
          <cell r="P4034">
            <v>0.66807000000000005</v>
          </cell>
          <cell r="U4034" t="str">
            <v>Iron</v>
          </cell>
          <cell r="V4034" t="str">
            <v>BIronYTier 1N</v>
          </cell>
        </row>
        <row r="4035">
          <cell r="D4035">
            <v>209</v>
          </cell>
          <cell r="P4035">
            <v>4.8696999999999999</v>
          </cell>
          <cell r="U4035" t="str">
            <v>Iron</v>
          </cell>
          <cell r="V4035" t="str">
            <v>BIronYTier 1N</v>
          </cell>
        </row>
        <row r="4036">
          <cell r="D4036">
            <v>1.5</v>
          </cell>
          <cell r="P4036">
            <v>2.265E-2</v>
          </cell>
          <cell r="U4036" t="str">
            <v>Iron</v>
          </cell>
          <cell r="V4036" t="str">
            <v>BIronYTier 1N</v>
          </cell>
        </row>
        <row r="4037">
          <cell r="D4037">
            <v>72.400000000000006</v>
          </cell>
          <cell r="P4037">
            <v>5.3742520000000003</v>
          </cell>
          <cell r="U4037" t="str">
            <v>Iron</v>
          </cell>
          <cell r="V4037" t="str">
            <v>BIronYTier 1N</v>
          </cell>
        </row>
        <row r="4038">
          <cell r="D4038">
            <v>49</v>
          </cell>
          <cell r="P4038">
            <v>3.63727</v>
          </cell>
          <cell r="U4038" t="str">
            <v>Iron</v>
          </cell>
          <cell r="V4038" t="str">
            <v>BIronYTier 1N</v>
          </cell>
        </row>
        <row r="4039">
          <cell r="D4039">
            <v>34</v>
          </cell>
          <cell r="P4039">
            <v>2.5238200000000002</v>
          </cell>
          <cell r="U4039" t="str">
            <v>Iron</v>
          </cell>
          <cell r="V4039" t="str">
            <v>BIronYTier 1N</v>
          </cell>
        </row>
        <row r="4040">
          <cell r="D4040">
            <v>92</v>
          </cell>
          <cell r="P4040">
            <v>1.9596000000000002</v>
          </cell>
          <cell r="U4040" t="str">
            <v>Iron</v>
          </cell>
          <cell r="V4040" t="str">
            <v>BIronYTier 1N</v>
          </cell>
        </row>
        <row r="4041">
          <cell r="D4041">
            <v>85</v>
          </cell>
          <cell r="P4041">
            <v>0.96899999999999997</v>
          </cell>
          <cell r="U4041" t="str">
            <v>Iron</v>
          </cell>
          <cell r="V4041" t="str">
            <v>BIronYTier 1N</v>
          </cell>
        </row>
        <row r="4042">
          <cell r="D4042">
            <v>59</v>
          </cell>
          <cell r="P4042">
            <v>1.2567000000000002</v>
          </cell>
          <cell r="U4042" t="str">
            <v>Iron</v>
          </cell>
          <cell r="V4042" t="str">
            <v>BIronYTier 1N</v>
          </cell>
        </row>
        <row r="4043">
          <cell r="D4043">
            <v>23</v>
          </cell>
          <cell r="P4043">
            <v>0.47840000000000005</v>
          </cell>
          <cell r="U4043" t="str">
            <v>Iron</v>
          </cell>
          <cell r="V4043" t="str">
            <v>BIronYTier 1N</v>
          </cell>
        </row>
        <row r="4044">
          <cell r="D4044">
            <v>226</v>
          </cell>
          <cell r="P4044">
            <v>12.814200000000001</v>
          </cell>
          <cell r="U4044" t="str">
            <v>Iron</v>
          </cell>
          <cell r="V4044" t="str">
            <v>DIronYTier 1N</v>
          </cell>
        </row>
        <row r="4045">
          <cell r="D4045">
            <v>4.5</v>
          </cell>
          <cell r="P4045">
            <v>0.33403500000000003</v>
          </cell>
          <cell r="U4045" t="str">
            <v>Iron</v>
          </cell>
          <cell r="V4045" t="str">
            <v>CIronYTier 1N</v>
          </cell>
        </row>
        <row r="4046">
          <cell r="D4046">
            <v>8.5</v>
          </cell>
          <cell r="P4046">
            <v>1.2886</v>
          </cell>
          <cell r="U4046" t="str">
            <v>Iron</v>
          </cell>
          <cell r="V4046" t="str">
            <v>BIronYTier 1N</v>
          </cell>
        </row>
        <row r="4047">
          <cell r="D4047">
            <v>76</v>
          </cell>
          <cell r="P4047">
            <v>11.521600000000001</v>
          </cell>
          <cell r="U4047" t="str">
            <v>Iron</v>
          </cell>
          <cell r="V4047" t="str">
            <v>BIronYTier 1N</v>
          </cell>
        </row>
        <row r="4048">
          <cell r="D4048">
            <v>98</v>
          </cell>
          <cell r="P4048">
            <v>6.9776000000000007</v>
          </cell>
          <cell r="U4048" t="str">
            <v>Iron</v>
          </cell>
          <cell r="V4048" t="str">
            <v>BIronYTier 1N</v>
          </cell>
        </row>
        <row r="4049">
          <cell r="D4049">
            <v>72</v>
          </cell>
          <cell r="P4049">
            <v>3.6936</v>
          </cell>
          <cell r="U4049" t="str">
            <v>Iron</v>
          </cell>
          <cell r="V4049" t="str">
            <v>BIronYTier 1N</v>
          </cell>
        </row>
        <row r="4050">
          <cell r="D4050">
            <v>30</v>
          </cell>
          <cell r="P4050">
            <v>0.435</v>
          </cell>
          <cell r="U4050" t="str">
            <v>Iron</v>
          </cell>
          <cell r="V4050" t="str">
            <v>BIronYTier 1N</v>
          </cell>
        </row>
        <row r="4051">
          <cell r="D4051">
            <v>39</v>
          </cell>
          <cell r="P4051">
            <v>0.5655</v>
          </cell>
          <cell r="U4051" t="str">
            <v>Iron</v>
          </cell>
          <cell r="V4051" t="str">
            <v>BIronYTier 1N</v>
          </cell>
        </row>
        <row r="4052">
          <cell r="D4052">
            <v>32</v>
          </cell>
          <cell r="P4052">
            <v>2.6688000000000001</v>
          </cell>
          <cell r="U4052" t="str">
            <v>Iron</v>
          </cell>
          <cell r="V4052" t="str">
            <v>BIronYTier 1N</v>
          </cell>
        </row>
        <row r="4053">
          <cell r="D4053">
            <v>220</v>
          </cell>
          <cell r="P4053">
            <v>12.738</v>
          </cell>
          <cell r="U4053" t="str">
            <v>Iron</v>
          </cell>
          <cell r="V4053" t="str">
            <v>BIronYTier 1N</v>
          </cell>
        </row>
        <row r="4054">
          <cell r="D4054">
            <v>231</v>
          </cell>
          <cell r="P4054">
            <v>13.4442</v>
          </cell>
          <cell r="U4054" t="str">
            <v>Iron</v>
          </cell>
          <cell r="V4054" t="str">
            <v>BIronYTier 1N</v>
          </cell>
        </row>
        <row r="4055">
          <cell r="D4055">
            <v>4</v>
          </cell>
          <cell r="P4055">
            <v>0.29692000000000002</v>
          </cell>
          <cell r="U4055" t="str">
            <v>Iron</v>
          </cell>
          <cell r="V4055" t="str">
            <v>CIronYTier 1N</v>
          </cell>
        </row>
        <row r="4056">
          <cell r="D4056">
            <v>260</v>
          </cell>
          <cell r="P4056">
            <v>18.98</v>
          </cell>
          <cell r="U4056" t="str">
            <v>Iron</v>
          </cell>
          <cell r="V4056" t="str">
            <v>BIronYTier 1N</v>
          </cell>
        </row>
        <row r="4057">
          <cell r="D4057">
            <v>9</v>
          </cell>
          <cell r="P4057">
            <v>0.63900000000000001</v>
          </cell>
          <cell r="U4057" t="str">
            <v>Iron</v>
          </cell>
          <cell r="V4057" t="str">
            <v>BIronYTier 1N</v>
          </cell>
        </row>
        <row r="4058">
          <cell r="D4058">
            <v>148</v>
          </cell>
          <cell r="P4058">
            <v>10.507999999999999</v>
          </cell>
          <cell r="U4058" t="str">
            <v>Iron</v>
          </cell>
          <cell r="V4058" t="str">
            <v>BIronYTier 1N</v>
          </cell>
        </row>
        <row r="4059">
          <cell r="D4059">
            <v>108</v>
          </cell>
          <cell r="P4059">
            <v>7.6680000000000001</v>
          </cell>
          <cell r="U4059" t="str">
            <v>Iron</v>
          </cell>
          <cell r="V4059" t="str">
            <v>BIronYTier 1N</v>
          </cell>
        </row>
        <row r="4060">
          <cell r="D4060">
            <v>93</v>
          </cell>
          <cell r="P4060">
            <v>4.8452999999999999</v>
          </cell>
          <cell r="U4060" t="str">
            <v>Iron</v>
          </cell>
          <cell r="V4060" t="str">
            <v>BIronYTier 1N</v>
          </cell>
        </row>
        <row r="4061">
          <cell r="D4061">
            <v>33</v>
          </cell>
          <cell r="P4061">
            <v>1.7193000000000001</v>
          </cell>
          <cell r="U4061" t="str">
            <v>Iron</v>
          </cell>
          <cell r="V4061" t="str">
            <v>BIronYTier 1N</v>
          </cell>
        </row>
        <row r="4062">
          <cell r="D4062">
            <v>23</v>
          </cell>
          <cell r="P4062">
            <v>1.3822999999999999</v>
          </cell>
          <cell r="U4062" t="str">
            <v>Iron</v>
          </cell>
          <cell r="V4062" t="str">
            <v>BIronYTier 1N</v>
          </cell>
        </row>
        <row r="4063">
          <cell r="D4063">
            <v>24</v>
          </cell>
          <cell r="P4063">
            <v>0.62640000000000007</v>
          </cell>
          <cell r="U4063" t="str">
            <v>Iron</v>
          </cell>
          <cell r="V4063" t="str">
            <v>BIronYTier 1N</v>
          </cell>
        </row>
        <row r="4064">
          <cell r="D4064">
            <v>151</v>
          </cell>
          <cell r="P4064">
            <v>14.7225</v>
          </cell>
          <cell r="U4064" t="str">
            <v>Iron</v>
          </cell>
          <cell r="V4064" t="str">
            <v>AIronYTier 1N</v>
          </cell>
        </row>
        <row r="4065">
          <cell r="D4065">
            <v>149.5</v>
          </cell>
          <cell r="P4065">
            <v>9.0447500000000005</v>
          </cell>
          <cell r="U4065" t="str">
            <v>Iron</v>
          </cell>
          <cell r="V4065" t="str">
            <v>CIronYTier 1N</v>
          </cell>
        </row>
        <row r="4066">
          <cell r="D4066">
            <v>10</v>
          </cell>
          <cell r="P4066">
            <v>0.60499999999999998</v>
          </cell>
          <cell r="U4066" t="str">
            <v>Iron</v>
          </cell>
          <cell r="V4066" t="str">
            <v>CIronYTier 1N</v>
          </cell>
        </row>
        <row r="4067">
          <cell r="D4067">
            <v>31.5</v>
          </cell>
          <cell r="P4067">
            <v>2.78145</v>
          </cell>
          <cell r="U4067" t="str">
            <v>Iron</v>
          </cell>
          <cell r="V4067" t="str">
            <v>BIronYTier 1N</v>
          </cell>
        </row>
        <row r="4068">
          <cell r="D4068">
            <v>11</v>
          </cell>
          <cell r="P4068">
            <v>0.81290000000000007</v>
          </cell>
          <cell r="U4068" t="str">
            <v>Iron</v>
          </cell>
          <cell r="V4068" t="str">
            <v>BIronYTier 1N</v>
          </cell>
        </row>
        <row r="4069">
          <cell r="D4069">
            <v>64.5</v>
          </cell>
          <cell r="P4069">
            <v>0</v>
          </cell>
          <cell r="U4069" t="str">
            <v>Steel</v>
          </cell>
          <cell r="V4069" t="str">
            <v>ASteelNTier 1Y</v>
          </cell>
        </row>
        <row r="4070">
          <cell r="D4070">
            <v>39</v>
          </cell>
          <cell r="P4070">
            <v>3.5646000000000004</v>
          </cell>
          <cell r="U4070" t="str">
            <v>Iron</v>
          </cell>
          <cell r="V4070" t="str">
            <v>CIronYTier 1N</v>
          </cell>
        </row>
        <row r="4071">
          <cell r="D4071">
            <v>48</v>
          </cell>
          <cell r="P4071">
            <v>2.016</v>
          </cell>
          <cell r="U4071" t="str">
            <v>Iron</v>
          </cell>
          <cell r="V4071" t="str">
            <v>CIronYTier 1N</v>
          </cell>
        </row>
        <row r="4072">
          <cell r="D4072">
            <v>42</v>
          </cell>
          <cell r="P4072">
            <v>3.9228000000000001</v>
          </cell>
          <cell r="U4072" t="str">
            <v>Iron</v>
          </cell>
          <cell r="V4072" t="str">
            <v>CIronYTier 1N</v>
          </cell>
        </row>
        <row r="4073">
          <cell r="D4073">
            <v>15.7</v>
          </cell>
          <cell r="P4073">
            <v>0.94984999999999986</v>
          </cell>
          <cell r="U4073" t="str">
            <v>Iron</v>
          </cell>
          <cell r="V4073" t="str">
            <v>CIronYTier 1N</v>
          </cell>
        </row>
        <row r="4074">
          <cell r="D4074">
            <v>42.2</v>
          </cell>
          <cell r="P4074">
            <v>1.1267400000000001</v>
          </cell>
          <cell r="U4074" t="str">
            <v>Iron</v>
          </cell>
          <cell r="V4074" t="str">
            <v>CIronYTier 1N</v>
          </cell>
        </row>
        <row r="4075">
          <cell r="D4075">
            <v>171.6</v>
          </cell>
          <cell r="P4075">
            <v>12.355199999999998</v>
          </cell>
          <cell r="U4075" t="str">
            <v>Iron</v>
          </cell>
          <cell r="V4075" t="str">
            <v>CIronYTier 1N</v>
          </cell>
        </row>
        <row r="4076">
          <cell r="D4076">
            <v>101.8</v>
          </cell>
          <cell r="P4076">
            <v>8.9889399999999995</v>
          </cell>
          <cell r="U4076" t="str">
            <v>Iron</v>
          </cell>
          <cell r="V4076" t="str">
            <v>BIronYTier 1N</v>
          </cell>
        </row>
        <row r="4077">
          <cell r="D4077">
            <v>15.3</v>
          </cell>
          <cell r="P4077">
            <v>1.1306700000000001</v>
          </cell>
          <cell r="U4077" t="str">
            <v>Iron</v>
          </cell>
          <cell r="V4077" t="str">
            <v>BIronYTier 1N</v>
          </cell>
        </row>
        <row r="4078">
          <cell r="D4078">
            <v>10</v>
          </cell>
          <cell r="P4078">
            <v>0.93400000000000005</v>
          </cell>
          <cell r="U4078" t="str">
            <v>Iron</v>
          </cell>
          <cell r="V4078" t="str">
            <v>BIronYTier 1N</v>
          </cell>
        </row>
        <row r="4079">
          <cell r="D4079">
            <v>109.5</v>
          </cell>
          <cell r="P4079">
            <v>14.957699999999999</v>
          </cell>
          <cell r="U4079" t="str">
            <v>Iron</v>
          </cell>
          <cell r="V4079" t="str">
            <v>BIronYTier 1N</v>
          </cell>
        </row>
        <row r="4080">
          <cell r="D4080">
            <v>4</v>
          </cell>
          <cell r="P4080">
            <v>0.29692000000000002</v>
          </cell>
          <cell r="U4080" t="str">
            <v>Iron</v>
          </cell>
          <cell r="V4080" t="str">
            <v>BIronYTier 1N</v>
          </cell>
        </row>
        <row r="4081">
          <cell r="D4081">
            <v>66.3</v>
          </cell>
          <cell r="P4081">
            <v>3.8719199999999998</v>
          </cell>
          <cell r="U4081" t="str">
            <v>Iron</v>
          </cell>
          <cell r="V4081" t="str">
            <v>BIronYTier 1N</v>
          </cell>
        </row>
        <row r="4082">
          <cell r="D4082">
            <v>38</v>
          </cell>
          <cell r="P4082">
            <v>2.8207400000000002</v>
          </cell>
          <cell r="U4082" t="str">
            <v>Iron</v>
          </cell>
          <cell r="V4082" t="str">
            <v>BIronYTier 1N</v>
          </cell>
        </row>
        <row r="4083">
          <cell r="D4083">
            <v>34.799999999999997</v>
          </cell>
          <cell r="P4083">
            <v>3.7235999999999998</v>
          </cell>
          <cell r="U4083" t="str">
            <v>Iron</v>
          </cell>
          <cell r="V4083" t="str">
            <v>BIronYTier 1N</v>
          </cell>
        </row>
        <row r="4084">
          <cell r="D4084">
            <v>48</v>
          </cell>
          <cell r="P4084">
            <v>0</v>
          </cell>
          <cell r="U4084" t="str">
            <v>Steel</v>
          </cell>
          <cell r="V4084" t="str">
            <v>ASteelNTier 1Y</v>
          </cell>
        </row>
        <row r="4085">
          <cell r="D4085">
            <v>14</v>
          </cell>
          <cell r="P4085">
            <v>2.5326</v>
          </cell>
          <cell r="U4085" t="str">
            <v>Iron</v>
          </cell>
          <cell r="V4085" t="str">
            <v>BIronYTier 1N</v>
          </cell>
        </row>
        <row r="4086">
          <cell r="D4086">
            <v>16</v>
          </cell>
          <cell r="P4086">
            <v>1.9024000000000001</v>
          </cell>
          <cell r="U4086" t="str">
            <v>Iron</v>
          </cell>
          <cell r="V4086" t="str">
            <v>BIronYTier 1N</v>
          </cell>
        </row>
        <row r="4087">
          <cell r="D4087">
            <v>457</v>
          </cell>
          <cell r="P4087">
            <v>95.010300000000001</v>
          </cell>
          <cell r="U4087" t="str">
            <v>Iron</v>
          </cell>
          <cell r="V4087" t="str">
            <v>BIronYTier 1N</v>
          </cell>
        </row>
        <row r="4088">
          <cell r="D4088">
            <v>2</v>
          </cell>
          <cell r="P4088">
            <v>0.14846000000000001</v>
          </cell>
          <cell r="U4088" t="str">
            <v>Iron</v>
          </cell>
          <cell r="V4088" t="str">
            <v>BIronYTier 1N</v>
          </cell>
        </row>
        <row r="4089">
          <cell r="D4089">
            <v>2</v>
          </cell>
          <cell r="P4089">
            <v>0.14846000000000001</v>
          </cell>
          <cell r="U4089" t="str">
            <v>Iron</v>
          </cell>
          <cell r="V4089" t="str">
            <v>BIronYTier 1N</v>
          </cell>
        </row>
        <row r="4090">
          <cell r="D4090">
            <v>2</v>
          </cell>
          <cell r="P4090">
            <v>0.27479999999999999</v>
          </cell>
          <cell r="U4090" t="str">
            <v>Iron</v>
          </cell>
          <cell r="V4090" t="str">
            <v>BIronYTier 1N</v>
          </cell>
        </row>
        <row r="4091">
          <cell r="D4091">
            <v>2</v>
          </cell>
          <cell r="P4091">
            <v>0.14846000000000001</v>
          </cell>
          <cell r="U4091" t="str">
            <v>Iron</v>
          </cell>
          <cell r="V4091" t="str">
            <v>BIronYTier 1N</v>
          </cell>
        </row>
        <row r="4092">
          <cell r="D4092">
            <v>258</v>
          </cell>
          <cell r="P4092">
            <v>46.672200000000004</v>
          </cell>
          <cell r="U4092" t="str">
            <v>Iron</v>
          </cell>
          <cell r="V4092" t="str">
            <v>BIronYTier 1N</v>
          </cell>
        </row>
        <row r="4093">
          <cell r="D4093">
            <v>253</v>
          </cell>
          <cell r="P4093">
            <v>30.081700000000001</v>
          </cell>
          <cell r="U4093" t="str">
            <v>Iron</v>
          </cell>
          <cell r="V4093" t="str">
            <v>BIronYTier 1N</v>
          </cell>
        </row>
        <row r="4094">
          <cell r="D4094">
            <v>7</v>
          </cell>
          <cell r="P4094">
            <v>0.17499999999999999</v>
          </cell>
          <cell r="U4094" t="str">
            <v>Iron</v>
          </cell>
          <cell r="V4094" t="str">
            <v>BIronYTier 1N</v>
          </cell>
        </row>
        <row r="4095">
          <cell r="D4095">
            <v>3</v>
          </cell>
          <cell r="P4095">
            <v>7.4999999999999997E-2</v>
          </cell>
          <cell r="U4095" t="str">
            <v>Iron</v>
          </cell>
          <cell r="V4095" t="str">
            <v>BIronYTier 1N</v>
          </cell>
        </row>
        <row r="4096">
          <cell r="D4096">
            <v>112</v>
          </cell>
          <cell r="P4096">
            <v>2.8</v>
          </cell>
          <cell r="U4096" t="str">
            <v>Iron</v>
          </cell>
          <cell r="V4096" t="str">
            <v>BIronYTier 1N</v>
          </cell>
        </row>
        <row r="4097">
          <cell r="D4097">
            <v>106</v>
          </cell>
          <cell r="P4097">
            <v>20.850199999999997</v>
          </cell>
          <cell r="U4097" t="str">
            <v>Iron</v>
          </cell>
          <cell r="V4097" t="str">
            <v>DIronYTier 1N</v>
          </cell>
        </row>
        <row r="4098">
          <cell r="D4098">
            <v>15</v>
          </cell>
          <cell r="P4098">
            <v>1.8149999999999999</v>
          </cell>
          <cell r="U4098" t="str">
            <v>Iron</v>
          </cell>
          <cell r="V4098" t="str">
            <v>BIronYTier 1N</v>
          </cell>
        </row>
        <row r="4099">
          <cell r="D4099">
            <v>2</v>
          </cell>
          <cell r="P4099">
            <v>0.24199999999999999</v>
          </cell>
          <cell r="U4099" t="str">
            <v>Iron</v>
          </cell>
          <cell r="V4099" t="str">
            <v>BIronYTier 1N</v>
          </cell>
        </row>
        <row r="4100">
          <cell r="D4100">
            <v>68</v>
          </cell>
          <cell r="P4100">
            <v>3.7536000000000005</v>
          </cell>
          <cell r="U4100" t="str">
            <v>Iron</v>
          </cell>
          <cell r="V4100" t="str">
            <v>BIronYTier 1N</v>
          </cell>
        </row>
        <row r="4101">
          <cell r="D4101">
            <v>56</v>
          </cell>
          <cell r="P4101">
            <v>6.7759999999999998</v>
          </cell>
          <cell r="U4101" t="str">
            <v>Iron</v>
          </cell>
          <cell r="V4101" t="str">
            <v>BIronYTier 1N</v>
          </cell>
        </row>
        <row r="4102">
          <cell r="D4102">
            <v>60</v>
          </cell>
          <cell r="P4102">
            <v>5.2320000000000002</v>
          </cell>
          <cell r="U4102" t="str">
            <v>Iron</v>
          </cell>
          <cell r="V4102" t="str">
            <v>BIronYTier 1N</v>
          </cell>
        </row>
        <row r="4103">
          <cell r="D4103">
            <v>2.5</v>
          </cell>
          <cell r="P4103">
            <v>0.43425000000000002</v>
          </cell>
          <cell r="U4103" t="str">
            <v>Iron</v>
          </cell>
          <cell r="V4103" t="str">
            <v>BIronYTier 1N</v>
          </cell>
        </row>
        <row r="4104">
          <cell r="D4104">
            <v>263</v>
          </cell>
          <cell r="P4104">
            <v>45.683099999999996</v>
          </cell>
          <cell r="U4104" t="str">
            <v>Iron</v>
          </cell>
          <cell r="V4104" t="str">
            <v>BIronYTier 1N</v>
          </cell>
        </row>
        <row r="4105">
          <cell r="D4105">
            <v>4</v>
          </cell>
          <cell r="P4105">
            <v>0.63</v>
          </cell>
          <cell r="U4105" t="str">
            <v>Iron</v>
          </cell>
          <cell r="V4105" t="str">
            <v>BIronYTier 1N</v>
          </cell>
        </row>
        <row r="4106">
          <cell r="D4106">
            <v>72</v>
          </cell>
          <cell r="P4106">
            <v>6.2784000000000004</v>
          </cell>
          <cell r="U4106" t="str">
            <v>Iron</v>
          </cell>
          <cell r="V4106" t="str">
            <v>CIronYTier 1N</v>
          </cell>
        </row>
        <row r="4107">
          <cell r="D4107">
            <v>70</v>
          </cell>
          <cell r="P4107">
            <v>6.7409999999999997</v>
          </cell>
          <cell r="U4107" t="str">
            <v>Iron</v>
          </cell>
          <cell r="V4107" t="str">
            <v>BIronYTier 1N</v>
          </cell>
        </row>
        <row r="4108">
          <cell r="D4108">
            <v>161</v>
          </cell>
          <cell r="P4108">
            <v>27.965699999999998</v>
          </cell>
          <cell r="U4108" t="str">
            <v>Iron</v>
          </cell>
          <cell r="V4108" t="str">
            <v>BIronYTier 1N</v>
          </cell>
        </row>
        <row r="4109">
          <cell r="D4109">
            <v>2.5</v>
          </cell>
          <cell r="P4109">
            <v>9.35E-2</v>
          </cell>
          <cell r="U4109" t="str">
            <v>Iron</v>
          </cell>
          <cell r="V4109" t="str">
            <v>CIronYTier 1N</v>
          </cell>
        </row>
        <row r="4110">
          <cell r="D4110">
            <v>2.4</v>
          </cell>
          <cell r="P4110">
            <v>8.9759999999999993E-2</v>
          </cell>
          <cell r="U4110" t="str">
            <v>Iron</v>
          </cell>
          <cell r="V4110" t="str">
            <v>CIronYTier 1N</v>
          </cell>
        </row>
        <row r="4111">
          <cell r="D4111">
            <v>184</v>
          </cell>
          <cell r="P4111">
            <v>18.896799999999999</v>
          </cell>
          <cell r="U4111" t="str">
            <v>Iron</v>
          </cell>
          <cell r="V4111" t="str">
            <v>BIronYTier 1N</v>
          </cell>
        </row>
        <row r="4112">
          <cell r="D4112">
            <v>148</v>
          </cell>
          <cell r="P4112">
            <v>10.611600000000001</v>
          </cell>
          <cell r="U4112" t="str">
            <v>Iron</v>
          </cell>
          <cell r="V4112" t="str">
            <v>BIronYTier 1N</v>
          </cell>
        </row>
        <row r="4113">
          <cell r="D4113">
            <v>94</v>
          </cell>
          <cell r="P4113">
            <v>8.9676000000000009</v>
          </cell>
          <cell r="U4113" t="str">
            <v>Iron</v>
          </cell>
          <cell r="V4113" t="str">
            <v>BIronYTier 1N</v>
          </cell>
        </row>
        <row r="4114">
          <cell r="D4114">
            <v>85</v>
          </cell>
          <cell r="P4114">
            <v>6.0179999999999998</v>
          </cell>
          <cell r="U4114" t="str">
            <v>Iron</v>
          </cell>
          <cell r="V4114" t="str">
            <v>BIronYTier 1N</v>
          </cell>
        </row>
        <row r="4115">
          <cell r="D4115">
            <v>83</v>
          </cell>
          <cell r="P4115">
            <v>5.5942000000000007</v>
          </cell>
          <cell r="U4115" t="str">
            <v>Iron</v>
          </cell>
          <cell r="V4115" t="str">
            <v>BIronYTier 1N</v>
          </cell>
        </row>
        <row r="4116">
          <cell r="D4116">
            <v>91</v>
          </cell>
          <cell r="P4116">
            <v>8.4357000000000006</v>
          </cell>
          <cell r="U4116" t="str">
            <v>Iron</v>
          </cell>
          <cell r="V4116" t="str">
            <v>BIronYTier 1N</v>
          </cell>
        </row>
        <row r="4117">
          <cell r="D4117">
            <v>302.5</v>
          </cell>
          <cell r="P4117">
            <v>26.771249999999998</v>
          </cell>
          <cell r="U4117" t="str">
            <v>Iron</v>
          </cell>
          <cell r="V4117" t="str">
            <v>BIronYTier 1N</v>
          </cell>
        </row>
        <row r="4118">
          <cell r="D4118">
            <v>512</v>
          </cell>
          <cell r="P4118">
            <v>72.243200000000002</v>
          </cell>
          <cell r="U4118" t="str">
            <v>Iron</v>
          </cell>
          <cell r="V4118" t="str">
            <v>BIronYTier 1N</v>
          </cell>
        </row>
        <row r="4119">
          <cell r="D4119">
            <v>275</v>
          </cell>
          <cell r="P4119">
            <v>24.337499999999999</v>
          </cell>
          <cell r="U4119" t="str">
            <v>Iron</v>
          </cell>
          <cell r="V4119" t="str">
            <v>BIronYTier 1N</v>
          </cell>
        </row>
        <row r="4120">
          <cell r="D4120">
            <v>457</v>
          </cell>
          <cell r="P4120">
            <v>51.503900000000002</v>
          </cell>
          <cell r="U4120" t="str">
            <v>Iron</v>
          </cell>
          <cell r="V4120" t="str">
            <v>BIronYTier 1N</v>
          </cell>
        </row>
        <row r="4121">
          <cell r="D4121">
            <v>77.599999999999994</v>
          </cell>
          <cell r="P4121">
            <v>1.5364800000000001</v>
          </cell>
          <cell r="U4121" t="str">
            <v>Iron</v>
          </cell>
          <cell r="V4121" t="str">
            <v>BIronYTier 1N</v>
          </cell>
        </row>
        <row r="4122">
          <cell r="D4122">
            <v>13.7</v>
          </cell>
          <cell r="P4122">
            <v>0.27126</v>
          </cell>
          <cell r="U4122" t="str">
            <v>Iron</v>
          </cell>
          <cell r="V4122" t="str">
            <v>BIronYTier 1N</v>
          </cell>
        </row>
        <row r="4123">
          <cell r="D4123">
            <v>1</v>
          </cell>
          <cell r="P4123">
            <v>7.4230000000000004E-2</v>
          </cell>
          <cell r="U4123" t="str">
            <v>Iron</v>
          </cell>
          <cell r="V4123" t="str">
            <v>BIronYTier 1N</v>
          </cell>
        </row>
        <row r="4124">
          <cell r="D4124">
            <v>7</v>
          </cell>
          <cell r="P4124">
            <v>0.1386</v>
          </cell>
          <cell r="U4124" t="str">
            <v>Iron</v>
          </cell>
          <cell r="V4124" t="str">
            <v>BIronYTier 1N</v>
          </cell>
        </row>
        <row r="4125">
          <cell r="D4125">
            <v>1</v>
          </cell>
          <cell r="P4125">
            <v>0.20230000000000001</v>
          </cell>
          <cell r="U4125" t="str">
            <v>Iron</v>
          </cell>
          <cell r="V4125" t="str">
            <v>BIronYTier 1N</v>
          </cell>
        </row>
        <row r="4126">
          <cell r="D4126">
            <v>134.5</v>
          </cell>
          <cell r="P4126">
            <v>27.209350000000001</v>
          </cell>
          <cell r="U4126" t="str">
            <v>Iron</v>
          </cell>
          <cell r="V4126" t="str">
            <v>BIronYTier 1N</v>
          </cell>
        </row>
        <row r="4127">
          <cell r="D4127">
            <v>10</v>
          </cell>
          <cell r="P4127">
            <v>0.69399999999999995</v>
          </cell>
          <cell r="U4127" t="str">
            <v>Iron</v>
          </cell>
          <cell r="V4127" t="str">
            <v>BIronYTier 1N</v>
          </cell>
        </row>
        <row r="4128">
          <cell r="D4128">
            <v>9.1999999999999993</v>
          </cell>
          <cell r="P4128">
            <v>1.3615999999999999</v>
          </cell>
          <cell r="U4128" t="str">
            <v>Iron</v>
          </cell>
          <cell r="V4128" t="str">
            <v>BIronYTier 1N</v>
          </cell>
        </row>
        <row r="4129">
          <cell r="D4129">
            <v>10.5</v>
          </cell>
          <cell r="P4129">
            <v>1.1088</v>
          </cell>
          <cell r="U4129" t="str">
            <v>Iron</v>
          </cell>
          <cell r="V4129" t="str">
            <v>BIronYTier 1N</v>
          </cell>
        </row>
        <row r="4130">
          <cell r="D4130">
            <v>548.4</v>
          </cell>
          <cell r="P4130">
            <v>22.429559999999999</v>
          </cell>
          <cell r="U4130" t="str">
            <v>Iron</v>
          </cell>
          <cell r="V4130" t="str">
            <v>CIronYTier 1N</v>
          </cell>
        </row>
        <row r="4131">
          <cell r="D4131">
            <v>335.3</v>
          </cell>
          <cell r="P4131">
            <v>14.082600000000001</v>
          </cell>
          <cell r="U4131" t="str">
            <v>Iron</v>
          </cell>
          <cell r="V4131" t="str">
            <v>BIronYTier 1N</v>
          </cell>
        </row>
        <row r="4132">
          <cell r="D4132">
            <v>10.7</v>
          </cell>
          <cell r="P4132">
            <v>0.79426099999999999</v>
          </cell>
          <cell r="U4132" t="str">
            <v>Iron</v>
          </cell>
          <cell r="V4132" t="str">
            <v>BIronYTier 1N</v>
          </cell>
        </row>
        <row r="4133">
          <cell r="D4133">
            <v>206.3</v>
          </cell>
          <cell r="P4133">
            <v>21.78528</v>
          </cell>
          <cell r="U4133" t="str">
            <v>Iron</v>
          </cell>
          <cell r="V4133" t="str">
            <v>BIronYTier 1N</v>
          </cell>
        </row>
        <row r="4134">
          <cell r="D4134">
            <v>208.6</v>
          </cell>
          <cell r="P4134">
            <v>19.316359999999996</v>
          </cell>
          <cell r="U4134" t="str">
            <v>Iron</v>
          </cell>
          <cell r="V4134" t="str">
            <v>BIronYTier 1N</v>
          </cell>
        </row>
        <row r="4135">
          <cell r="D4135">
            <v>172</v>
          </cell>
          <cell r="P4135">
            <v>11.936800000000002</v>
          </cell>
          <cell r="U4135" t="str">
            <v>Iron</v>
          </cell>
          <cell r="V4135" t="str">
            <v>BIronYTier 1N</v>
          </cell>
        </row>
        <row r="4136">
          <cell r="D4136">
            <v>177</v>
          </cell>
          <cell r="P4136">
            <v>26.196000000000002</v>
          </cell>
          <cell r="U4136" t="str">
            <v>Iron</v>
          </cell>
          <cell r="V4136" t="str">
            <v>BIronYTier 1N</v>
          </cell>
        </row>
        <row r="4137">
          <cell r="D4137">
            <v>132</v>
          </cell>
          <cell r="P4137">
            <v>10.005600000000001</v>
          </cell>
          <cell r="U4137" t="str">
            <v>Iron</v>
          </cell>
          <cell r="V4137" t="str">
            <v>BIronYTier 1N</v>
          </cell>
        </row>
        <row r="4138">
          <cell r="D4138">
            <v>49</v>
          </cell>
          <cell r="P4138">
            <v>3.7141999999999999</v>
          </cell>
          <cell r="U4138" t="str">
            <v>Iron</v>
          </cell>
          <cell r="V4138" t="str">
            <v>BIronYTier 1N</v>
          </cell>
        </row>
        <row r="4139">
          <cell r="D4139">
            <v>1</v>
          </cell>
          <cell r="P4139">
            <v>0.1575</v>
          </cell>
          <cell r="U4139" t="str">
            <v>Iron</v>
          </cell>
          <cell r="V4139" t="str">
            <v>BIronYTier 1N</v>
          </cell>
        </row>
        <row r="4140">
          <cell r="D4140">
            <v>6</v>
          </cell>
          <cell r="P4140">
            <v>0.60299999999999998</v>
          </cell>
          <cell r="U4140" t="str">
            <v>Iron</v>
          </cell>
          <cell r="V4140" t="str">
            <v>BIronYTier 1N</v>
          </cell>
        </row>
        <row r="4141">
          <cell r="D4141">
            <v>4.7</v>
          </cell>
          <cell r="P4141">
            <v>0.34733000000000003</v>
          </cell>
          <cell r="U4141" t="str">
            <v>Iron</v>
          </cell>
          <cell r="V4141" t="str">
            <v>BIronYTier 1N</v>
          </cell>
        </row>
        <row r="4142">
          <cell r="D4142">
            <v>21</v>
          </cell>
          <cell r="P4142">
            <v>0.7833</v>
          </cell>
          <cell r="U4142" t="str">
            <v>Iron</v>
          </cell>
          <cell r="V4142" t="str">
            <v>BIronYTier 1N</v>
          </cell>
        </row>
        <row r="4143">
          <cell r="D4143">
            <v>104</v>
          </cell>
          <cell r="P4143">
            <v>8.6111999999999984</v>
          </cell>
          <cell r="U4143" t="str">
            <v>Iron</v>
          </cell>
          <cell r="V4143" t="str">
            <v>BIronYTier 1N</v>
          </cell>
        </row>
        <row r="4144">
          <cell r="D4144">
            <v>8.5</v>
          </cell>
          <cell r="P4144">
            <v>0.34764999999999996</v>
          </cell>
          <cell r="U4144" t="str">
            <v>Iron</v>
          </cell>
          <cell r="V4144" t="str">
            <v>CIronYTier 1N</v>
          </cell>
        </row>
        <row r="4145">
          <cell r="D4145">
            <v>9</v>
          </cell>
          <cell r="P4145">
            <v>0.27</v>
          </cell>
          <cell r="U4145" t="str">
            <v>Iron</v>
          </cell>
          <cell r="V4145" t="str">
            <v>BIronYTier 1N</v>
          </cell>
        </row>
        <row r="4146">
          <cell r="D4146">
            <v>9</v>
          </cell>
          <cell r="P4146">
            <v>0.27</v>
          </cell>
          <cell r="U4146" t="str">
            <v>Iron</v>
          </cell>
          <cell r="V4146" t="str">
            <v>BIronYTier 1N</v>
          </cell>
        </row>
        <row r="4147">
          <cell r="D4147">
            <v>358</v>
          </cell>
          <cell r="P4147">
            <v>22.5182</v>
          </cell>
          <cell r="U4147" t="str">
            <v>Iron</v>
          </cell>
          <cell r="V4147" t="str">
            <v>CIronYTier 1N</v>
          </cell>
        </row>
        <row r="4148">
          <cell r="D4148">
            <v>374</v>
          </cell>
          <cell r="P4148">
            <v>11.22</v>
          </cell>
          <cell r="U4148" t="str">
            <v>Iron</v>
          </cell>
          <cell r="V4148" t="str">
            <v>BIronYTier 1N</v>
          </cell>
        </row>
        <row r="4149">
          <cell r="D4149">
            <v>46</v>
          </cell>
          <cell r="P4149">
            <v>3.4177999999999997</v>
          </cell>
          <cell r="U4149" t="str">
            <v>Iron</v>
          </cell>
          <cell r="V4149" t="str">
            <v>BIronYTier 1N</v>
          </cell>
        </row>
        <row r="4150">
          <cell r="D4150">
            <v>9</v>
          </cell>
          <cell r="P4150">
            <v>0.79919999999999991</v>
          </cell>
          <cell r="U4150" t="str">
            <v>Iron</v>
          </cell>
          <cell r="V4150" t="str">
            <v>BIronYTier 1N</v>
          </cell>
        </row>
        <row r="4151">
          <cell r="D4151">
            <v>295</v>
          </cell>
          <cell r="P4151">
            <v>26.196000000000002</v>
          </cell>
          <cell r="U4151" t="str">
            <v>Iron</v>
          </cell>
          <cell r="V4151" t="str">
            <v>BIronYTier 1N</v>
          </cell>
        </row>
        <row r="4152">
          <cell r="D4152">
            <v>5.5</v>
          </cell>
          <cell r="P4152">
            <v>0.33825</v>
          </cell>
          <cell r="U4152" t="str">
            <v>Iron</v>
          </cell>
          <cell r="V4152" t="str">
            <v>BIronYTier 1N</v>
          </cell>
        </row>
        <row r="4153">
          <cell r="D4153">
            <v>5.5</v>
          </cell>
          <cell r="P4153">
            <v>7.8099999999999989E-2</v>
          </cell>
          <cell r="U4153" t="str">
            <v>Iron</v>
          </cell>
          <cell r="V4153" t="str">
            <v>BIronYTier 1N</v>
          </cell>
        </row>
        <row r="4154">
          <cell r="D4154">
            <v>817</v>
          </cell>
          <cell r="P4154">
            <v>11.6014</v>
          </cell>
          <cell r="U4154" t="str">
            <v>Iron</v>
          </cell>
          <cell r="V4154" t="str">
            <v>CIronYTier 1N</v>
          </cell>
        </row>
        <row r="4155">
          <cell r="D4155">
            <v>44</v>
          </cell>
          <cell r="P4155">
            <v>0.63360000000000005</v>
          </cell>
          <cell r="U4155" t="str">
            <v>Iron</v>
          </cell>
          <cell r="V4155" t="str">
            <v>CIronYTier 1N</v>
          </cell>
        </row>
        <row r="4156">
          <cell r="D4156">
            <v>46</v>
          </cell>
          <cell r="P4156">
            <v>0.30819999999999997</v>
          </cell>
          <cell r="U4156" t="str">
            <v>Iron</v>
          </cell>
          <cell r="V4156" t="str">
            <v>CIronYTier 1N</v>
          </cell>
        </row>
        <row r="4157">
          <cell r="D4157">
            <v>37</v>
          </cell>
          <cell r="P4157">
            <v>0.4773</v>
          </cell>
          <cell r="U4157" t="str">
            <v>Iron</v>
          </cell>
          <cell r="V4157" t="str">
            <v>BIronYTier 1N</v>
          </cell>
        </row>
        <row r="4158">
          <cell r="D4158">
            <v>8</v>
          </cell>
          <cell r="P4158">
            <v>0.59384000000000003</v>
          </cell>
          <cell r="U4158" t="str">
            <v>Iron</v>
          </cell>
          <cell r="V4158" t="str">
            <v>BIronYTier 1N</v>
          </cell>
        </row>
        <row r="4159">
          <cell r="D4159">
            <v>198</v>
          </cell>
          <cell r="P4159">
            <v>3.5640000000000001</v>
          </cell>
          <cell r="U4159" t="str">
            <v>Iron</v>
          </cell>
          <cell r="V4159" t="str">
            <v>BIronYTier 1N</v>
          </cell>
        </row>
        <row r="4160">
          <cell r="D4160">
            <v>133</v>
          </cell>
          <cell r="P4160">
            <v>8.1795000000000009</v>
          </cell>
          <cell r="U4160" t="str">
            <v>Iron</v>
          </cell>
          <cell r="V4160" t="str">
            <v>BIronYTier 1N</v>
          </cell>
        </row>
        <row r="4161">
          <cell r="D4161">
            <v>108</v>
          </cell>
          <cell r="P4161">
            <v>1.5335999999999999</v>
          </cell>
          <cell r="U4161" t="str">
            <v>Iron</v>
          </cell>
          <cell r="V4161" t="str">
            <v>BIronYTier 1N</v>
          </cell>
        </row>
        <row r="4162">
          <cell r="D4162">
            <v>209</v>
          </cell>
          <cell r="P4162">
            <v>15.0898</v>
          </cell>
          <cell r="U4162" t="str">
            <v>Iron</v>
          </cell>
          <cell r="V4162" t="str">
            <v>CIronYTier 1N</v>
          </cell>
        </row>
        <row r="4163">
          <cell r="D4163">
            <v>174</v>
          </cell>
          <cell r="P4163">
            <v>5.1155999999999997</v>
          </cell>
          <cell r="U4163" t="str">
            <v>Iron</v>
          </cell>
          <cell r="V4163" t="str">
            <v>CIronYTier 1N</v>
          </cell>
        </row>
        <row r="4164">
          <cell r="D4164">
            <v>2</v>
          </cell>
          <cell r="P4164">
            <v>0.43060000000000004</v>
          </cell>
          <cell r="U4164" t="str">
            <v>Iron</v>
          </cell>
          <cell r="V4164" t="str">
            <v>BIronYTier 1N</v>
          </cell>
        </row>
        <row r="4165">
          <cell r="D4165">
            <v>157</v>
          </cell>
          <cell r="P4165">
            <v>11.932</v>
          </cell>
          <cell r="U4165" t="str">
            <v>Iron</v>
          </cell>
          <cell r="V4165" t="str">
            <v>BIronYTier 1N</v>
          </cell>
        </row>
        <row r="4166">
          <cell r="D4166">
            <v>51</v>
          </cell>
          <cell r="P4166">
            <v>3.8300999999999998</v>
          </cell>
          <cell r="U4166" t="str">
            <v>Iron</v>
          </cell>
          <cell r="V4166" t="str">
            <v>AIronYTier 1N</v>
          </cell>
        </row>
        <row r="4167">
          <cell r="D4167">
            <v>6</v>
          </cell>
          <cell r="P4167">
            <v>0.44340000000000002</v>
          </cell>
          <cell r="U4167" t="str">
            <v>Iron</v>
          </cell>
          <cell r="V4167" t="str">
            <v>BIronYTier 1N</v>
          </cell>
        </row>
        <row r="4168">
          <cell r="D4168">
            <v>155</v>
          </cell>
          <cell r="P4168">
            <v>11.78</v>
          </cell>
          <cell r="U4168" t="str">
            <v>Iron</v>
          </cell>
          <cell r="V4168" t="str">
            <v>BIronYTier 1N</v>
          </cell>
        </row>
        <row r="4169">
          <cell r="D4169">
            <v>177</v>
          </cell>
          <cell r="P4169">
            <v>12.8856</v>
          </cell>
          <cell r="U4169" t="str">
            <v>Iron</v>
          </cell>
          <cell r="V4169" t="str">
            <v>BIronYTier 1N</v>
          </cell>
        </row>
        <row r="4170">
          <cell r="D4170">
            <v>2.7</v>
          </cell>
          <cell r="P4170">
            <v>0.20277000000000001</v>
          </cell>
          <cell r="U4170" t="str">
            <v>Iron</v>
          </cell>
          <cell r="V4170" t="str">
            <v>AIronYTier 1N</v>
          </cell>
        </row>
        <row r="4171">
          <cell r="D4171">
            <v>387</v>
          </cell>
          <cell r="P4171">
            <v>36.145800000000001</v>
          </cell>
          <cell r="U4171" t="str">
            <v>Iron</v>
          </cell>
          <cell r="V4171" t="str">
            <v>BIronYTier 1N</v>
          </cell>
        </row>
        <row r="4172">
          <cell r="D4172">
            <v>2.2000000000000002</v>
          </cell>
          <cell r="P4172">
            <v>0.20548000000000002</v>
          </cell>
          <cell r="U4172" t="str">
            <v>Iron</v>
          </cell>
          <cell r="V4172" t="str">
            <v>BIronYTier 1N</v>
          </cell>
        </row>
        <row r="4173">
          <cell r="D4173">
            <v>317</v>
          </cell>
          <cell r="P4173">
            <v>34.109199999999994</v>
          </cell>
          <cell r="U4173" t="str">
            <v>Iron</v>
          </cell>
          <cell r="V4173" t="str">
            <v>BIronYTier 1N</v>
          </cell>
        </row>
        <row r="4174">
          <cell r="D4174">
            <v>188</v>
          </cell>
          <cell r="P4174">
            <v>20.097200000000001</v>
          </cell>
          <cell r="U4174" t="str">
            <v>Iron</v>
          </cell>
          <cell r="V4174" t="str">
            <v>BIronYTier 1N</v>
          </cell>
        </row>
        <row r="4175">
          <cell r="D4175">
            <v>168</v>
          </cell>
          <cell r="P4175">
            <v>18.244799999999998</v>
          </cell>
          <cell r="U4175" t="str">
            <v>Iron</v>
          </cell>
          <cell r="V4175" t="str">
            <v>BIronYTier 1N</v>
          </cell>
        </row>
        <row r="4176">
          <cell r="D4176">
            <v>11</v>
          </cell>
          <cell r="P4176">
            <v>0.81653000000000009</v>
          </cell>
          <cell r="U4176" t="str">
            <v>Iron</v>
          </cell>
          <cell r="V4176" t="str">
            <v>BIronYTier 1N</v>
          </cell>
        </row>
        <row r="4177">
          <cell r="D4177">
            <v>6</v>
          </cell>
          <cell r="P4177">
            <v>0.44538</v>
          </cell>
          <cell r="U4177" t="str">
            <v>Iron</v>
          </cell>
          <cell r="V4177" t="str">
            <v>AIronYTier 1N</v>
          </cell>
        </row>
        <row r="4178">
          <cell r="D4178">
            <v>451</v>
          </cell>
          <cell r="P4178">
            <v>33.779900000000005</v>
          </cell>
          <cell r="U4178" t="str">
            <v>Iron</v>
          </cell>
          <cell r="V4178" t="str">
            <v>BIronYTier 1N</v>
          </cell>
        </row>
        <row r="4179">
          <cell r="D4179">
            <v>57</v>
          </cell>
          <cell r="P4179">
            <v>2.2800000000000001E-2</v>
          </cell>
          <cell r="U4179" t="str">
            <v>Iron</v>
          </cell>
          <cell r="V4179" t="str">
            <v>BIronYTier 1N</v>
          </cell>
        </row>
        <row r="4180">
          <cell r="D4180">
            <v>78</v>
          </cell>
          <cell r="P4180">
            <v>1.5288000000000002</v>
          </cell>
          <cell r="U4180" t="str">
            <v>Iron</v>
          </cell>
          <cell r="V4180" t="str">
            <v>BIronYTier 1N</v>
          </cell>
        </row>
        <row r="4181">
          <cell r="D4181">
            <v>6</v>
          </cell>
          <cell r="P4181">
            <v>0.39240000000000003</v>
          </cell>
          <cell r="U4181" t="str">
            <v>Iron</v>
          </cell>
          <cell r="V4181" t="str">
            <v>BIronYTier 1N</v>
          </cell>
        </row>
        <row r="4182">
          <cell r="D4182">
            <v>168</v>
          </cell>
          <cell r="P4182">
            <v>10.987200000000001</v>
          </cell>
          <cell r="U4182" t="str">
            <v>Iron</v>
          </cell>
          <cell r="V4182" t="str">
            <v>BIronYTier 1N</v>
          </cell>
        </row>
        <row r="4183">
          <cell r="D4183">
            <v>3</v>
          </cell>
          <cell r="P4183">
            <v>0.19620000000000001</v>
          </cell>
          <cell r="U4183" t="str">
            <v>Iron</v>
          </cell>
          <cell r="V4183" t="str">
            <v>BIronYTier 1N</v>
          </cell>
        </row>
        <row r="4184">
          <cell r="D4184">
            <v>3</v>
          </cell>
          <cell r="P4184">
            <v>1.5E-3</v>
          </cell>
          <cell r="U4184" t="str">
            <v>Iron</v>
          </cell>
          <cell r="V4184" t="str">
            <v>BIronYTier 1N</v>
          </cell>
        </row>
        <row r="4185">
          <cell r="D4185">
            <v>34</v>
          </cell>
          <cell r="P4185">
            <v>2.2236000000000002</v>
          </cell>
          <cell r="U4185" t="str">
            <v>Iron</v>
          </cell>
          <cell r="V4185" t="str">
            <v>BIronYTier 1N</v>
          </cell>
        </row>
        <row r="4186">
          <cell r="D4186">
            <v>3</v>
          </cell>
          <cell r="P4186">
            <v>8.1900000000000001E-2</v>
          </cell>
          <cell r="U4186" t="str">
            <v>Iron</v>
          </cell>
          <cell r="V4186" t="str">
            <v>BIronYTier 1N</v>
          </cell>
        </row>
        <row r="4187">
          <cell r="D4187">
            <v>8</v>
          </cell>
          <cell r="P4187">
            <v>0.4768</v>
          </cell>
          <cell r="U4187" t="str">
            <v>Iron</v>
          </cell>
          <cell r="V4187" t="str">
            <v>CIronYTier 1N</v>
          </cell>
        </row>
        <row r="4188">
          <cell r="D4188">
            <v>207.3</v>
          </cell>
          <cell r="P4188">
            <v>26.700240000000004</v>
          </cell>
          <cell r="U4188" t="str">
            <v>Iron</v>
          </cell>
          <cell r="V4188" t="str">
            <v>AIronYTier 1N</v>
          </cell>
        </row>
        <row r="4189">
          <cell r="D4189">
            <v>197.5</v>
          </cell>
          <cell r="P4189">
            <v>25.438000000000002</v>
          </cell>
          <cell r="U4189" t="str">
            <v>Iron</v>
          </cell>
          <cell r="V4189" t="str">
            <v>BIronYTier 1N</v>
          </cell>
        </row>
        <row r="4190">
          <cell r="D4190">
            <v>354</v>
          </cell>
          <cell r="P4190">
            <v>45.595200000000006</v>
          </cell>
          <cell r="U4190" t="str">
            <v>Iron</v>
          </cell>
          <cell r="V4190" t="str">
            <v>BIronYTier 1N</v>
          </cell>
        </row>
        <row r="4191">
          <cell r="D4191">
            <v>291.5</v>
          </cell>
          <cell r="P4191">
            <v>37.545200000000001</v>
          </cell>
          <cell r="U4191" t="str">
            <v>Iron</v>
          </cell>
          <cell r="V4191" t="str">
            <v>BIronYTier 1N</v>
          </cell>
        </row>
        <row r="4192">
          <cell r="D4192">
            <v>9</v>
          </cell>
          <cell r="P4192">
            <v>0.58589999999999998</v>
          </cell>
          <cell r="U4192" t="str">
            <v>Iron</v>
          </cell>
          <cell r="V4192" t="str">
            <v>BIronYTier 1N</v>
          </cell>
        </row>
        <row r="4193">
          <cell r="D4193">
            <v>1.8</v>
          </cell>
          <cell r="P4193">
            <v>0.23742000000000002</v>
          </cell>
          <cell r="U4193" t="str">
            <v>Iron</v>
          </cell>
          <cell r="V4193" t="str">
            <v>BIronYTier 1N</v>
          </cell>
        </row>
        <row r="4194">
          <cell r="D4194">
            <v>150</v>
          </cell>
          <cell r="P4194">
            <v>19.32</v>
          </cell>
          <cell r="U4194" t="str">
            <v>Iron</v>
          </cell>
          <cell r="V4194" t="str">
            <v>BIronYTier 1N</v>
          </cell>
        </row>
        <row r="4195">
          <cell r="D4195">
            <v>1</v>
          </cell>
          <cell r="P4195">
            <v>7.4230000000000004E-2</v>
          </cell>
          <cell r="U4195" t="str">
            <v>Iron</v>
          </cell>
          <cell r="V4195" t="str">
            <v>BIronYTier 1N</v>
          </cell>
        </row>
        <row r="4196">
          <cell r="D4196">
            <v>156.19999999999999</v>
          </cell>
          <cell r="P4196">
            <v>10.168619999999999</v>
          </cell>
          <cell r="U4196" t="str">
            <v>Iron</v>
          </cell>
          <cell r="V4196" t="str">
            <v>BIronYTier 1N</v>
          </cell>
        </row>
        <row r="4197">
          <cell r="D4197">
            <v>82</v>
          </cell>
          <cell r="P4197">
            <v>0.64780000000000004</v>
          </cell>
          <cell r="U4197" t="str">
            <v>Iron</v>
          </cell>
          <cell r="V4197" t="str">
            <v>BIronYTier 1N</v>
          </cell>
        </row>
        <row r="4198">
          <cell r="D4198">
            <v>65</v>
          </cell>
          <cell r="P4198">
            <v>3.8740000000000001</v>
          </cell>
          <cell r="U4198" t="str">
            <v>Iron</v>
          </cell>
          <cell r="V4198" t="str">
            <v>CIronYTier 1N</v>
          </cell>
        </row>
        <row r="4199">
          <cell r="D4199">
            <v>6</v>
          </cell>
          <cell r="P4199">
            <v>0.35760000000000003</v>
          </cell>
          <cell r="U4199" t="str">
            <v>Iron</v>
          </cell>
          <cell r="V4199" t="str">
            <v>DIronYTier 1N</v>
          </cell>
        </row>
        <row r="4200">
          <cell r="D4200">
            <v>176</v>
          </cell>
          <cell r="P4200">
            <v>10.489600000000001</v>
          </cell>
          <cell r="U4200" t="str">
            <v>Iron</v>
          </cell>
          <cell r="V4200" t="str">
            <v>CIronYTier 1N</v>
          </cell>
        </row>
        <row r="4201">
          <cell r="D4201">
            <v>80</v>
          </cell>
          <cell r="P4201">
            <v>6.8079999999999998</v>
          </cell>
          <cell r="U4201" t="str">
            <v>Iron</v>
          </cell>
          <cell r="V4201" t="str">
            <v>AIronYTier 1N</v>
          </cell>
        </row>
        <row r="4202">
          <cell r="D4202">
            <v>5.5</v>
          </cell>
          <cell r="P4202">
            <v>0.64790000000000003</v>
          </cell>
          <cell r="U4202" t="str">
            <v>Iron</v>
          </cell>
          <cell r="V4202" t="str">
            <v>AIronYTier 1N</v>
          </cell>
        </row>
        <row r="4203">
          <cell r="D4203">
            <v>6.2</v>
          </cell>
          <cell r="P4203">
            <v>0.36890000000000006</v>
          </cell>
          <cell r="U4203" t="str">
            <v>Iron</v>
          </cell>
          <cell r="V4203" t="str">
            <v>AIronYTier 1N</v>
          </cell>
        </row>
        <row r="4204">
          <cell r="D4204">
            <v>58</v>
          </cell>
          <cell r="P4204">
            <v>0.98019999999999996</v>
          </cell>
          <cell r="U4204" t="str">
            <v>Iron</v>
          </cell>
          <cell r="V4204" t="str">
            <v>AIronYTier 1N</v>
          </cell>
        </row>
        <row r="4205">
          <cell r="D4205">
            <v>133</v>
          </cell>
          <cell r="P4205">
            <v>11.318299999999999</v>
          </cell>
          <cell r="U4205" t="str">
            <v>Iron</v>
          </cell>
          <cell r="V4205" t="str">
            <v>AIronYTier 1N</v>
          </cell>
        </row>
        <row r="4206">
          <cell r="D4206">
            <v>54</v>
          </cell>
          <cell r="P4206">
            <v>3.8016000000000005</v>
          </cell>
          <cell r="U4206" t="str">
            <v>Iron</v>
          </cell>
          <cell r="V4206" t="str">
            <v>AIronYTier 1N</v>
          </cell>
        </row>
        <row r="4207">
          <cell r="D4207">
            <v>42</v>
          </cell>
          <cell r="P4207">
            <v>6.5309999999999997</v>
          </cell>
          <cell r="U4207" t="str">
            <v>Iron</v>
          </cell>
          <cell r="V4207" t="str">
            <v>AIronYTier 1N</v>
          </cell>
        </row>
        <row r="4208">
          <cell r="D4208">
            <v>10</v>
          </cell>
          <cell r="P4208">
            <v>0.159</v>
          </cell>
          <cell r="U4208" t="str">
            <v>Iron</v>
          </cell>
          <cell r="V4208" t="str">
            <v>AIronYTier 1N</v>
          </cell>
        </row>
        <row r="4209">
          <cell r="D4209">
            <v>4</v>
          </cell>
          <cell r="P4209">
            <v>0.47120000000000001</v>
          </cell>
          <cell r="U4209" t="str">
            <v>Iron</v>
          </cell>
          <cell r="V4209" t="str">
            <v>AIronYTier 1N</v>
          </cell>
        </row>
        <row r="4210">
          <cell r="D4210">
            <v>206.5</v>
          </cell>
          <cell r="P4210">
            <v>24.325700000000001</v>
          </cell>
          <cell r="U4210" t="str">
            <v>Iron</v>
          </cell>
          <cell r="V4210" t="str">
            <v>AIronYTier 1N</v>
          </cell>
        </row>
        <row r="4211">
          <cell r="D4211">
            <v>9.5</v>
          </cell>
          <cell r="P4211">
            <v>0</v>
          </cell>
          <cell r="U4211" t="str">
            <v>Steel</v>
          </cell>
          <cell r="V4211" t="str">
            <v>ASteelNTier 1Y</v>
          </cell>
        </row>
        <row r="4212">
          <cell r="D4212">
            <v>13.4</v>
          </cell>
          <cell r="P4212">
            <v>0</v>
          </cell>
          <cell r="U4212" t="str">
            <v>Steel</v>
          </cell>
          <cell r="V4212" t="str">
            <v>ASteelNTier 1Y</v>
          </cell>
        </row>
        <row r="4213">
          <cell r="D4213">
            <v>88</v>
          </cell>
          <cell r="P4213">
            <v>1.3288</v>
          </cell>
          <cell r="U4213" t="str">
            <v>Iron</v>
          </cell>
          <cell r="V4213" t="str">
            <v>AIronYTier 1N</v>
          </cell>
        </row>
        <row r="4214">
          <cell r="D4214">
            <v>112</v>
          </cell>
          <cell r="P4214">
            <v>15.904</v>
          </cell>
          <cell r="U4214" t="str">
            <v>Iron</v>
          </cell>
          <cell r="V4214" t="str">
            <v>AIronYTier 1N</v>
          </cell>
        </row>
        <row r="4215">
          <cell r="D4215">
            <v>202</v>
          </cell>
          <cell r="P4215">
            <v>5.8782000000000005</v>
          </cell>
          <cell r="U4215" t="str">
            <v>Iron</v>
          </cell>
          <cell r="V4215" t="str">
            <v>BIronYTier 1N</v>
          </cell>
        </row>
        <row r="4216">
          <cell r="D4216">
            <v>59</v>
          </cell>
          <cell r="P4216">
            <v>0.7611</v>
          </cell>
          <cell r="U4216" t="str">
            <v>Iron</v>
          </cell>
          <cell r="V4216" t="str">
            <v>BIronYTier 1N</v>
          </cell>
        </row>
        <row r="4217">
          <cell r="D4217">
            <v>4</v>
          </cell>
          <cell r="P4217">
            <v>0.29692000000000002</v>
          </cell>
          <cell r="U4217" t="str">
            <v>Iron</v>
          </cell>
          <cell r="V4217" t="str">
            <v>AIronYTier 1N</v>
          </cell>
        </row>
        <row r="4218">
          <cell r="D4218">
            <v>13.5</v>
          </cell>
          <cell r="P4218">
            <v>0.3483</v>
          </cell>
          <cell r="U4218" t="str">
            <v>Iron</v>
          </cell>
          <cell r="V4218" t="str">
            <v>BIronYTier 1N</v>
          </cell>
        </row>
        <row r="4219">
          <cell r="D4219">
            <v>31</v>
          </cell>
          <cell r="P4219">
            <v>0.90210000000000001</v>
          </cell>
          <cell r="U4219" t="str">
            <v>Iron</v>
          </cell>
          <cell r="V4219" t="str">
            <v>BIronYTier 1N</v>
          </cell>
        </row>
        <row r="4220">
          <cell r="D4220">
            <v>16</v>
          </cell>
          <cell r="P4220">
            <v>0.2064</v>
          </cell>
          <cell r="U4220" t="str">
            <v>Iron</v>
          </cell>
          <cell r="V4220" t="str">
            <v>BIronYTier 1N</v>
          </cell>
        </row>
        <row r="4221">
          <cell r="D4221">
            <v>8</v>
          </cell>
          <cell r="P4221">
            <v>0.59384000000000003</v>
          </cell>
          <cell r="U4221" t="str">
            <v>Iron</v>
          </cell>
          <cell r="V4221" t="str">
            <v>AIronYTier 1N</v>
          </cell>
        </row>
        <row r="4222">
          <cell r="D4222">
            <v>73</v>
          </cell>
          <cell r="P4222">
            <v>4.4748999999999999</v>
          </cell>
          <cell r="U4222" t="str">
            <v>Iron</v>
          </cell>
          <cell r="V4222" t="str">
            <v>BIronYTier 1N</v>
          </cell>
        </row>
        <row r="4223">
          <cell r="D4223">
            <v>9.5</v>
          </cell>
          <cell r="P4223">
            <v>0.70518500000000006</v>
          </cell>
          <cell r="U4223" t="str">
            <v>Iron</v>
          </cell>
          <cell r="V4223" t="str">
            <v>BIronYTier 1N</v>
          </cell>
        </row>
        <row r="4224">
          <cell r="D4224">
            <v>78.5</v>
          </cell>
          <cell r="P4224">
            <v>8.1483000000000008</v>
          </cell>
          <cell r="U4224" t="str">
            <v>Iron</v>
          </cell>
          <cell r="V4224" t="str">
            <v>AIronYTier 1N</v>
          </cell>
        </row>
        <row r="4225">
          <cell r="D4225">
            <v>1</v>
          </cell>
          <cell r="P4225">
            <v>2.0409999999999999</v>
          </cell>
          <cell r="U4225" t="str">
            <v>Iron</v>
          </cell>
          <cell r="V4225" t="str">
            <v>AIronYTier 1N</v>
          </cell>
        </row>
        <row r="4226">
          <cell r="D4226">
            <v>15</v>
          </cell>
          <cell r="P4226">
            <v>0.33450000000000002</v>
          </cell>
          <cell r="U4226" t="str">
            <v>Iron</v>
          </cell>
          <cell r="V4226" t="str">
            <v>BIronYTier 1N</v>
          </cell>
        </row>
        <row r="4227">
          <cell r="D4227">
            <v>63</v>
          </cell>
          <cell r="P4227">
            <v>3.9186000000000005</v>
          </cell>
          <cell r="U4227" t="str">
            <v>Iron</v>
          </cell>
          <cell r="V4227" t="str">
            <v>BIronYTier 1N</v>
          </cell>
        </row>
        <row r="4228">
          <cell r="D4228">
            <v>2</v>
          </cell>
          <cell r="P4228">
            <v>0.20760000000000001</v>
          </cell>
          <cell r="U4228" t="str">
            <v>Iron</v>
          </cell>
          <cell r="V4228" t="str">
            <v>AIronYTier 1N</v>
          </cell>
        </row>
        <row r="4229">
          <cell r="D4229">
            <v>54</v>
          </cell>
          <cell r="P4229">
            <v>2.1275999999999997</v>
          </cell>
          <cell r="U4229" t="str">
            <v>Iron</v>
          </cell>
          <cell r="V4229" t="str">
            <v>AIronYTier 1N</v>
          </cell>
        </row>
        <row r="4230">
          <cell r="D4230">
            <v>49</v>
          </cell>
          <cell r="P4230">
            <v>3.9543000000000004</v>
          </cell>
          <cell r="U4230" t="str">
            <v>Iron</v>
          </cell>
          <cell r="V4230" t="str">
            <v>AIronYTier 1N</v>
          </cell>
        </row>
        <row r="4231">
          <cell r="D4231">
            <v>74</v>
          </cell>
          <cell r="P4231">
            <v>9.7680000000000007</v>
          </cell>
          <cell r="U4231" t="str">
            <v>Iron</v>
          </cell>
          <cell r="V4231" t="str">
            <v>AIronYTier 1N</v>
          </cell>
        </row>
        <row r="4232">
          <cell r="D4232">
            <v>45</v>
          </cell>
          <cell r="P4232">
            <v>7.4610000000000012</v>
          </cell>
          <cell r="U4232" t="str">
            <v>Iron</v>
          </cell>
          <cell r="V4232" t="str">
            <v>AIronYTier 1N</v>
          </cell>
        </row>
        <row r="4233">
          <cell r="D4233">
            <v>84</v>
          </cell>
          <cell r="P4233">
            <v>5.8043999999999993</v>
          </cell>
          <cell r="U4233" t="str">
            <v>Iron</v>
          </cell>
          <cell r="V4233" t="str">
            <v>AIronYTier 1N</v>
          </cell>
        </row>
        <row r="4234">
          <cell r="D4234">
            <v>98</v>
          </cell>
          <cell r="P4234">
            <v>8.4573999999999998</v>
          </cell>
          <cell r="U4234" t="str">
            <v>Iron</v>
          </cell>
          <cell r="V4234" t="str">
            <v>AIronYTier 1N</v>
          </cell>
        </row>
        <row r="4235">
          <cell r="D4235">
            <v>91</v>
          </cell>
          <cell r="P4235">
            <v>5.7421000000000006</v>
          </cell>
          <cell r="U4235" t="str">
            <v>Iron</v>
          </cell>
          <cell r="V4235" t="str">
            <v>AIronYTier 1N</v>
          </cell>
        </row>
        <row r="4236">
          <cell r="D4236">
            <v>202</v>
          </cell>
          <cell r="P4236">
            <v>13.776400000000001</v>
          </cell>
          <cell r="U4236" t="str">
            <v>Iron</v>
          </cell>
          <cell r="V4236" t="str">
            <v>AIronYTier 1N</v>
          </cell>
        </row>
        <row r="4237">
          <cell r="D4237">
            <v>138.5</v>
          </cell>
          <cell r="P4237">
            <v>6.2878999999999996</v>
          </cell>
          <cell r="U4237" t="str">
            <v>Iron</v>
          </cell>
          <cell r="V4237" t="str">
            <v>BIronYTier 1N</v>
          </cell>
        </row>
        <row r="4238">
          <cell r="D4238">
            <v>147</v>
          </cell>
          <cell r="P4238">
            <v>9.0111000000000008</v>
          </cell>
          <cell r="U4238" t="str">
            <v>Iron</v>
          </cell>
          <cell r="V4238" t="str">
            <v>BIronYTier 1N</v>
          </cell>
        </row>
        <row r="4239">
          <cell r="D4239">
            <v>70</v>
          </cell>
          <cell r="P4239">
            <v>4.9279999999999999</v>
          </cell>
          <cell r="U4239" t="str">
            <v>Iron</v>
          </cell>
          <cell r="V4239" t="str">
            <v>BIronYTier 1N</v>
          </cell>
        </row>
        <row r="4240">
          <cell r="D4240">
            <v>236</v>
          </cell>
          <cell r="P4240">
            <v>28.626799999999999</v>
          </cell>
          <cell r="U4240" t="str">
            <v>Iron</v>
          </cell>
          <cell r="V4240" t="str">
            <v>AIronYTier 1N</v>
          </cell>
        </row>
        <row r="4241">
          <cell r="D4241">
            <v>1.5</v>
          </cell>
          <cell r="P4241">
            <v>0.18195</v>
          </cell>
          <cell r="U4241" t="str">
            <v>Iron</v>
          </cell>
          <cell r="V4241" t="str">
            <v>AIronYTier 1N</v>
          </cell>
        </row>
        <row r="4242">
          <cell r="D4242">
            <v>152.4</v>
          </cell>
          <cell r="P4242">
            <v>1.8288000000000002</v>
          </cell>
          <cell r="U4242" t="str">
            <v>Iron</v>
          </cell>
          <cell r="V4242" t="str">
            <v>BIronYTier 1N</v>
          </cell>
        </row>
        <row r="4243">
          <cell r="D4243">
            <v>122</v>
          </cell>
          <cell r="P4243">
            <v>9.1011999999999986</v>
          </cell>
          <cell r="U4243" t="str">
            <v>Iron</v>
          </cell>
          <cell r="V4243" t="str">
            <v>BIronYTier 1N</v>
          </cell>
        </row>
        <row r="4244">
          <cell r="D4244">
            <v>148</v>
          </cell>
          <cell r="P4244">
            <v>12.491200000000001</v>
          </cell>
          <cell r="U4244" t="str">
            <v>Iron</v>
          </cell>
          <cell r="V4244" t="str">
            <v>AIronYTier 1N</v>
          </cell>
        </row>
        <row r="4245">
          <cell r="D4245">
            <v>9</v>
          </cell>
          <cell r="P4245">
            <v>0.75960000000000005</v>
          </cell>
          <cell r="U4245" t="str">
            <v>Iron</v>
          </cell>
          <cell r="V4245" t="str">
            <v>AIronYTier 1N</v>
          </cell>
        </row>
        <row r="4246">
          <cell r="D4246">
            <v>199</v>
          </cell>
          <cell r="P4246">
            <v>15.561800000000002</v>
          </cell>
          <cell r="U4246" t="str">
            <v>Iron</v>
          </cell>
          <cell r="V4246" t="str">
            <v>AIronYTier 1N</v>
          </cell>
        </row>
        <row r="4247">
          <cell r="D4247">
            <v>214</v>
          </cell>
          <cell r="P4247">
            <v>17.034399999999998</v>
          </cell>
          <cell r="U4247" t="str">
            <v>Iron</v>
          </cell>
          <cell r="V4247" t="str">
            <v>AIronYTier 1N</v>
          </cell>
        </row>
        <row r="4248">
          <cell r="D4248">
            <v>82</v>
          </cell>
          <cell r="P4248">
            <v>8.126199999999999</v>
          </cell>
          <cell r="U4248" t="str">
            <v>Iron</v>
          </cell>
          <cell r="V4248" t="str">
            <v>BIronYTier 1N</v>
          </cell>
        </row>
        <row r="4249">
          <cell r="D4249">
            <v>10</v>
          </cell>
          <cell r="P4249">
            <v>0.747</v>
          </cell>
          <cell r="U4249" t="str">
            <v>Iron</v>
          </cell>
          <cell r="V4249" t="str">
            <v>BIronYTier 1N</v>
          </cell>
        </row>
        <row r="4250">
          <cell r="D4250">
            <v>76</v>
          </cell>
          <cell r="P4250">
            <v>8.3600000000000008E-2</v>
          </cell>
          <cell r="U4250" t="str">
            <v>Iron</v>
          </cell>
          <cell r="V4250" t="str">
            <v>BIronYTier 1N</v>
          </cell>
        </row>
        <row r="4251">
          <cell r="D4251">
            <v>55.5</v>
          </cell>
          <cell r="P4251">
            <v>3.7906499999999999</v>
          </cell>
          <cell r="U4251" t="str">
            <v>Iron</v>
          </cell>
          <cell r="V4251" t="str">
            <v>BIronYTier 1N</v>
          </cell>
        </row>
        <row r="4252">
          <cell r="D4252">
            <v>94</v>
          </cell>
          <cell r="P4252">
            <v>11.223600000000001</v>
          </cell>
          <cell r="U4252" t="str">
            <v>Iron</v>
          </cell>
          <cell r="V4252" t="str">
            <v>AIronYTier 1N</v>
          </cell>
        </row>
        <row r="4253">
          <cell r="D4253">
            <v>7.5</v>
          </cell>
          <cell r="P4253">
            <v>0.51224999999999998</v>
          </cell>
          <cell r="U4253" t="str">
            <v>Iron</v>
          </cell>
          <cell r="V4253" t="str">
            <v>BIronYTier 1N</v>
          </cell>
        </row>
        <row r="4254">
          <cell r="D4254">
            <v>4</v>
          </cell>
          <cell r="P4254">
            <v>0.29692000000000002</v>
          </cell>
          <cell r="U4254" t="str">
            <v>Iron</v>
          </cell>
          <cell r="V4254" t="str">
            <v>AIronYTier 1N</v>
          </cell>
        </row>
        <row r="4255">
          <cell r="D4255">
            <v>193</v>
          </cell>
          <cell r="P4255">
            <v>14.5329</v>
          </cell>
          <cell r="U4255" t="str">
            <v>Iron</v>
          </cell>
          <cell r="V4255" t="str">
            <v>AIronYTier 1N</v>
          </cell>
        </row>
        <row r="4256">
          <cell r="D4256">
            <v>9</v>
          </cell>
          <cell r="P4256">
            <v>0.66807000000000005</v>
          </cell>
          <cell r="U4256" t="str">
            <v>Iron</v>
          </cell>
          <cell r="V4256" t="str">
            <v>AIronYTier 1N</v>
          </cell>
        </row>
        <row r="4257">
          <cell r="D4257">
            <v>53</v>
          </cell>
          <cell r="P4257">
            <v>3.7629999999999999</v>
          </cell>
          <cell r="U4257" t="str">
            <v>Iron</v>
          </cell>
          <cell r="V4257" t="str">
            <v>AIronYTier 1N</v>
          </cell>
        </row>
        <row r="4258">
          <cell r="D4258">
            <v>7</v>
          </cell>
          <cell r="P4258">
            <v>0.24220000000000003</v>
          </cell>
          <cell r="U4258" t="str">
            <v>Iron</v>
          </cell>
          <cell r="V4258" t="str">
            <v>AIronYTier 1N</v>
          </cell>
        </row>
        <row r="4259">
          <cell r="D4259">
            <v>18</v>
          </cell>
          <cell r="P4259">
            <v>0.62280000000000002</v>
          </cell>
          <cell r="U4259" t="str">
            <v>Iron</v>
          </cell>
          <cell r="V4259" t="str">
            <v>AIronYTier 1N</v>
          </cell>
        </row>
        <row r="4260">
          <cell r="D4260">
            <v>66</v>
          </cell>
          <cell r="P4260">
            <v>3.3924000000000003</v>
          </cell>
          <cell r="U4260" t="str">
            <v>Iron</v>
          </cell>
          <cell r="V4260" t="str">
            <v>AIronYTier 1N</v>
          </cell>
        </row>
        <row r="4261">
          <cell r="D4261">
            <v>4.5</v>
          </cell>
          <cell r="P4261">
            <v>4.4999999999999999E-4</v>
          </cell>
          <cell r="U4261" t="str">
            <v>Iron</v>
          </cell>
          <cell r="V4261" t="str">
            <v>DIronYTier 1N</v>
          </cell>
        </row>
        <row r="4262">
          <cell r="D4262">
            <v>2.5</v>
          </cell>
          <cell r="P4262">
            <v>0.628</v>
          </cell>
          <cell r="U4262" t="str">
            <v>Iron</v>
          </cell>
          <cell r="V4262" t="str">
            <v>AIronYTier 1N</v>
          </cell>
        </row>
        <row r="4263">
          <cell r="D4263">
            <v>8.5</v>
          </cell>
          <cell r="P4263">
            <v>0.60350000000000004</v>
          </cell>
          <cell r="U4263" t="str">
            <v>Iron</v>
          </cell>
          <cell r="V4263" t="str">
            <v>AIronYTier 1N</v>
          </cell>
        </row>
        <row r="4264">
          <cell r="D4264">
            <v>356</v>
          </cell>
          <cell r="P4264">
            <v>45.140799999999999</v>
          </cell>
          <cell r="U4264" t="str">
            <v>Iron</v>
          </cell>
          <cell r="V4264" t="str">
            <v>BIronYTier 1N</v>
          </cell>
        </row>
        <row r="4265">
          <cell r="D4265">
            <v>27</v>
          </cell>
          <cell r="P4265">
            <v>0.1512</v>
          </cell>
          <cell r="U4265" t="str">
            <v>Iron</v>
          </cell>
          <cell r="V4265" t="str">
            <v>CIronYTier 1N</v>
          </cell>
        </row>
        <row r="4266">
          <cell r="D4266">
            <v>12</v>
          </cell>
          <cell r="P4266">
            <v>1.2000000000000001E-3</v>
          </cell>
          <cell r="U4266" t="str">
            <v>Iron</v>
          </cell>
          <cell r="V4266" t="str">
            <v>CIronYTier 1N</v>
          </cell>
        </row>
        <row r="4267">
          <cell r="D4267">
            <v>175</v>
          </cell>
          <cell r="P4267">
            <v>20.51</v>
          </cell>
          <cell r="U4267" t="str">
            <v>Iron</v>
          </cell>
          <cell r="V4267" t="str">
            <v>BIronYTier 1N</v>
          </cell>
        </row>
        <row r="4268">
          <cell r="D4268">
            <v>178.5</v>
          </cell>
          <cell r="P4268">
            <v>8.6572499999999994</v>
          </cell>
          <cell r="U4268" t="str">
            <v>Iron</v>
          </cell>
          <cell r="V4268" t="str">
            <v>BIronYTier 1N</v>
          </cell>
        </row>
        <row r="4269">
          <cell r="D4269">
            <v>72</v>
          </cell>
          <cell r="P4269">
            <v>4.7088000000000001</v>
          </cell>
          <cell r="U4269" t="str">
            <v>Iron</v>
          </cell>
          <cell r="V4269" t="str">
            <v>AIronYTier 1N</v>
          </cell>
        </row>
        <row r="4270">
          <cell r="D4270">
            <v>6</v>
          </cell>
          <cell r="P4270">
            <v>0.44538</v>
          </cell>
          <cell r="U4270" t="str">
            <v>Iron</v>
          </cell>
          <cell r="V4270" t="str">
            <v>BIronYTier 1N</v>
          </cell>
        </row>
        <row r="4271">
          <cell r="D4271">
            <v>6.3</v>
          </cell>
          <cell r="P4271">
            <v>0.49832999999999994</v>
          </cell>
          <cell r="U4271" t="str">
            <v>Iron</v>
          </cell>
          <cell r="V4271" t="str">
            <v>CIronYTier 1N</v>
          </cell>
        </row>
        <row r="4272">
          <cell r="D4272">
            <v>25</v>
          </cell>
          <cell r="P4272">
            <v>1.2549999999999999</v>
          </cell>
          <cell r="U4272" t="str">
            <v>Iron</v>
          </cell>
          <cell r="V4272" t="str">
            <v>BIronYTier 1N</v>
          </cell>
        </row>
        <row r="4273">
          <cell r="D4273">
            <v>38.5</v>
          </cell>
          <cell r="P4273">
            <v>3.6074500000000005</v>
          </cell>
          <cell r="U4273" t="str">
            <v>Iron</v>
          </cell>
          <cell r="V4273" t="str">
            <v>AIronYTier 1N</v>
          </cell>
        </row>
        <row r="4274">
          <cell r="D4274">
            <v>48</v>
          </cell>
          <cell r="P4274">
            <v>4.9583999999999993</v>
          </cell>
          <cell r="U4274" t="str">
            <v>Iron</v>
          </cell>
          <cell r="V4274" t="str">
            <v>AIronYTier 1N</v>
          </cell>
        </row>
        <row r="4275">
          <cell r="D4275">
            <v>12</v>
          </cell>
          <cell r="P4275">
            <v>1.1244000000000001</v>
          </cell>
          <cell r="U4275" t="str">
            <v>Iron</v>
          </cell>
          <cell r="V4275" t="str">
            <v>AIronYTier 1N</v>
          </cell>
        </row>
        <row r="4276">
          <cell r="D4276">
            <v>23</v>
          </cell>
          <cell r="P4276">
            <v>1.1546000000000001</v>
          </cell>
          <cell r="U4276" t="str">
            <v>Iron</v>
          </cell>
          <cell r="V4276" t="str">
            <v>BIronYTier 1N</v>
          </cell>
        </row>
        <row r="4277">
          <cell r="D4277">
            <v>11.5</v>
          </cell>
          <cell r="P4277">
            <v>0.90964999999999996</v>
          </cell>
          <cell r="U4277" t="str">
            <v>Iron</v>
          </cell>
          <cell r="V4277" t="str">
            <v>CIronYTier 1N</v>
          </cell>
        </row>
        <row r="4278">
          <cell r="D4278">
            <v>61</v>
          </cell>
          <cell r="P4278">
            <v>3.4159999999999999</v>
          </cell>
          <cell r="U4278" t="str">
            <v>Iron</v>
          </cell>
          <cell r="V4278" t="str">
            <v>BIronYTier 1N</v>
          </cell>
        </row>
        <row r="4279">
          <cell r="D4279">
            <v>2</v>
          </cell>
          <cell r="P4279">
            <v>0.1144</v>
          </cell>
          <cell r="U4279" t="str">
            <v>Iron</v>
          </cell>
          <cell r="V4279" t="str">
            <v>AIronYTier 1N</v>
          </cell>
        </row>
        <row r="4280">
          <cell r="D4280">
            <v>82.5</v>
          </cell>
          <cell r="P4280">
            <v>9.3554999999999993</v>
          </cell>
          <cell r="U4280" t="str">
            <v>Iron</v>
          </cell>
          <cell r="V4280" t="str">
            <v>AIronYTier 1N</v>
          </cell>
        </row>
        <row r="4281">
          <cell r="D4281">
            <v>45.5</v>
          </cell>
          <cell r="P4281">
            <v>2.6025999999999998</v>
          </cell>
          <cell r="U4281" t="str">
            <v>Iron</v>
          </cell>
          <cell r="V4281" t="str">
            <v>AIronYTier 1N</v>
          </cell>
        </row>
        <row r="4282">
          <cell r="D4282">
            <v>46</v>
          </cell>
          <cell r="P4282">
            <v>1.6513999999999998</v>
          </cell>
          <cell r="U4282" t="str">
            <v>Iron</v>
          </cell>
          <cell r="V4282" t="str">
            <v>BIronYTier 1N</v>
          </cell>
        </row>
        <row r="4283">
          <cell r="D4283">
            <v>69.7</v>
          </cell>
          <cell r="P4283">
            <v>2.50223</v>
          </cell>
          <cell r="U4283" t="str">
            <v>Iron</v>
          </cell>
          <cell r="V4283" t="str">
            <v>BIronYTier 1N</v>
          </cell>
        </row>
        <row r="4284">
          <cell r="D4284">
            <v>18.5</v>
          </cell>
          <cell r="P4284">
            <v>0.66415000000000002</v>
          </cell>
          <cell r="U4284" t="str">
            <v>Iron</v>
          </cell>
          <cell r="V4284" t="str">
            <v>BIronYTier 1N</v>
          </cell>
        </row>
        <row r="4285">
          <cell r="D4285">
            <v>154</v>
          </cell>
          <cell r="P4285">
            <v>5.5285999999999991</v>
          </cell>
          <cell r="U4285" t="str">
            <v>Iron</v>
          </cell>
          <cell r="V4285" t="str">
            <v>BIronYTier 1N</v>
          </cell>
        </row>
        <row r="4286">
          <cell r="D4286">
            <v>58.5</v>
          </cell>
          <cell r="P4286">
            <v>1.9012500000000001</v>
          </cell>
          <cell r="U4286" t="str">
            <v>Iron</v>
          </cell>
          <cell r="V4286" t="str">
            <v>BIronYTier 1N</v>
          </cell>
        </row>
        <row r="4287">
          <cell r="D4287">
            <v>679</v>
          </cell>
          <cell r="P4287">
            <v>161.602</v>
          </cell>
          <cell r="U4287" t="str">
            <v>Iron</v>
          </cell>
          <cell r="V4287" t="str">
            <v>BIronYTier 1N</v>
          </cell>
        </row>
        <row r="4288">
          <cell r="D4288">
            <v>2</v>
          </cell>
          <cell r="P4288">
            <v>0.14846000000000001</v>
          </cell>
          <cell r="U4288" t="str">
            <v>Iron</v>
          </cell>
          <cell r="V4288" t="str">
            <v>BIronYTier 1N</v>
          </cell>
        </row>
        <row r="4289">
          <cell r="D4289">
            <v>6</v>
          </cell>
          <cell r="P4289">
            <v>7.4400000000000008E-2</v>
          </cell>
          <cell r="U4289" t="str">
            <v>Iron</v>
          </cell>
          <cell r="V4289" t="str">
            <v>CIronYTier 1N</v>
          </cell>
        </row>
        <row r="4290">
          <cell r="D4290">
            <v>107</v>
          </cell>
          <cell r="P4290">
            <v>9.9724000000000004</v>
          </cell>
          <cell r="U4290" t="str">
            <v>Iron</v>
          </cell>
          <cell r="V4290" t="str">
            <v>AIronYTier 1N</v>
          </cell>
        </row>
        <row r="4291">
          <cell r="D4291">
            <v>4.5</v>
          </cell>
          <cell r="P4291">
            <v>0.44819999999999999</v>
          </cell>
          <cell r="U4291" t="str">
            <v>Iron</v>
          </cell>
          <cell r="V4291" t="str">
            <v>BIronYTier 1N</v>
          </cell>
        </row>
        <row r="4292">
          <cell r="D4292">
            <v>28</v>
          </cell>
          <cell r="P4292">
            <v>2.7887999999999997</v>
          </cell>
          <cell r="U4292" t="str">
            <v>Iron</v>
          </cell>
          <cell r="V4292" t="str">
            <v>BIronYTier 1N</v>
          </cell>
        </row>
        <row r="4293">
          <cell r="D4293">
            <v>2</v>
          </cell>
          <cell r="P4293">
            <v>0.19919999999999999</v>
          </cell>
          <cell r="U4293" t="str">
            <v>Iron</v>
          </cell>
          <cell r="V4293" t="str">
            <v>BIronYTier 1N</v>
          </cell>
        </row>
        <row r="4294">
          <cell r="D4294">
            <v>158.5</v>
          </cell>
          <cell r="P4294">
            <v>15.786599999999998</v>
          </cell>
          <cell r="U4294" t="str">
            <v>Iron</v>
          </cell>
          <cell r="V4294" t="str">
            <v>BIronYTier 1N</v>
          </cell>
        </row>
        <row r="4295">
          <cell r="D4295">
            <v>53</v>
          </cell>
          <cell r="P4295">
            <v>4.9237000000000011</v>
          </cell>
          <cell r="U4295" t="str">
            <v>Iron</v>
          </cell>
          <cell r="V4295" t="str">
            <v>CIronYTier 1N</v>
          </cell>
        </row>
        <row r="4296">
          <cell r="D4296">
            <v>55</v>
          </cell>
          <cell r="P4296">
            <v>5.1094999999999997</v>
          </cell>
          <cell r="U4296" t="str">
            <v>Iron</v>
          </cell>
          <cell r="V4296" t="str">
            <v>CIronYTier 1N</v>
          </cell>
        </row>
        <row r="4297">
          <cell r="D4297">
            <v>171</v>
          </cell>
          <cell r="P4297">
            <v>14.210099999999999</v>
          </cell>
          <cell r="U4297" t="str">
            <v>Iron</v>
          </cell>
          <cell r="V4297" t="str">
            <v>CIronYTier 1N</v>
          </cell>
        </row>
        <row r="4298">
          <cell r="D4298">
            <v>1.4</v>
          </cell>
          <cell r="P4298">
            <v>0.11633999999999999</v>
          </cell>
          <cell r="U4298" t="str">
            <v>Iron</v>
          </cell>
          <cell r="V4298" t="str">
            <v>CIronYTier 1N</v>
          </cell>
        </row>
        <row r="4299">
          <cell r="D4299">
            <v>2.2000000000000002</v>
          </cell>
          <cell r="P4299">
            <v>0.18281999999999998</v>
          </cell>
          <cell r="U4299" t="str">
            <v>Iron</v>
          </cell>
          <cell r="V4299" t="str">
            <v>CIronYTier 1N</v>
          </cell>
        </row>
        <row r="4300">
          <cell r="D4300">
            <v>35</v>
          </cell>
          <cell r="P4300">
            <v>2.5830000000000002</v>
          </cell>
          <cell r="U4300" t="str">
            <v>Iron</v>
          </cell>
          <cell r="V4300" t="str">
            <v>CIronYTier 1N</v>
          </cell>
        </row>
        <row r="4301">
          <cell r="D4301">
            <v>84.5</v>
          </cell>
          <cell r="P4301">
            <v>11.331449999999998</v>
          </cell>
          <cell r="U4301" t="str">
            <v>Iron</v>
          </cell>
          <cell r="V4301" t="str">
            <v>BIronYTier 1N</v>
          </cell>
        </row>
        <row r="4302">
          <cell r="D4302">
            <v>73</v>
          </cell>
          <cell r="P4302">
            <v>5.4187899999999996</v>
          </cell>
          <cell r="U4302" t="str">
            <v>Iron</v>
          </cell>
          <cell r="V4302" t="str">
            <v>BIronYTier 1N</v>
          </cell>
        </row>
        <row r="4303">
          <cell r="D4303">
            <v>28</v>
          </cell>
          <cell r="P4303">
            <v>2.0784400000000001</v>
          </cell>
          <cell r="U4303" t="str">
            <v>Iron</v>
          </cell>
          <cell r="V4303" t="str">
            <v>BIronYTier 1N</v>
          </cell>
        </row>
        <row r="4304">
          <cell r="D4304">
            <v>17</v>
          </cell>
          <cell r="P4304">
            <v>1.7390999999999999</v>
          </cell>
          <cell r="U4304" t="str">
            <v>Iron</v>
          </cell>
          <cell r="V4304" t="str">
            <v>BIronYTier 1N</v>
          </cell>
        </row>
        <row r="4305">
          <cell r="D4305">
            <v>275</v>
          </cell>
          <cell r="P4305">
            <v>19.03</v>
          </cell>
          <cell r="U4305" t="str">
            <v>Iron</v>
          </cell>
          <cell r="V4305" t="str">
            <v>DIronYTier 1N</v>
          </cell>
        </row>
        <row r="4306">
          <cell r="D4306">
            <v>2</v>
          </cell>
          <cell r="P4306">
            <v>0.27479999999999999</v>
          </cell>
          <cell r="U4306" t="str">
            <v>Iron</v>
          </cell>
          <cell r="V4306" t="str">
            <v>BIronYTier 1N</v>
          </cell>
        </row>
        <row r="4307">
          <cell r="D4307">
            <v>24</v>
          </cell>
          <cell r="P4307">
            <v>1.6608000000000003</v>
          </cell>
          <cell r="U4307" t="str">
            <v>Iron</v>
          </cell>
          <cell r="V4307" t="str">
            <v>DIronYTier 1N</v>
          </cell>
        </row>
        <row r="4308">
          <cell r="D4308">
            <v>146</v>
          </cell>
          <cell r="P4308">
            <v>12.541400000000001</v>
          </cell>
          <cell r="U4308" t="str">
            <v>Iron</v>
          </cell>
          <cell r="V4308" t="str">
            <v>CIronYTier 1N</v>
          </cell>
        </row>
        <row r="4309">
          <cell r="D4309">
            <v>7.9</v>
          </cell>
          <cell r="P4309">
            <v>0.58381000000000005</v>
          </cell>
          <cell r="U4309" t="str">
            <v>Iron</v>
          </cell>
          <cell r="V4309" t="str">
            <v>BIronYTier 1N</v>
          </cell>
        </row>
        <row r="4310">
          <cell r="D4310">
            <v>24</v>
          </cell>
          <cell r="P4310">
            <v>2.4551999999999996</v>
          </cell>
          <cell r="U4310" t="str">
            <v>Iron</v>
          </cell>
          <cell r="V4310" t="str">
            <v>BIronYTier 1N</v>
          </cell>
        </row>
        <row r="4311">
          <cell r="D4311">
            <v>17</v>
          </cell>
          <cell r="P4311">
            <v>0.85</v>
          </cell>
          <cell r="U4311" t="str">
            <v>Iron</v>
          </cell>
          <cell r="V4311" t="str">
            <v>BIronYTier 1N</v>
          </cell>
        </row>
        <row r="4312">
          <cell r="D4312">
            <v>9.6</v>
          </cell>
          <cell r="P4312">
            <v>0.96959999999999991</v>
          </cell>
          <cell r="U4312" t="str">
            <v>Iron</v>
          </cell>
          <cell r="V4312" t="str">
            <v>BIronYTier 1N</v>
          </cell>
        </row>
        <row r="4313">
          <cell r="D4313">
            <v>132</v>
          </cell>
          <cell r="P4313">
            <v>16.434000000000001</v>
          </cell>
          <cell r="U4313" t="str">
            <v>Iron</v>
          </cell>
          <cell r="V4313" t="str">
            <v>BIronYTier 1N</v>
          </cell>
        </row>
        <row r="4314">
          <cell r="D4314">
            <v>55</v>
          </cell>
          <cell r="P4314">
            <v>5.5549999999999997</v>
          </cell>
          <cell r="U4314" t="str">
            <v>Iron</v>
          </cell>
          <cell r="V4314" t="str">
            <v>BIronYTier 1N</v>
          </cell>
        </row>
        <row r="4315">
          <cell r="D4315">
            <v>8</v>
          </cell>
          <cell r="P4315">
            <v>0.996</v>
          </cell>
          <cell r="U4315" t="str">
            <v>Iron</v>
          </cell>
          <cell r="V4315" t="str">
            <v>BIronYTier 1N</v>
          </cell>
        </row>
        <row r="4316">
          <cell r="D4316">
            <v>41</v>
          </cell>
          <cell r="P4316">
            <v>3.8089</v>
          </cell>
          <cell r="U4316" t="str">
            <v>Iron</v>
          </cell>
          <cell r="V4316" t="str">
            <v>DIronYTier 1N</v>
          </cell>
        </row>
        <row r="4317">
          <cell r="D4317">
            <v>22</v>
          </cell>
          <cell r="P4317">
            <v>2.0438000000000001</v>
          </cell>
          <cell r="U4317" t="str">
            <v>Iron</v>
          </cell>
          <cell r="V4317" t="str">
            <v>DIronYTier 1N</v>
          </cell>
        </row>
        <row r="4318">
          <cell r="D4318">
            <v>5</v>
          </cell>
          <cell r="P4318">
            <v>0.74199999999999999</v>
          </cell>
          <cell r="U4318" t="str">
            <v>Iron</v>
          </cell>
          <cell r="V4318" t="str">
            <v>DIronYTier 1N</v>
          </cell>
        </row>
        <row r="4319">
          <cell r="D4319">
            <v>2</v>
          </cell>
          <cell r="P4319">
            <v>0.18580000000000002</v>
          </cell>
          <cell r="U4319" t="str">
            <v>Iron</v>
          </cell>
          <cell r="V4319" t="str">
            <v>DIronYTier 1N</v>
          </cell>
        </row>
        <row r="4320">
          <cell r="D4320">
            <v>10</v>
          </cell>
          <cell r="P4320">
            <v>0.5</v>
          </cell>
          <cell r="U4320" t="str">
            <v>Iron</v>
          </cell>
          <cell r="V4320" t="str">
            <v>CIronYTier 1N</v>
          </cell>
        </row>
        <row r="4321">
          <cell r="D4321">
            <v>32</v>
          </cell>
          <cell r="P4321">
            <v>2.2080000000000002</v>
          </cell>
          <cell r="U4321" t="str">
            <v>Iron</v>
          </cell>
          <cell r="V4321" t="str">
            <v>CIronYTier 1N</v>
          </cell>
        </row>
        <row r="4322">
          <cell r="D4322">
            <v>3</v>
          </cell>
          <cell r="P4322">
            <v>0.20699999999999999</v>
          </cell>
          <cell r="U4322" t="str">
            <v>Iron</v>
          </cell>
          <cell r="V4322" t="str">
            <v>CIronYTier 1N</v>
          </cell>
        </row>
        <row r="4323">
          <cell r="D4323">
            <v>68</v>
          </cell>
          <cell r="P4323">
            <v>5.8616000000000001</v>
          </cell>
          <cell r="U4323" t="str">
            <v>Iron</v>
          </cell>
          <cell r="V4323" t="str">
            <v>CIronYTier 1N</v>
          </cell>
        </row>
        <row r="4324">
          <cell r="D4324">
            <v>54</v>
          </cell>
          <cell r="P4324">
            <v>3.726</v>
          </cell>
          <cell r="U4324" t="str">
            <v>Iron</v>
          </cell>
          <cell r="V4324" t="str">
            <v>CIronYTier 1N</v>
          </cell>
        </row>
        <row r="4325">
          <cell r="D4325">
            <v>107</v>
          </cell>
          <cell r="P4325">
            <v>4.7400999999999991</v>
          </cell>
          <cell r="U4325" t="str">
            <v>Iron</v>
          </cell>
          <cell r="V4325" t="str">
            <v>BIronYTier 1N</v>
          </cell>
        </row>
        <row r="4326">
          <cell r="D4326">
            <v>1</v>
          </cell>
          <cell r="P4326">
            <v>0.1575</v>
          </cell>
          <cell r="U4326" t="str">
            <v>Iron</v>
          </cell>
          <cell r="V4326" t="str">
            <v>BIronYTier 1N</v>
          </cell>
        </row>
        <row r="4327">
          <cell r="D4327">
            <v>853</v>
          </cell>
          <cell r="P4327">
            <v>92.379899999999992</v>
          </cell>
          <cell r="U4327" t="str">
            <v>Iron</v>
          </cell>
          <cell r="V4327" t="str">
            <v>CIronYTier 1N</v>
          </cell>
        </row>
        <row r="4328">
          <cell r="D4328">
            <v>21</v>
          </cell>
          <cell r="P4328">
            <v>6.3E-3</v>
          </cell>
          <cell r="U4328" t="str">
            <v>Iron</v>
          </cell>
          <cell r="V4328" t="str">
            <v>BIronYTier 1N</v>
          </cell>
        </row>
        <row r="4329">
          <cell r="D4329">
            <v>11.5</v>
          </cell>
          <cell r="P4329">
            <v>2.3000000000000004E-3</v>
          </cell>
          <cell r="U4329" t="str">
            <v>Iron</v>
          </cell>
          <cell r="V4329" t="str">
            <v>BIronYTier 1N</v>
          </cell>
        </row>
        <row r="4330">
          <cell r="D4330">
            <v>8</v>
          </cell>
          <cell r="P4330">
            <v>4.0000000000000001E-3</v>
          </cell>
          <cell r="U4330" t="str">
            <v>Iron</v>
          </cell>
          <cell r="V4330" t="str">
            <v>BIronYTier 1N</v>
          </cell>
        </row>
        <row r="4331">
          <cell r="D4331">
            <v>113</v>
          </cell>
          <cell r="P4331">
            <v>5.6500000000000002E-2</v>
          </cell>
          <cell r="U4331" t="str">
            <v>Iron</v>
          </cell>
          <cell r="V4331" t="str">
            <v>BIronYTier 1N</v>
          </cell>
        </row>
        <row r="4332">
          <cell r="D4332">
            <v>5</v>
          </cell>
          <cell r="P4332">
            <v>0.27050000000000002</v>
          </cell>
          <cell r="U4332" t="str">
            <v>Iron</v>
          </cell>
          <cell r="V4332" t="str">
            <v>BIronYTier 1N</v>
          </cell>
        </row>
        <row r="4333">
          <cell r="D4333">
            <v>293</v>
          </cell>
          <cell r="P4333">
            <v>9.7861999999999991</v>
          </cell>
          <cell r="U4333" t="str">
            <v>Iron</v>
          </cell>
          <cell r="V4333" t="str">
            <v>BIronYTier 1N</v>
          </cell>
        </row>
        <row r="4334">
          <cell r="D4334">
            <v>15</v>
          </cell>
          <cell r="P4334">
            <v>0.8115</v>
          </cell>
          <cell r="U4334" t="str">
            <v>Iron</v>
          </cell>
          <cell r="V4334" t="str">
            <v>BIronYTier 1N</v>
          </cell>
        </row>
        <row r="4335">
          <cell r="D4335">
            <v>3</v>
          </cell>
          <cell r="P4335">
            <v>0.47249999999999998</v>
          </cell>
          <cell r="U4335" t="str">
            <v>Iron</v>
          </cell>
          <cell r="V4335" t="str">
            <v>BIronYTier 1N</v>
          </cell>
        </row>
        <row r="4336">
          <cell r="D4336">
            <v>91</v>
          </cell>
          <cell r="P4336">
            <v>8.6358999999999995</v>
          </cell>
          <cell r="U4336" t="str">
            <v>Iron</v>
          </cell>
          <cell r="V4336" t="str">
            <v>BIronYTier 1N</v>
          </cell>
        </row>
        <row r="4337">
          <cell r="D4337">
            <v>13.5</v>
          </cell>
          <cell r="P4337">
            <v>1.28115</v>
          </cell>
          <cell r="U4337" t="str">
            <v>Iron</v>
          </cell>
          <cell r="V4337" t="str">
            <v>BIronYTier 1N</v>
          </cell>
        </row>
        <row r="4338">
          <cell r="D4338">
            <v>5</v>
          </cell>
          <cell r="P4338">
            <v>0.47449999999999998</v>
          </cell>
          <cell r="U4338" t="str">
            <v>Iron</v>
          </cell>
          <cell r="V4338" t="str">
            <v>BIronYTier 1N</v>
          </cell>
        </row>
        <row r="4339">
          <cell r="D4339">
            <v>156.5</v>
          </cell>
          <cell r="P4339">
            <v>14.851850000000001</v>
          </cell>
          <cell r="U4339" t="str">
            <v>Iron</v>
          </cell>
          <cell r="V4339" t="str">
            <v>BIronYTier 1N</v>
          </cell>
        </row>
        <row r="4340">
          <cell r="D4340">
            <v>68.5</v>
          </cell>
          <cell r="P4340">
            <v>10.836699999999999</v>
          </cell>
          <cell r="U4340" t="str">
            <v>Iron</v>
          </cell>
          <cell r="V4340" t="str">
            <v>BIronYTier 1N</v>
          </cell>
        </row>
        <row r="4341">
          <cell r="D4341">
            <v>172</v>
          </cell>
          <cell r="P4341">
            <v>24.045600000000004</v>
          </cell>
          <cell r="U4341" t="str">
            <v>Iron</v>
          </cell>
          <cell r="V4341" t="str">
            <v>BIronYTier 1N</v>
          </cell>
        </row>
        <row r="4342">
          <cell r="D4342">
            <v>265</v>
          </cell>
          <cell r="P4342">
            <v>82.203000000000003</v>
          </cell>
          <cell r="U4342" t="str">
            <v>Iron</v>
          </cell>
          <cell r="V4342" t="str">
            <v>BIronYTier 1N</v>
          </cell>
        </row>
        <row r="4343">
          <cell r="D4343">
            <v>8.5</v>
          </cell>
          <cell r="P4343">
            <v>2.6366999999999998</v>
          </cell>
          <cell r="U4343" t="str">
            <v>Iron</v>
          </cell>
          <cell r="V4343" t="str">
            <v>BIronYTier 1N</v>
          </cell>
        </row>
        <row r="4344">
          <cell r="D4344">
            <v>46</v>
          </cell>
          <cell r="P4344">
            <v>6.0259999999999998</v>
          </cell>
          <cell r="U4344" t="str">
            <v>Iron</v>
          </cell>
          <cell r="V4344" t="str">
            <v>BIronYTier 1N</v>
          </cell>
        </row>
        <row r="4345">
          <cell r="D4345">
            <v>217.2</v>
          </cell>
          <cell r="P4345">
            <v>28.453199999999995</v>
          </cell>
          <cell r="U4345" t="str">
            <v>Iron</v>
          </cell>
          <cell r="V4345" t="str">
            <v>BIronYTier 1N</v>
          </cell>
        </row>
        <row r="4346">
          <cell r="D4346">
            <v>127</v>
          </cell>
          <cell r="P4346">
            <v>16.637</v>
          </cell>
          <cell r="U4346" t="str">
            <v>Iron</v>
          </cell>
          <cell r="V4346" t="str">
            <v>AIronYTier 1N</v>
          </cell>
        </row>
        <row r="4347">
          <cell r="D4347">
            <v>48</v>
          </cell>
          <cell r="P4347">
            <v>9.6000000000000009E-3</v>
          </cell>
          <cell r="U4347" t="str">
            <v>Iron</v>
          </cell>
          <cell r="V4347" t="str">
            <v>BIronYTier 1N</v>
          </cell>
        </row>
        <row r="4348">
          <cell r="D4348">
            <v>20.8</v>
          </cell>
          <cell r="P4348">
            <v>2.2880000000000001E-2</v>
          </cell>
          <cell r="U4348" t="str">
            <v>Iron</v>
          </cell>
          <cell r="V4348" t="str">
            <v>BIronYTier 1N</v>
          </cell>
        </row>
        <row r="4349">
          <cell r="D4349">
            <v>199</v>
          </cell>
          <cell r="P4349">
            <v>30.168399999999998</v>
          </cell>
          <cell r="U4349" t="str">
            <v>Iron</v>
          </cell>
          <cell r="V4349" t="str">
            <v>BIronYTier 1N</v>
          </cell>
        </row>
        <row r="4350">
          <cell r="D4350">
            <v>26</v>
          </cell>
          <cell r="P4350">
            <v>0.14299999999999999</v>
          </cell>
          <cell r="U4350" t="str">
            <v>Iron</v>
          </cell>
          <cell r="V4350" t="str">
            <v>BIronYTier 1N</v>
          </cell>
        </row>
        <row r="4351">
          <cell r="D4351">
            <v>5</v>
          </cell>
          <cell r="P4351">
            <v>1.3634999999999999</v>
          </cell>
          <cell r="U4351" t="str">
            <v>Iron</v>
          </cell>
          <cell r="V4351" t="str">
            <v>BIronYTier 1N</v>
          </cell>
        </row>
        <row r="4352">
          <cell r="D4352">
            <v>15.5</v>
          </cell>
          <cell r="P4352">
            <v>4.2268499999999998</v>
          </cell>
          <cell r="U4352" t="str">
            <v>Iron</v>
          </cell>
          <cell r="V4352" t="str">
            <v>BIronYTier 1N</v>
          </cell>
        </row>
        <row r="4353">
          <cell r="D4353">
            <v>15</v>
          </cell>
          <cell r="P4353">
            <v>1.5E-3</v>
          </cell>
          <cell r="U4353" t="str">
            <v>Iron</v>
          </cell>
          <cell r="V4353" t="str">
            <v>BIronYTier 1N</v>
          </cell>
        </row>
        <row r="4354">
          <cell r="D4354">
            <v>111</v>
          </cell>
          <cell r="P4354">
            <v>30.269699999999997</v>
          </cell>
          <cell r="U4354" t="str">
            <v>Iron</v>
          </cell>
          <cell r="V4354" t="str">
            <v>BIronYTier 1N</v>
          </cell>
        </row>
        <row r="4355">
          <cell r="D4355">
            <v>91</v>
          </cell>
          <cell r="P4355">
            <v>9.1000000000000004E-3</v>
          </cell>
          <cell r="U4355" t="str">
            <v>Iron</v>
          </cell>
          <cell r="V4355" t="str">
            <v>BIronYTier 1N</v>
          </cell>
        </row>
        <row r="4356">
          <cell r="D4356">
            <v>1</v>
          </cell>
          <cell r="P4356">
            <v>0.1575</v>
          </cell>
          <cell r="U4356" t="str">
            <v>Iron</v>
          </cell>
          <cell r="V4356" t="str">
            <v>BIronYTier 1N</v>
          </cell>
        </row>
        <row r="4357">
          <cell r="D4357">
            <v>96</v>
          </cell>
          <cell r="P4357">
            <v>9.9647999999999985</v>
          </cell>
          <cell r="U4357" t="str">
            <v>Iron</v>
          </cell>
          <cell r="V4357" t="str">
            <v>BIronYTier 1N</v>
          </cell>
        </row>
        <row r="4358">
          <cell r="D4358">
            <v>16</v>
          </cell>
          <cell r="P4358">
            <v>0.78720000000000001</v>
          </cell>
          <cell r="U4358" t="str">
            <v>Iron</v>
          </cell>
          <cell r="V4358" t="str">
            <v>BIronYTier 1N</v>
          </cell>
        </row>
        <row r="4359">
          <cell r="D4359">
            <v>138</v>
          </cell>
          <cell r="P4359">
            <v>3.6983999999999999</v>
          </cell>
          <cell r="U4359" t="str">
            <v>Iron</v>
          </cell>
          <cell r="V4359" t="str">
            <v>BIronYTier 1N</v>
          </cell>
        </row>
        <row r="4360">
          <cell r="D4360">
            <v>10</v>
          </cell>
          <cell r="P4360">
            <v>0.26800000000000002</v>
          </cell>
          <cell r="U4360" t="str">
            <v>Iron</v>
          </cell>
          <cell r="V4360" t="str">
            <v>BIronYTier 1N</v>
          </cell>
        </row>
        <row r="4361">
          <cell r="D4361">
            <v>77</v>
          </cell>
          <cell r="P4361">
            <v>11.195800000000002</v>
          </cell>
          <cell r="U4361" t="str">
            <v>Iron</v>
          </cell>
          <cell r="V4361" t="str">
            <v>BIronYTier 1N</v>
          </cell>
        </row>
        <row r="4362">
          <cell r="D4362">
            <v>185</v>
          </cell>
          <cell r="P4362">
            <v>13.732550000000002</v>
          </cell>
          <cell r="U4362" t="str">
            <v>Iron</v>
          </cell>
          <cell r="V4362" t="str">
            <v>AIronYTier 1N</v>
          </cell>
        </row>
        <row r="4363">
          <cell r="D4363">
            <v>215</v>
          </cell>
          <cell r="P4363">
            <v>20.145499999999998</v>
          </cell>
          <cell r="U4363" t="str">
            <v>Iron</v>
          </cell>
          <cell r="V4363" t="str">
            <v>AIronYTier 1N</v>
          </cell>
        </row>
        <row r="4364">
          <cell r="D4364">
            <v>246</v>
          </cell>
          <cell r="P4364">
            <v>8.5362000000000009</v>
          </cell>
          <cell r="U4364" t="str">
            <v>Iron</v>
          </cell>
          <cell r="V4364" t="str">
            <v>CIronYTier 1N</v>
          </cell>
        </row>
        <row r="4365">
          <cell r="D4365">
            <v>478</v>
          </cell>
          <cell r="P4365">
            <v>16.586600000000001</v>
          </cell>
          <cell r="U4365" t="str">
            <v>Iron</v>
          </cell>
          <cell r="V4365" t="str">
            <v>BIronYTier 1N</v>
          </cell>
        </row>
        <row r="4366">
          <cell r="D4366">
            <v>2</v>
          </cell>
          <cell r="P4366">
            <v>0.11899999999999999</v>
          </cell>
          <cell r="U4366" t="str">
            <v>Iron</v>
          </cell>
          <cell r="V4366" t="str">
            <v>AIronYTier 1N</v>
          </cell>
        </row>
        <row r="4367">
          <cell r="D4367">
            <v>53</v>
          </cell>
          <cell r="P4367">
            <v>5.8617999999999997</v>
          </cell>
          <cell r="U4367" t="str">
            <v>Iron</v>
          </cell>
          <cell r="V4367" t="str">
            <v>BIronYTier 1N</v>
          </cell>
        </row>
        <row r="4368">
          <cell r="D4368">
            <v>47</v>
          </cell>
          <cell r="P4368">
            <v>5.1981999999999999</v>
          </cell>
          <cell r="U4368" t="str">
            <v>Iron</v>
          </cell>
          <cell r="V4368" t="str">
            <v>BIronYTier 1N</v>
          </cell>
        </row>
        <row r="4369">
          <cell r="D4369">
            <v>22</v>
          </cell>
          <cell r="P4369">
            <v>2.8908</v>
          </cell>
          <cell r="U4369" t="str">
            <v>Iron</v>
          </cell>
          <cell r="V4369" t="str">
            <v>BIronYTier 1N</v>
          </cell>
        </row>
        <row r="4370">
          <cell r="D4370">
            <v>4</v>
          </cell>
          <cell r="P4370">
            <v>0.38239999999999996</v>
          </cell>
          <cell r="U4370" t="str">
            <v>Iron</v>
          </cell>
          <cell r="V4370" t="str">
            <v>BIronYTier 1N</v>
          </cell>
        </row>
        <row r="4371">
          <cell r="D4371">
            <v>1</v>
          </cell>
          <cell r="P4371">
            <v>7.4230000000000004E-2</v>
          </cell>
          <cell r="U4371" t="str">
            <v>Iron</v>
          </cell>
          <cell r="V4371" t="str">
            <v>AIronYTier 1N</v>
          </cell>
        </row>
        <row r="4372">
          <cell r="D4372">
            <v>157</v>
          </cell>
          <cell r="P4372">
            <v>11.654110000000001</v>
          </cell>
          <cell r="U4372" t="str">
            <v>Iron</v>
          </cell>
          <cell r="V4372" t="str">
            <v>CIronYTier 1N</v>
          </cell>
        </row>
        <row r="4373">
          <cell r="D4373">
            <v>162</v>
          </cell>
          <cell r="P4373">
            <v>16.345800000000001</v>
          </cell>
          <cell r="U4373" t="str">
            <v>Iron</v>
          </cell>
          <cell r="V4373" t="str">
            <v>AIronYTier 1N</v>
          </cell>
        </row>
        <row r="4374">
          <cell r="D4374">
            <v>2</v>
          </cell>
          <cell r="P4374">
            <v>6.7799999999999999E-2</v>
          </cell>
          <cell r="U4374" t="str">
            <v>Iron</v>
          </cell>
          <cell r="V4374" t="str">
            <v>AIronYTier 1N</v>
          </cell>
        </row>
        <row r="4375">
          <cell r="D4375">
            <v>6</v>
          </cell>
          <cell r="P4375">
            <v>0.66359999999999986</v>
          </cell>
          <cell r="U4375" t="str">
            <v>Iron</v>
          </cell>
          <cell r="V4375" t="str">
            <v>BIronYTier 1N</v>
          </cell>
        </row>
        <row r="4376">
          <cell r="D4376">
            <v>12</v>
          </cell>
          <cell r="P4376">
            <v>1.2108000000000001</v>
          </cell>
          <cell r="U4376" t="str">
            <v>Iron</v>
          </cell>
          <cell r="V4376" t="str">
            <v>BIronYTier 1N</v>
          </cell>
        </row>
        <row r="4377">
          <cell r="D4377">
            <v>3</v>
          </cell>
          <cell r="P4377">
            <v>0.10169999999999998</v>
          </cell>
          <cell r="U4377" t="str">
            <v>Iron</v>
          </cell>
          <cell r="V4377" t="str">
            <v>BIronYTier 1N</v>
          </cell>
        </row>
        <row r="4378">
          <cell r="D4378">
            <v>36</v>
          </cell>
          <cell r="P4378">
            <v>2.6722800000000002</v>
          </cell>
          <cell r="U4378" t="str">
            <v>Iron</v>
          </cell>
          <cell r="V4378" t="str">
            <v>BIronYTier 1N</v>
          </cell>
        </row>
        <row r="4379">
          <cell r="D4379">
            <v>124</v>
          </cell>
          <cell r="P4379">
            <v>11.8544</v>
          </cell>
          <cell r="U4379" t="str">
            <v>Iron</v>
          </cell>
          <cell r="V4379" t="str">
            <v>BIronYTier 1N</v>
          </cell>
        </row>
        <row r="4380">
          <cell r="D4380">
            <v>10</v>
          </cell>
          <cell r="P4380">
            <v>0.74230000000000007</v>
          </cell>
          <cell r="U4380" t="str">
            <v>Iron</v>
          </cell>
          <cell r="V4380" t="str">
            <v>BIronYTier 1N</v>
          </cell>
        </row>
        <row r="4381">
          <cell r="D4381">
            <v>9</v>
          </cell>
          <cell r="P4381">
            <v>0.66807000000000005</v>
          </cell>
          <cell r="U4381" t="str">
            <v>Iron</v>
          </cell>
          <cell r="V4381" t="str">
            <v>BIronYTier 1N</v>
          </cell>
        </row>
        <row r="4382">
          <cell r="D4382">
            <v>21</v>
          </cell>
          <cell r="P4382">
            <v>2.4990000000000001</v>
          </cell>
          <cell r="U4382" t="str">
            <v>Iron</v>
          </cell>
          <cell r="V4382" t="str">
            <v>BIronYTier 1N</v>
          </cell>
        </row>
        <row r="4383">
          <cell r="D4383">
            <v>3</v>
          </cell>
          <cell r="P4383">
            <v>0.41220000000000007</v>
          </cell>
          <cell r="U4383" t="str">
            <v>Iron</v>
          </cell>
          <cell r="V4383" t="str">
            <v>BIronYTier 1N</v>
          </cell>
        </row>
        <row r="4384">
          <cell r="D4384">
            <v>32</v>
          </cell>
          <cell r="P4384">
            <v>2.2656000000000001</v>
          </cell>
          <cell r="U4384" t="str">
            <v>Iron</v>
          </cell>
          <cell r="V4384" t="str">
            <v>DIronYTier 1N</v>
          </cell>
        </row>
        <row r="4385">
          <cell r="D4385">
            <v>2.5</v>
          </cell>
          <cell r="P4385">
            <v>0.18557500000000002</v>
          </cell>
          <cell r="U4385" t="str">
            <v>Iron</v>
          </cell>
          <cell r="V4385" t="str">
            <v>BIronYTier 1N</v>
          </cell>
        </row>
        <row r="4386">
          <cell r="D4386">
            <v>1.7</v>
          </cell>
          <cell r="P4386">
            <v>0.126191</v>
          </cell>
          <cell r="U4386" t="str">
            <v>Iron</v>
          </cell>
          <cell r="V4386" t="str">
            <v>BIronYTier 1N</v>
          </cell>
        </row>
        <row r="4387">
          <cell r="D4387">
            <v>9</v>
          </cell>
          <cell r="P4387">
            <v>0.75330000000000008</v>
          </cell>
          <cell r="U4387" t="str">
            <v>Iron</v>
          </cell>
          <cell r="V4387" t="str">
            <v>BIronYTier 1N</v>
          </cell>
        </row>
        <row r="4388">
          <cell r="D4388">
            <v>149.5</v>
          </cell>
          <cell r="P4388">
            <v>12.51315</v>
          </cell>
          <cell r="U4388" t="str">
            <v>Iron</v>
          </cell>
          <cell r="V4388" t="str">
            <v>BIronYTier 1N</v>
          </cell>
        </row>
        <row r="4389">
          <cell r="D4389">
            <v>10.3</v>
          </cell>
          <cell r="P4389">
            <v>1.4152200000000001</v>
          </cell>
          <cell r="U4389" t="str">
            <v>Iron</v>
          </cell>
          <cell r="V4389" t="str">
            <v>BIronYTier 1N</v>
          </cell>
        </row>
        <row r="4390">
          <cell r="D4390">
            <v>94</v>
          </cell>
          <cell r="P4390">
            <v>5.2734000000000005</v>
          </cell>
          <cell r="U4390" t="str">
            <v>Iron</v>
          </cell>
          <cell r="V4390" t="str">
            <v>DIronYTier 1N</v>
          </cell>
        </row>
        <row r="4391">
          <cell r="D4391">
            <v>100</v>
          </cell>
          <cell r="P4391">
            <v>7.08</v>
          </cell>
          <cell r="U4391" t="str">
            <v>Iron</v>
          </cell>
          <cell r="V4391" t="str">
            <v>DIronYTier 1N</v>
          </cell>
        </row>
        <row r="4392">
          <cell r="D4392">
            <v>75.5</v>
          </cell>
          <cell r="P4392">
            <v>8.9845000000000006</v>
          </cell>
          <cell r="U4392" t="str">
            <v>Iron</v>
          </cell>
          <cell r="V4392" t="str">
            <v>BIronYTier 1N</v>
          </cell>
        </row>
        <row r="4393">
          <cell r="D4393">
            <v>19</v>
          </cell>
          <cell r="P4393">
            <v>1.5903</v>
          </cell>
          <cell r="U4393" t="str">
            <v>Iron</v>
          </cell>
          <cell r="V4393" t="str">
            <v>BIronYTier 1N</v>
          </cell>
        </row>
        <row r="4394">
          <cell r="D4394">
            <v>157</v>
          </cell>
          <cell r="P4394">
            <v>9.8125</v>
          </cell>
          <cell r="U4394" t="str">
            <v>Iron</v>
          </cell>
          <cell r="V4394" t="str">
            <v>BIronYTier 1N</v>
          </cell>
        </row>
        <row r="4395">
          <cell r="D4395">
            <v>98</v>
          </cell>
          <cell r="P4395">
            <v>17.267599999999998</v>
          </cell>
          <cell r="U4395" t="str">
            <v>Iron</v>
          </cell>
          <cell r="V4395" t="str">
            <v>BIronYTier 1N</v>
          </cell>
        </row>
        <row r="4396">
          <cell r="D4396">
            <v>7</v>
          </cell>
          <cell r="P4396">
            <v>1.2333999999999998</v>
          </cell>
          <cell r="U4396" t="str">
            <v>Iron</v>
          </cell>
          <cell r="V4396" t="str">
            <v>BIronYTier 1N</v>
          </cell>
        </row>
        <row r="4397">
          <cell r="D4397">
            <v>1.5</v>
          </cell>
          <cell r="P4397">
            <v>0.26429999999999998</v>
          </cell>
          <cell r="U4397" t="str">
            <v>Iron</v>
          </cell>
          <cell r="V4397" t="str">
            <v>BIronYTier 1N</v>
          </cell>
        </row>
        <row r="4398">
          <cell r="D4398">
            <v>130</v>
          </cell>
          <cell r="P4398">
            <v>1.274</v>
          </cell>
          <cell r="U4398" t="str">
            <v>Iron</v>
          </cell>
          <cell r="V4398" t="str">
            <v>BIronYTier 1N</v>
          </cell>
        </row>
        <row r="4399">
          <cell r="D4399">
            <v>19</v>
          </cell>
          <cell r="P4399">
            <v>2.6732999999999998</v>
          </cell>
          <cell r="U4399" t="str">
            <v>Iron</v>
          </cell>
          <cell r="V4399" t="str">
            <v>BIronYTier 1N</v>
          </cell>
        </row>
        <row r="4400">
          <cell r="D4400">
            <v>56</v>
          </cell>
          <cell r="P4400">
            <v>5.7344000000000008</v>
          </cell>
          <cell r="U4400" t="str">
            <v>Iron</v>
          </cell>
          <cell r="V4400" t="str">
            <v>BIronYTier 1N</v>
          </cell>
        </row>
        <row r="4401">
          <cell r="D4401">
            <v>4.5</v>
          </cell>
          <cell r="P4401">
            <v>0.33403500000000003</v>
          </cell>
          <cell r="U4401" t="str">
            <v>Iron</v>
          </cell>
          <cell r="V4401" t="str">
            <v>BIronYTier 1N</v>
          </cell>
        </row>
        <row r="4402">
          <cell r="D4402">
            <v>16.5</v>
          </cell>
          <cell r="P4402">
            <v>1.2247950000000001</v>
          </cell>
          <cell r="U4402" t="str">
            <v>Iron</v>
          </cell>
          <cell r="V4402" t="str">
            <v>BIronYTier 1N</v>
          </cell>
        </row>
        <row r="4403">
          <cell r="D4403">
            <v>4.5</v>
          </cell>
          <cell r="P4403">
            <v>0.46079999999999999</v>
          </cell>
          <cell r="U4403" t="str">
            <v>Iron</v>
          </cell>
          <cell r="V4403" t="str">
            <v>BIronYTier 1N</v>
          </cell>
        </row>
        <row r="4404">
          <cell r="D4404">
            <v>144</v>
          </cell>
          <cell r="P4404">
            <v>16.401600000000002</v>
          </cell>
          <cell r="U4404" t="str">
            <v>Iron</v>
          </cell>
          <cell r="V4404" t="str">
            <v>BIronYTier 1N</v>
          </cell>
        </row>
        <row r="4405">
          <cell r="D4405">
            <v>110</v>
          </cell>
          <cell r="P4405">
            <v>15.476999999999999</v>
          </cell>
          <cell r="U4405" t="str">
            <v>Iron</v>
          </cell>
          <cell r="V4405" t="str">
            <v>BIronYTier 1N</v>
          </cell>
        </row>
        <row r="4406">
          <cell r="D4406">
            <v>44</v>
          </cell>
          <cell r="P4406">
            <v>7.0620000000000003</v>
          </cell>
          <cell r="U4406" t="str">
            <v>Iron</v>
          </cell>
          <cell r="V4406" t="str">
            <v>BIronYTier 1N</v>
          </cell>
        </row>
        <row r="4407">
          <cell r="D4407">
            <v>78</v>
          </cell>
          <cell r="P4407">
            <v>6.3959999999999999</v>
          </cell>
          <cell r="U4407" t="str">
            <v>Iron</v>
          </cell>
          <cell r="V4407" t="str">
            <v>BIronYTier 1N</v>
          </cell>
        </row>
        <row r="4408">
          <cell r="D4408">
            <v>2</v>
          </cell>
          <cell r="P4408">
            <v>0.27300000000000002</v>
          </cell>
          <cell r="U4408" t="str">
            <v>Iron</v>
          </cell>
          <cell r="V4408" t="str">
            <v>CIronYTier 1N</v>
          </cell>
        </row>
        <row r="4409">
          <cell r="D4409">
            <v>2</v>
          </cell>
          <cell r="P4409">
            <v>0.2016</v>
          </cell>
          <cell r="U4409" t="str">
            <v>Iron</v>
          </cell>
          <cell r="V4409" t="str">
            <v>CIronYTier 1N</v>
          </cell>
        </row>
        <row r="4410">
          <cell r="D4410">
            <v>323</v>
          </cell>
          <cell r="P4410">
            <v>32.752200000000002</v>
          </cell>
          <cell r="U4410" t="str">
            <v>Iron</v>
          </cell>
          <cell r="V4410" t="str">
            <v>BIronYTier 1N</v>
          </cell>
        </row>
        <row r="4411">
          <cell r="D4411">
            <v>133</v>
          </cell>
          <cell r="P4411">
            <v>6.8096000000000005</v>
          </cell>
          <cell r="U4411" t="str">
            <v>Iron</v>
          </cell>
          <cell r="V4411" t="str">
            <v>BIronYTier 1N</v>
          </cell>
        </row>
        <row r="4412">
          <cell r="D4412">
            <v>43</v>
          </cell>
          <cell r="P4412">
            <v>2.6187</v>
          </cell>
          <cell r="U4412" t="str">
            <v>Iron</v>
          </cell>
          <cell r="V4412" t="str">
            <v>BIronYTier 1N</v>
          </cell>
        </row>
        <row r="4413">
          <cell r="D4413">
            <v>46</v>
          </cell>
          <cell r="P4413">
            <v>0.51980000000000004</v>
          </cell>
          <cell r="U4413" t="str">
            <v>Iron</v>
          </cell>
          <cell r="V4413" t="str">
            <v>BIronYTier 1N</v>
          </cell>
        </row>
        <row r="4414">
          <cell r="D4414">
            <v>64</v>
          </cell>
          <cell r="P4414">
            <v>0.87039999999999995</v>
          </cell>
          <cell r="U4414" t="str">
            <v>Iron</v>
          </cell>
          <cell r="V4414" t="str">
            <v>BIronYTier 1N</v>
          </cell>
        </row>
        <row r="4415">
          <cell r="D4415">
            <v>355.5</v>
          </cell>
          <cell r="P4415">
            <v>39.673799999999993</v>
          </cell>
          <cell r="U4415" t="str">
            <v>Iron</v>
          </cell>
          <cell r="V4415" t="str">
            <v>BIronYTier 1N</v>
          </cell>
        </row>
        <row r="4416">
          <cell r="D4416">
            <v>3</v>
          </cell>
          <cell r="P4416">
            <v>0.19169999999999998</v>
          </cell>
          <cell r="U4416" t="str">
            <v>Iron</v>
          </cell>
          <cell r="V4416" t="str">
            <v>BIronYTier 1N</v>
          </cell>
        </row>
        <row r="4417">
          <cell r="D4417">
            <v>40</v>
          </cell>
          <cell r="P4417">
            <v>2.9692000000000003</v>
          </cell>
          <cell r="U4417" t="str">
            <v>Iron</v>
          </cell>
          <cell r="V4417" t="str">
            <v>BIronYTier 1N</v>
          </cell>
        </row>
        <row r="4418">
          <cell r="D4418">
            <v>5</v>
          </cell>
          <cell r="P4418">
            <v>0.12</v>
          </cell>
          <cell r="U4418" t="str">
            <v>Iron</v>
          </cell>
          <cell r="V4418" t="str">
            <v>BIronYTier 1N</v>
          </cell>
        </row>
        <row r="4419">
          <cell r="D4419">
            <v>2.6</v>
          </cell>
          <cell r="P4419">
            <v>6.2400000000000004E-2</v>
          </cell>
          <cell r="U4419" t="str">
            <v>Iron</v>
          </cell>
          <cell r="V4419" t="str">
            <v>BIronYTier 1N</v>
          </cell>
        </row>
        <row r="4420">
          <cell r="D4420">
            <v>71</v>
          </cell>
          <cell r="P4420">
            <v>5.4740999999999991</v>
          </cell>
          <cell r="U4420" t="str">
            <v>Iron</v>
          </cell>
          <cell r="V4420" t="str">
            <v>BIronYTier 1N</v>
          </cell>
        </row>
        <row r="4421">
          <cell r="D4421">
            <v>96</v>
          </cell>
          <cell r="P4421">
            <v>7.2287999999999997</v>
          </cell>
          <cell r="U4421" t="str">
            <v>Iron</v>
          </cell>
          <cell r="V4421" t="str">
            <v>BIronYTier 1N</v>
          </cell>
        </row>
        <row r="4422">
          <cell r="D4422">
            <v>39.5</v>
          </cell>
          <cell r="P4422">
            <v>0.94799999999999995</v>
          </cell>
          <cell r="U4422" t="str">
            <v>Iron</v>
          </cell>
          <cell r="V4422" t="str">
            <v>BIronYTier 1N</v>
          </cell>
        </row>
        <row r="4423">
          <cell r="D4423">
            <v>17.5</v>
          </cell>
          <cell r="P4423">
            <v>1.2990250000000001</v>
          </cell>
          <cell r="U4423" t="str">
            <v>Iron</v>
          </cell>
          <cell r="V4423" t="str">
            <v>BIronYTier 1N</v>
          </cell>
        </row>
        <row r="4424">
          <cell r="D4424">
            <v>95.5</v>
          </cell>
          <cell r="P4424">
            <v>7.09565</v>
          </cell>
          <cell r="U4424" t="str">
            <v>Iron</v>
          </cell>
          <cell r="V4424" t="str">
            <v>BIronYTier 1N</v>
          </cell>
        </row>
        <row r="4425">
          <cell r="D4425">
            <v>32</v>
          </cell>
          <cell r="P4425">
            <v>2.6688000000000001</v>
          </cell>
          <cell r="U4425" t="str">
            <v>Iron</v>
          </cell>
          <cell r="V4425" t="str">
            <v>BIronYTier 1N</v>
          </cell>
        </row>
        <row r="4426">
          <cell r="D4426">
            <v>23</v>
          </cell>
          <cell r="P4426">
            <v>2.0815000000000001</v>
          </cell>
          <cell r="U4426" t="str">
            <v>Iron</v>
          </cell>
          <cell r="V4426" t="str">
            <v>CIronYTier 1N</v>
          </cell>
        </row>
        <row r="4427">
          <cell r="D4427">
            <v>8</v>
          </cell>
          <cell r="P4427">
            <v>0.72399999999999998</v>
          </cell>
          <cell r="U4427" t="str">
            <v>Iron</v>
          </cell>
          <cell r="V4427" t="str">
            <v>CIronYTier 1N</v>
          </cell>
        </row>
        <row r="4428">
          <cell r="D4428">
            <v>2.5</v>
          </cell>
          <cell r="P4428">
            <v>8.4750000000000006E-2</v>
          </cell>
          <cell r="U4428" t="str">
            <v>Iron</v>
          </cell>
          <cell r="V4428" t="str">
            <v>BIronYTier 1N</v>
          </cell>
        </row>
        <row r="4429">
          <cell r="D4429">
            <v>2.5</v>
          </cell>
          <cell r="P4429">
            <v>8.4750000000000006E-2</v>
          </cell>
          <cell r="U4429" t="str">
            <v>Iron</v>
          </cell>
          <cell r="V4429" t="str">
            <v>BIronYTier 1N</v>
          </cell>
        </row>
        <row r="4430">
          <cell r="D4430">
            <v>1.5</v>
          </cell>
          <cell r="P4430">
            <v>2.6239499999999998</v>
          </cell>
          <cell r="U4430" t="str">
            <v>Iron</v>
          </cell>
          <cell r="V4430" t="str">
            <v>BIronYTier 1N</v>
          </cell>
        </row>
        <row r="4431">
          <cell r="D4431">
            <v>2</v>
          </cell>
          <cell r="P4431">
            <v>0.43060000000000004</v>
          </cell>
          <cell r="U4431" t="str">
            <v>Iron</v>
          </cell>
          <cell r="V4431" t="str">
            <v>BIronYTier 1N</v>
          </cell>
        </row>
        <row r="4432">
          <cell r="D4432">
            <v>18.5</v>
          </cell>
          <cell r="P4432">
            <v>1.11E-2</v>
          </cell>
          <cell r="U4432" t="str">
            <v>Iron</v>
          </cell>
          <cell r="V4432" t="str">
            <v>BIronYTier 1N</v>
          </cell>
        </row>
        <row r="4433">
          <cell r="D4433">
            <v>498</v>
          </cell>
          <cell r="P4433">
            <v>38.196599999999997</v>
          </cell>
          <cell r="U4433" t="str">
            <v>Iron</v>
          </cell>
          <cell r="V4433" t="str">
            <v>CIronYTier 1N</v>
          </cell>
        </row>
        <row r="4434">
          <cell r="D4434">
            <v>319</v>
          </cell>
          <cell r="P4434">
            <v>28.869499999999999</v>
          </cell>
          <cell r="U4434" t="str">
            <v>Iron</v>
          </cell>
          <cell r="V4434" t="str">
            <v>CIronYTier 1N</v>
          </cell>
        </row>
        <row r="4435">
          <cell r="D4435">
            <v>7.5</v>
          </cell>
          <cell r="P4435">
            <v>6.8250000000000005E-2</v>
          </cell>
          <cell r="U4435" t="str">
            <v>Iron</v>
          </cell>
          <cell r="V4435" t="str">
            <v>BIronYTier 1N</v>
          </cell>
        </row>
        <row r="4436">
          <cell r="D4436">
            <v>5</v>
          </cell>
          <cell r="P4436">
            <v>5.7000000000000002E-2</v>
          </cell>
          <cell r="U4436" t="str">
            <v>Iron</v>
          </cell>
          <cell r="V4436" t="str">
            <v>BIronYTier 1N</v>
          </cell>
        </row>
        <row r="4437">
          <cell r="D4437">
            <v>47.5</v>
          </cell>
          <cell r="P4437">
            <v>3.7999999999999999E-2</v>
          </cell>
          <cell r="U4437" t="str">
            <v>Iron</v>
          </cell>
          <cell r="V4437" t="str">
            <v>BIronYTier 1N</v>
          </cell>
        </row>
        <row r="4438">
          <cell r="D4438">
            <v>15.5</v>
          </cell>
          <cell r="P4438">
            <v>7.7499999999999999E-3</v>
          </cell>
          <cell r="U4438" t="str">
            <v>Iron</v>
          </cell>
          <cell r="V4438" t="str">
            <v>BIronYTier 1N</v>
          </cell>
        </row>
        <row r="4439">
          <cell r="D4439">
            <v>64</v>
          </cell>
          <cell r="P4439">
            <v>9.4336000000000002</v>
          </cell>
          <cell r="U4439" t="str">
            <v>Iron</v>
          </cell>
          <cell r="V4439" t="str">
            <v>BIronYTier 1N</v>
          </cell>
        </row>
        <row r="4440">
          <cell r="D4440">
            <v>2.2999999999999998</v>
          </cell>
          <cell r="P4440">
            <v>0.20124999999999998</v>
          </cell>
          <cell r="U4440" t="str">
            <v>Iron</v>
          </cell>
          <cell r="V4440" t="str">
            <v>BIronYTier 1N</v>
          </cell>
        </row>
        <row r="4441">
          <cell r="D4441">
            <v>1.8</v>
          </cell>
          <cell r="P4441">
            <v>0.17316000000000001</v>
          </cell>
          <cell r="U4441" t="str">
            <v>Iron</v>
          </cell>
          <cell r="V4441" t="str">
            <v>BIronYTier 1N</v>
          </cell>
        </row>
        <row r="4442">
          <cell r="D4442">
            <v>2.2000000000000002</v>
          </cell>
          <cell r="P4442">
            <v>0.15554000000000001</v>
          </cell>
          <cell r="U4442" t="str">
            <v>Iron</v>
          </cell>
          <cell r="V4442" t="str">
            <v>BIronYTier 1N</v>
          </cell>
        </row>
        <row r="4443">
          <cell r="D4443">
            <v>7</v>
          </cell>
          <cell r="P4443">
            <v>0.49490000000000001</v>
          </cell>
          <cell r="U4443" t="str">
            <v>Iron</v>
          </cell>
          <cell r="V4443" t="str">
            <v>BIronYTier 1N</v>
          </cell>
        </row>
        <row r="4444">
          <cell r="D4444">
            <v>143</v>
          </cell>
          <cell r="P4444">
            <v>9.1806000000000001</v>
          </cell>
          <cell r="U4444" t="str">
            <v>Iron</v>
          </cell>
          <cell r="V4444" t="str">
            <v>BIronYTier 1N</v>
          </cell>
        </row>
        <row r="4445">
          <cell r="D4445">
            <v>1</v>
          </cell>
          <cell r="P4445">
            <v>7.8200000000000006E-2</v>
          </cell>
          <cell r="U4445" t="str">
            <v>Iron</v>
          </cell>
          <cell r="V4445" t="str">
            <v>BIronYTier 1N</v>
          </cell>
        </row>
        <row r="4446">
          <cell r="D4446">
            <v>12</v>
          </cell>
          <cell r="P4446">
            <v>0.63600000000000001</v>
          </cell>
          <cell r="U4446" t="str">
            <v>Iron</v>
          </cell>
          <cell r="V4446" t="str">
            <v>DIronYTier 1N</v>
          </cell>
        </row>
        <row r="4447">
          <cell r="D4447">
            <v>3</v>
          </cell>
          <cell r="P4447">
            <v>0.22269</v>
          </cell>
          <cell r="U4447" t="str">
            <v>Iron</v>
          </cell>
          <cell r="V4447" t="str">
            <v>BIronYTier 1N</v>
          </cell>
        </row>
        <row r="4448">
          <cell r="D4448">
            <v>86</v>
          </cell>
          <cell r="P4448">
            <v>6.88E-2</v>
          </cell>
          <cell r="U4448" t="str">
            <v>Iron</v>
          </cell>
          <cell r="V4448" t="str">
            <v>BIronYTier 1N</v>
          </cell>
        </row>
        <row r="4449">
          <cell r="D4449">
            <v>867</v>
          </cell>
          <cell r="P4449">
            <v>55.6614</v>
          </cell>
          <cell r="U4449" t="str">
            <v>Iron</v>
          </cell>
          <cell r="V4449" t="str">
            <v>BIronYTier 1N</v>
          </cell>
        </row>
        <row r="4450">
          <cell r="D4450">
            <v>26</v>
          </cell>
          <cell r="P4450">
            <v>1.8382000000000001</v>
          </cell>
          <cell r="U4450" t="str">
            <v>Iron</v>
          </cell>
          <cell r="V4450" t="str">
            <v>BIronYTier 1N</v>
          </cell>
        </row>
        <row r="4451">
          <cell r="D4451">
            <v>35.5</v>
          </cell>
          <cell r="P4451">
            <v>1.1999</v>
          </cell>
          <cell r="U4451" t="str">
            <v>Iron</v>
          </cell>
          <cell r="V4451" t="str">
            <v>FIronYCBAN</v>
          </cell>
        </row>
        <row r="4452">
          <cell r="D4452">
            <v>12.5</v>
          </cell>
          <cell r="P4452">
            <v>1.2562500000000001</v>
          </cell>
          <cell r="U4452" t="str">
            <v>Iron</v>
          </cell>
          <cell r="V4452" t="str">
            <v>BIronYTier 1N</v>
          </cell>
        </row>
        <row r="4453">
          <cell r="D4453">
            <v>456</v>
          </cell>
          <cell r="P4453">
            <v>36.206400000000002</v>
          </cell>
          <cell r="U4453" t="str">
            <v>Iron</v>
          </cell>
          <cell r="V4453" t="str">
            <v>BIronYTier 1N</v>
          </cell>
        </row>
        <row r="4454">
          <cell r="D4454">
            <v>31</v>
          </cell>
          <cell r="P4454">
            <v>0.22320000000000001</v>
          </cell>
          <cell r="U4454" t="str">
            <v>Iron</v>
          </cell>
          <cell r="V4454" t="str">
            <v>FIronYCBAN</v>
          </cell>
        </row>
        <row r="4455">
          <cell r="D4455">
            <v>14</v>
          </cell>
          <cell r="P4455">
            <v>1.03922</v>
          </cell>
          <cell r="U4455" t="str">
            <v>Iron</v>
          </cell>
          <cell r="V4455" t="str">
            <v>BIronYTier 1N</v>
          </cell>
        </row>
        <row r="4456">
          <cell r="D4456">
            <v>13</v>
          </cell>
          <cell r="P4456">
            <v>1.0165999999999999</v>
          </cell>
          <cell r="U4456" t="str">
            <v>Iron</v>
          </cell>
          <cell r="V4456" t="str">
            <v>BIronYTier 1N</v>
          </cell>
        </row>
        <row r="4457">
          <cell r="D4457">
            <v>13</v>
          </cell>
          <cell r="P4457">
            <v>0.68380000000000007</v>
          </cell>
          <cell r="U4457" t="str">
            <v>Iron</v>
          </cell>
          <cell r="V4457" t="str">
            <v>BIronYTier 1N</v>
          </cell>
        </row>
        <row r="4458">
          <cell r="D4458">
            <v>176</v>
          </cell>
          <cell r="P4458">
            <v>13.763200000000001</v>
          </cell>
          <cell r="U4458" t="str">
            <v>Iron</v>
          </cell>
          <cell r="V4458" t="str">
            <v>BIronYTier 1N</v>
          </cell>
        </row>
        <row r="4459">
          <cell r="D4459">
            <v>241</v>
          </cell>
          <cell r="P4459">
            <v>12.676600000000001</v>
          </cell>
          <cell r="U4459" t="str">
            <v>Iron</v>
          </cell>
          <cell r="V4459" t="str">
            <v>BIronYTier 1N</v>
          </cell>
        </row>
        <row r="4460">
          <cell r="D4460">
            <v>269</v>
          </cell>
          <cell r="P4460">
            <v>21.035799999999998</v>
          </cell>
          <cell r="U4460" t="str">
            <v>Iron</v>
          </cell>
          <cell r="V4460" t="str">
            <v>BIronYTier 1N</v>
          </cell>
        </row>
        <row r="4461">
          <cell r="D4461">
            <v>4</v>
          </cell>
          <cell r="P4461">
            <v>0.31280000000000002</v>
          </cell>
          <cell r="U4461" t="str">
            <v>Iron</v>
          </cell>
          <cell r="V4461" t="str">
            <v>BIronYTier 1N</v>
          </cell>
        </row>
        <row r="4462">
          <cell r="D4462">
            <v>4</v>
          </cell>
          <cell r="P4462">
            <v>0.2104</v>
          </cell>
          <cell r="U4462" t="str">
            <v>Iron</v>
          </cell>
          <cell r="V4462" t="str">
            <v>BIronYTier 1N</v>
          </cell>
        </row>
        <row r="4463">
          <cell r="D4463">
            <v>269</v>
          </cell>
          <cell r="P4463">
            <v>14.1494</v>
          </cell>
          <cell r="U4463" t="str">
            <v>Iron</v>
          </cell>
          <cell r="V4463" t="str">
            <v>BIronYTier 1N</v>
          </cell>
        </row>
        <row r="4464">
          <cell r="D4464">
            <v>7</v>
          </cell>
          <cell r="P4464">
            <v>0.5474</v>
          </cell>
          <cell r="U4464" t="str">
            <v>Iron</v>
          </cell>
          <cell r="V4464" t="str">
            <v>BIronYTier 1N</v>
          </cell>
        </row>
        <row r="4465">
          <cell r="D4465">
            <v>296</v>
          </cell>
          <cell r="P4465">
            <v>23.147200000000002</v>
          </cell>
          <cell r="U4465" t="str">
            <v>Iron</v>
          </cell>
          <cell r="V4465" t="str">
            <v>BIronYTier 1N</v>
          </cell>
        </row>
        <row r="4466">
          <cell r="D4466">
            <v>73</v>
          </cell>
          <cell r="P4466">
            <v>7.9058999999999999</v>
          </cell>
          <cell r="U4466" t="str">
            <v>Iron</v>
          </cell>
          <cell r="V4466" t="str">
            <v>BIronYTier 1N</v>
          </cell>
        </row>
        <row r="4467">
          <cell r="D4467">
            <v>72.5</v>
          </cell>
          <cell r="P4467">
            <v>5.8289999999999997</v>
          </cell>
          <cell r="U4467" t="str">
            <v>Iron</v>
          </cell>
          <cell r="V4467" t="str">
            <v>BIronYTier 1N</v>
          </cell>
        </row>
        <row r="4468">
          <cell r="D4468">
            <v>73</v>
          </cell>
          <cell r="P4468">
            <v>9.2710000000000008</v>
          </cell>
          <cell r="U4468" t="str">
            <v>Iron</v>
          </cell>
          <cell r="V4468" t="str">
            <v>BIronYTier 1N</v>
          </cell>
        </row>
        <row r="4469">
          <cell r="D4469">
            <v>148</v>
          </cell>
          <cell r="P4469">
            <v>11.8992</v>
          </cell>
          <cell r="U4469" t="str">
            <v>Iron</v>
          </cell>
          <cell r="V4469" t="str">
            <v>BIronYTier 1N</v>
          </cell>
        </row>
        <row r="4470">
          <cell r="D4470">
            <v>148</v>
          </cell>
          <cell r="P4470">
            <v>18.795999999999999</v>
          </cell>
          <cell r="U4470" t="str">
            <v>Iron</v>
          </cell>
          <cell r="V4470" t="str">
            <v>BIronYTier 1N</v>
          </cell>
        </row>
        <row r="4471">
          <cell r="D4471">
            <v>10</v>
          </cell>
          <cell r="P4471">
            <v>1.27</v>
          </cell>
          <cell r="U4471" t="str">
            <v>Iron</v>
          </cell>
          <cell r="V4471" t="str">
            <v>BIronYTier 1N</v>
          </cell>
        </row>
        <row r="4472">
          <cell r="D4472">
            <v>10</v>
          </cell>
          <cell r="P4472">
            <v>0.80400000000000005</v>
          </cell>
          <cell r="U4472" t="str">
            <v>Iron</v>
          </cell>
          <cell r="V4472" t="str">
            <v>BIronYTier 1N</v>
          </cell>
        </row>
        <row r="4473">
          <cell r="D4473">
            <v>53.7</v>
          </cell>
          <cell r="P4473">
            <v>3.9861510000000004</v>
          </cell>
          <cell r="U4473" t="str">
            <v>Iron</v>
          </cell>
          <cell r="V4473" t="str">
            <v>BIronYTier 1N</v>
          </cell>
        </row>
        <row r="4474">
          <cell r="D4474">
            <v>37.6</v>
          </cell>
          <cell r="P4474">
            <v>0</v>
          </cell>
          <cell r="U4474" t="str">
            <v>Steel</v>
          </cell>
          <cell r="V4474" t="str">
            <v>ASteelNTier 1Y</v>
          </cell>
        </row>
        <row r="4475">
          <cell r="D4475">
            <v>16.2</v>
          </cell>
          <cell r="P4475">
            <v>0</v>
          </cell>
          <cell r="U4475" t="str">
            <v>Steel</v>
          </cell>
          <cell r="V4475" t="str">
            <v>ASteelNTier 1Y</v>
          </cell>
        </row>
        <row r="4476">
          <cell r="D4476">
            <v>17.899999999999999</v>
          </cell>
          <cell r="P4476">
            <v>0</v>
          </cell>
          <cell r="U4476" t="str">
            <v>Steel</v>
          </cell>
          <cell r="V4476" t="str">
            <v>ASteelNTier 1Y</v>
          </cell>
        </row>
        <row r="4477">
          <cell r="D4477">
            <v>245</v>
          </cell>
          <cell r="P4477">
            <v>9.1140000000000008</v>
          </cell>
          <cell r="U4477" t="str">
            <v>Iron</v>
          </cell>
          <cell r="V4477" t="str">
            <v>BIronYTier 1N</v>
          </cell>
        </row>
        <row r="4478">
          <cell r="D4478">
            <v>9.6999999999999993</v>
          </cell>
          <cell r="P4478">
            <v>0.71683000000000008</v>
          </cell>
          <cell r="U4478" t="str">
            <v>Iron</v>
          </cell>
          <cell r="V4478" t="str">
            <v>BIronYTier 1N</v>
          </cell>
        </row>
        <row r="4479">
          <cell r="D4479">
            <v>517.9</v>
          </cell>
          <cell r="P4479">
            <v>27.448699999999999</v>
          </cell>
          <cell r="U4479" t="str">
            <v>Iron</v>
          </cell>
          <cell r="V4479" t="str">
            <v>DIronYTier 1N</v>
          </cell>
        </row>
        <row r="4480">
          <cell r="D4480">
            <v>2.2000000000000002</v>
          </cell>
          <cell r="P4480">
            <v>0.23870000000000002</v>
          </cell>
          <cell r="U4480" t="str">
            <v>Iron</v>
          </cell>
          <cell r="V4480" t="str">
            <v>DIronYTier 1N</v>
          </cell>
        </row>
        <row r="4481">
          <cell r="D4481">
            <v>445.5</v>
          </cell>
          <cell r="P4481">
            <v>12.69675</v>
          </cell>
          <cell r="U4481" t="str">
            <v>Iron</v>
          </cell>
          <cell r="V4481" t="str">
            <v>DIronYTier 1N</v>
          </cell>
        </row>
        <row r="4482">
          <cell r="D4482">
            <v>514</v>
          </cell>
          <cell r="P4482">
            <v>19.120800000000003</v>
          </cell>
          <cell r="U4482" t="str">
            <v>Iron</v>
          </cell>
          <cell r="V4482" t="str">
            <v>BIronYTier 1N</v>
          </cell>
        </row>
        <row r="4483">
          <cell r="D4483">
            <v>2</v>
          </cell>
          <cell r="P4483">
            <v>0.1608</v>
          </cell>
          <cell r="U4483" t="str">
            <v>Iron</v>
          </cell>
          <cell r="V4483" t="str">
            <v>BIronYTier 1N</v>
          </cell>
        </row>
        <row r="4484">
          <cell r="D4484">
            <v>2</v>
          </cell>
          <cell r="P4484">
            <v>0.254</v>
          </cell>
          <cell r="U4484" t="str">
            <v>Iron</v>
          </cell>
          <cell r="V4484" t="str">
            <v>BIronYTier 1N</v>
          </cell>
        </row>
        <row r="4485">
          <cell r="D4485">
            <v>58.8</v>
          </cell>
          <cell r="P4485">
            <v>5.6565599999999998</v>
          </cell>
          <cell r="U4485" t="str">
            <v>Iron</v>
          </cell>
          <cell r="V4485" t="str">
            <v>DIronYTier 1N</v>
          </cell>
        </row>
        <row r="4486">
          <cell r="D4486">
            <v>19</v>
          </cell>
          <cell r="P4486">
            <v>0.54149999999999998</v>
          </cell>
          <cell r="U4486" t="str">
            <v>Iron</v>
          </cell>
          <cell r="V4486" t="str">
            <v>DIronYTier 1N</v>
          </cell>
        </row>
        <row r="4487">
          <cell r="D4487">
            <v>74.7</v>
          </cell>
          <cell r="P4487">
            <v>5.5449810000000008</v>
          </cell>
          <cell r="U4487" t="str">
            <v>Iron</v>
          </cell>
          <cell r="V4487" t="str">
            <v>BIronYTier 1N</v>
          </cell>
        </row>
        <row r="4488">
          <cell r="D4488">
            <v>4.2</v>
          </cell>
          <cell r="P4488">
            <v>0.36749999999999999</v>
          </cell>
          <cell r="U4488" t="str">
            <v>Iron</v>
          </cell>
          <cell r="V4488" t="str">
            <v>DIronYTier 1N</v>
          </cell>
        </row>
        <row r="4489">
          <cell r="D4489">
            <v>3.7</v>
          </cell>
          <cell r="P4489">
            <v>0.35594000000000003</v>
          </cell>
          <cell r="U4489" t="str">
            <v>Iron</v>
          </cell>
          <cell r="V4489" t="str">
            <v>DIronYTier 1N</v>
          </cell>
        </row>
        <row r="4490">
          <cell r="D4490">
            <v>20</v>
          </cell>
          <cell r="P4490">
            <v>1.9239999999999999</v>
          </cell>
          <cell r="U4490" t="str">
            <v>Iron</v>
          </cell>
          <cell r="V4490" t="str">
            <v>DIronYTier 1N</v>
          </cell>
        </row>
        <row r="4491">
          <cell r="D4491">
            <v>8</v>
          </cell>
          <cell r="P4491">
            <v>0.76960000000000006</v>
          </cell>
          <cell r="U4491" t="str">
            <v>Iron</v>
          </cell>
          <cell r="V4491" t="str">
            <v>DIronYTier 1N</v>
          </cell>
        </row>
        <row r="4492">
          <cell r="D4492">
            <v>3</v>
          </cell>
          <cell r="P4492">
            <v>0.28860000000000002</v>
          </cell>
          <cell r="U4492" t="str">
            <v>Iron</v>
          </cell>
          <cell r="V4492" t="str">
            <v>DIronYTier 1N</v>
          </cell>
        </row>
        <row r="4493">
          <cell r="D4493">
            <v>8.8000000000000007</v>
          </cell>
          <cell r="P4493">
            <v>0.77000000000000013</v>
          </cell>
          <cell r="U4493" t="str">
            <v>Iron</v>
          </cell>
          <cell r="V4493" t="str">
            <v>DIronYTier 1N</v>
          </cell>
        </row>
        <row r="4494">
          <cell r="D4494">
            <v>4.5</v>
          </cell>
          <cell r="P4494">
            <v>0.35190000000000005</v>
          </cell>
          <cell r="U4494" t="str">
            <v>Iron</v>
          </cell>
          <cell r="V4494" t="str">
            <v>BIronYTier 1N</v>
          </cell>
        </row>
        <row r="4495">
          <cell r="D4495">
            <v>5.7</v>
          </cell>
          <cell r="P4495">
            <v>0.29981999999999998</v>
          </cell>
          <cell r="U4495" t="str">
            <v>Iron</v>
          </cell>
          <cell r="V4495" t="str">
            <v>BIronYTier 1N</v>
          </cell>
        </row>
        <row r="4496">
          <cell r="D4496">
            <v>4.5</v>
          </cell>
          <cell r="P4496">
            <v>0.23670000000000002</v>
          </cell>
          <cell r="U4496" t="str">
            <v>Iron</v>
          </cell>
          <cell r="V4496" t="str">
            <v>BIronYTier 1N</v>
          </cell>
        </row>
        <row r="4497">
          <cell r="D4497">
            <v>5.5</v>
          </cell>
          <cell r="P4497">
            <v>0.43010000000000004</v>
          </cell>
          <cell r="U4497" t="str">
            <v>Iron</v>
          </cell>
          <cell r="V4497" t="str">
            <v>BIronYTier 1N</v>
          </cell>
        </row>
        <row r="4498">
          <cell r="D4498">
            <v>167</v>
          </cell>
          <cell r="P4498">
            <v>14.612500000000001</v>
          </cell>
          <cell r="U4498" t="str">
            <v>Iron</v>
          </cell>
          <cell r="V4498" t="str">
            <v>BIronYTier 1N</v>
          </cell>
        </row>
        <row r="4499">
          <cell r="D4499">
            <v>164.5</v>
          </cell>
          <cell r="P4499">
            <v>15.8249</v>
          </cell>
          <cell r="U4499" t="str">
            <v>Iron</v>
          </cell>
          <cell r="V4499" t="str">
            <v>BIronYTier 1N</v>
          </cell>
        </row>
        <row r="4500">
          <cell r="D4500">
            <v>1.8</v>
          </cell>
          <cell r="P4500">
            <v>4.4639999999999999E-2</v>
          </cell>
          <cell r="U4500" t="str">
            <v>Iron</v>
          </cell>
          <cell r="V4500" t="str">
            <v>BIronYTier 1N</v>
          </cell>
        </row>
        <row r="4501">
          <cell r="D4501">
            <v>358</v>
          </cell>
          <cell r="P4501">
            <v>27.064799999999998</v>
          </cell>
          <cell r="U4501" t="str">
            <v>Iron</v>
          </cell>
          <cell r="V4501" t="str">
            <v>BIronYTier 1N</v>
          </cell>
        </row>
        <row r="4502">
          <cell r="D4502">
            <v>107</v>
          </cell>
          <cell r="P4502">
            <v>7.4685999999999995</v>
          </cell>
          <cell r="U4502" t="str">
            <v>Iron</v>
          </cell>
          <cell r="V4502" t="str">
            <v>BIronYTier 1N</v>
          </cell>
        </row>
        <row r="4503">
          <cell r="D4503">
            <v>4.2</v>
          </cell>
          <cell r="P4503">
            <v>0.31176600000000004</v>
          </cell>
          <cell r="U4503" t="str">
            <v>Iron</v>
          </cell>
          <cell r="V4503" t="str">
            <v>BIronYTier 1N</v>
          </cell>
        </row>
        <row r="4504">
          <cell r="D4504">
            <v>2.5</v>
          </cell>
          <cell r="P4504">
            <v>0.24049999999999999</v>
          </cell>
          <cell r="U4504" t="str">
            <v>Iron</v>
          </cell>
          <cell r="V4504" t="str">
            <v>DIronYTier 1N</v>
          </cell>
        </row>
        <row r="4505">
          <cell r="D4505">
            <v>2</v>
          </cell>
          <cell r="P4505">
            <v>0.10199999999999999</v>
          </cell>
          <cell r="U4505" t="str">
            <v>Iron</v>
          </cell>
          <cell r="V4505" t="str">
            <v>DIronYTier 1N</v>
          </cell>
        </row>
        <row r="4506">
          <cell r="D4506">
            <v>6.3</v>
          </cell>
          <cell r="P4506">
            <v>0.32130000000000003</v>
          </cell>
          <cell r="U4506" t="str">
            <v>Iron</v>
          </cell>
          <cell r="V4506" t="str">
            <v>DIronYTier 1N</v>
          </cell>
        </row>
        <row r="4507">
          <cell r="D4507">
            <v>13.2</v>
          </cell>
          <cell r="P4507">
            <v>0.67319999999999991</v>
          </cell>
          <cell r="U4507" t="str">
            <v>Iron</v>
          </cell>
          <cell r="V4507" t="str">
            <v>DIronYTier 1N</v>
          </cell>
        </row>
        <row r="4508">
          <cell r="D4508">
            <v>27</v>
          </cell>
          <cell r="P4508">
            <v>1.377</v>
          </cell>
          <cell r="U4508" t="str">
            <v>Iron</v>
          </cell>
          <cell r="V4508" t="str">
            <v>DIronYTier 1N</v>
          </cell>
        </row>
        <row r="4509">
          <cell r="D4509">
            <v>389.6</v>
          </cell>
          <cell r="P4509">
            <v>19.869600000000002</v>
          </cell>
          <cell r="U4509" t="str">
            <v>Iron</v>
          </cell>
          <cell r="V4509" t="str">
            <v>DIronYTier 1N</v>
          </cell>
        </row>
        <row r="4510">
          <cell r="D4510">
            <v>10</v>
          </cell>
          <cell r="P4510">
            <v>0.51</v>
          </cell>
          <cell r="U4510" t="str">
            <v>Iron</v>
          </cell>
          <cell r="V4510" t="str">
            <v>DIronYTier 1N</v>
          </cell>
        </row>
        <row r="4511">
          <cell r="D4511">
            <v>3.5</v>
          </cell>
          <cell r="P4511">
            <v>0.37974999999999998</v>
          </cell>
          <cell r="U4511" t="str">
            <v>Iron</v>
          </cell>
          <cell r="V4511" t="str">
            <v>DIronYTier 1N</v>
          </cell>
        </row>
        <row r="4512">
          <cell r="D4512">
            <v>7.7</v>
          </cell>
          <cell r="P4512">
            <v>0.83545000000000003</v>
          </cell>
          <cell r="U4512" t="str">
            <v>Iron</v>
          </cell>
          <cell r="V4512" t="str">
            <v>DIronYTier 1N</v>
          </cell>
        </row>
        <row r="4513">
          <cell r="D4513">
            <v>1.9</v>
          </cell>
          <cell r="P4513">
            <v>0.29925000000000002</v>
          </cell>
          <cell r="U4513" t="str">
            <v>Iron</v>
          </cell>
          <cell r="V4513" t="str">
            <v>BIronYTier 1N</v>
          </cell>
        </row>
        <row r="4514">
          <cell r="D4514">
            <v>2</v>
          </cell>
          <cell r="P4514">
            <v>0.315</v>
          </cell>
          <cell r="U4514" t="str">
            <v>Iron</v>
          </cell>
          <cell r="V4514" t="str">
            <v>BIronYTier 1N</v>
          </cell>
        </row>
        <row r="4515">
          <cell r="D4515">
            <v>2</v>
          </cell>
          <cell r="P4515">
            <v>0.315</v>
          </cell>
          <cell r="U4515" t="str">
            <v>Iron</v>
          </cell>
          <cell r="V4515" t="str">
            <v>BIronYTier 1N</v>
          </cell>
        </row>
        <row r="4516">
          <cell r="D4516">
            <v>1.5</v>
          </cell>
          <cell r="P4516">
            <v>6.359999999999999E-2</v>
          </cell>
          <cell r="U4516" t="str">
            <v>Iron</v>
          </cell>
          <cell r="V4516" t="str">
            <v>DIronYTier 1N</v>
          </cell>
        </row>
        <row r="4517">
          <cell r="D4517">
            <v>11</v>
          </cell>
          <cell r="P4517">
            <v>0.37179999999999996</v>
          </cell>
          <cell r="U4517" t="str">
            <v>Iron</v>
          </cell>
          <cell r="V4517" t="str">
            <v>FIronYCBAN</v>
          </cell>
        </row>
        <row r="4518">
          <cell r="D4518">
            <v>12</v>
          </cell>
          <cell r="P4518">
            <v>0.61199999999999999</v>
          </cell>
          <cell r="U4518" t="str">
            <v>Iron</v>
          </cell>
          <cell r="V4518" t="str">
            <v>DIronYTier 1N</v>
          </cell>
        </row>
        <row r="4519">
          <cell r="D4519">
            <v>30.7</v>
          </cell>
          <cell r="P4519">
            <v>0.84117999999999993</v>
          </cell>
          <cell r="U4519" t="str">
            <v>Iron</v>
          </cell>
          <cell r="V4519" t="str">
            <v>BIronYTier 1N</v>
          </cell>
        </row>
        <row r="4520">
          <cell r="D4520">
            <v>427.7</v>
          </cell>
          <cell r="P4520">
            <v>43.625399999999999</v>
          </cell>
          <cell r="U4520" t="str">
            <v>Iron</v>
          </cell>
          <cell r="V4520" t="str">
            <v>BIronYTier 1N</v>
          </cell>
        </row>
        <row r="4521">
          <cell r="D4521">
            <v>11.5</v>
          </cell>
          <cell r="P4521">
            <v>0.23920000000000002</v>
          </cell>
          <cell r="U4521" t="str">
            <v>Iron</v>
          </cell>
          <cell r="V4521" t="str">
            <v>BIronYTier 1N</v>
          </cell>
        </row>
        <row r="4522">
          <cell r="D4522">
            <v>1</v>
          </cell>
          <cell r="P4522">
            <v>6.5200000000000008E-2</v>
          </cell>
          <cell r="U4522" t="str">
            <v>Iron</v>
          </cell>
          <cell r="V4522" t="str">
            <v>BIronYTier 1N</v>
          </cell>
        </row>
        <row r="4523">
          <cell r="D4523">
            <v>7</v>
          </cell>
          <cell r="P4523">
            <v>0.37869999999999998</v>
          </cell>
          <cell r="U4523" t="str">
            <v>Iron</v>
          </cell>
          <cell r="V4523" t="str">
            <v>BIronYTier 1N</v>
          </cell>
        </row>
        <row r="4524">
          <cell r="D4524">
            <v>119.7</v>
          </cell>
          <cell r="P4524">
            <v>7.8044400000000005</v>
          </cell>
          <cell r="U4524" t="str">
            <v>Iron</v>
          </cell>
          <cell r="V4524" t="str">
            <v>BIronYTier 1N</v>
          </cell>
        </row>
        <row r="4525">
          <cell r="D4525">
            <v>236.8</v>
          </cell>
          <cell r="P4525">
            <v>15.69984</v>
          </cell>
          <cell r="U4525" t="str">
            <v>Iron</v>
          </cell>
          <cell r="V4525" t="str">
            <v>BIronYTier 1N</v>
          </cell>
        </row>
        <row r="4526">
          <cell r="D4526">
            <v>60.9</v>
          </cell>
          <cell r="P4526">
            <v>3.4104000000000001</v>
          </cell>
          <cell r="U4526" t="str">
            <v>Iron</v>
          </cell>
          <cell r="V4526" t="str">
            <v>BIronYTier 1N</v>
          </cell>
        </row>
        <row r="4527">
          <cell r="D4527">
            <v>20</v>
          </cell>
          <cell r="P4527">
            <v>1.76</v>
          </cell>
          <cell r="U4527" t="str">
            <v>Iron</v>
          </cell>
          <cell r="V4527" t="str">
            <v>BIronYTier 1N</v>
          </cell>
        </row>
        <row r="4528">
          <cell r="D4528">
            <v>15</v>
          </cell>
          <cell r="P4528">
            <v>1.917</v>
          </cell>
          <cell r="U4528" t="str">
            <v>Iron</v>
          </cell>
          <cell r="V4528" t="str">
            <v>BIronYTier 1N</v>
          </cell>
        </row>
        <row r="4529">
          <cell r="D4529">
            <v>13</v>
          </cell>
          <cell r="P4529">
            <v>1.0997999999999999</v>
          </cell>
          <cell r="U4529" t="str">
            <v>Iron</v>
          </cell>
          <cell r="V4529" t="str">
            <v>BIronYTier 1N</v>
          </cell>
        </row>
        <row r="4530">
          <cell r="D4530">
            <v>11</v>
          </cell>
          <cell r="P4530">
            <v>0.93720000000000003</v>
          </cell>
          <cell r="U4530" t="str">
            <v>Iron</v>
          </cell>
          <cell r="V4530" t="str">
            <v>BIronYTier 1N</v>
          </cell>
        </row>
        <row r="4531">
          <cell r="D4531">
            <v>10</v>
          </cell>
          <cell r="P4531">
            <v>0.88</v>
          </cell>
          <cell r="U4531" t="str">
            <v>Iron</v>
          </cell>
          <cell r="V4531" t="str">
            <v>BIronYTier 1N</v>
          </cell>
        </row>
        <row r="4532">
          <cell r="D4532">
            <v>12</v>
          </cell>
          <cell r="P4532">
            <v>1.0224000000000002</v>
          </cell>
          <cell r="U4532" t="str">
            <v>Iron</v>
          </cell>
          <cell r="V4532" t="str">
            <v>BIronYTier 1N</v>
          </cell>
        </row>
        <row r="4533">
          <cell r="D4533">
            <v>2</v>
          </cell>
          <cell r="P4533">
            <v>0.14846000000000001</v>
          </cell>
          <cell r="U4533" t="str">
            <v>Iron</v>
          </cell>
          <cell r="V4533" t="str">
            <v>BIronYTier 1N</v>
          </cell>
        </row>
        <row r="4534">
          <cell r="D4534">
            <v>2</v>
          </cell>
          <cell r="P4534">
            <v>0.14846000000000001</v>
          </cell>
          <cell r="U4534" t="str">
            <v>Iron</v>
          </cell>
          <cell r="V4534" t="str">
            <v>BIronYTier 1N</v>
          </cell>
        </row>
        <row r="4535">
          <cell r="D4535">
            <v>1.5</v>
          </cell>
          <cell r="P4535">
            <v>0.111345</v>
          </cell>
          <cell r="U4535" t="str">
            <v>Iron</v>
          </cell>
          <cell r="V4535" t="str">
            <v>CIronYTier 1N</v>
          </cell>
        </row>
        <row r="4536">
          <cell r="D4536">
            <v>5</v>
          </cell>
          <cell r="P4536">
            <v>0.37115000000000004</v>
          </cell>
          <cell r="U4536" t="str">
            <v>Iron</v>
          </cell>
          <cell r="V4536" t="str">
            <v>CIronYTier 1N</v>
          </cell>
        </row>
        <row r="4537">
          <cell r="D4537">
            <v>22</v>
          </cell>
          <cell r="P4537">
            <v>1.8611999999999997</v>
          </cell>
          <cell r="U4537" t="str">
            <v>Iron</v>
          </cell>
          <cell r="V4537" t="str">
            <v>BIronYTier 1N</v>
          </cell>
        </row>
        <row r="4538">
          <cell r="D4538">
            <v>14</v>
          </cell>
          <cell r="P4538">
            <v>1.1927999999999999</v>
          </cell>
          <cell r="U4538" t="str">
            <v>Iron</v>
          </cell>
          <cell r="V4538" t="str">
            <v>BIronYTier 1N</v>
          </cell>
        </row>
        <row r="4539">
          <cell r="D4539">
            <v>8</v>
          </cell>
          <cell r="P4539">
            <v>0.37039999999999995</v>
          </cell>
          <cell r="U4539" t="str">
            <v>Iron</v>
          </cell>
          <cell r="V4539" t="str">
            <v>BIronYTier 1N</v>
          </cell>
        </row>
        <row r="4540">
          <cell r="D4540">
            <v>9</v>
          </cell>
          <cell r="P4540">
            <v>0.22320000000000001</v>
          </cell>
          <cell r="U4540" t="str">
            <v>Iron</v>
          </cell>
          <cell r="V4540" t="str">
            <v>BIronYTier 1N</v>
          </cell>
        </row>
        <row r="4541">
          <cell r="D4541">
            <v>299</v>
          </cell>
          <cell r="P4541">
            <v>16.295500000000001</v>
          </cell>
          <cell r="U4541" t="str">
            <v>Iron</v>
          </cell>
          <cell r="V4541" t="str">
            <v>CIronYTier 1N</v>
          </cell>
        </row>
        <row r="4542">
          <cell r="D4542">
            <v>199</v>
          </cell>
          <cell r="P4542">
            <v>14.9648</v>
          </cell>
          <cell r="U4542" t="str">
            <v>Iron</v>
          </cell>
          <cell r="V4542" t="str">
            <v>BIronYTier 1N</v>
          </cell>
        </row>
        <row r="4543">
          <cell r="D4543">
            <v>190</v>
          </cell>
          <cell r="P4543">
            <v>14.991000000000001</v>
          </cell>
          <cell r="U4543" t="str">
            <v>Iron</v>
          </cell>
          <cell r="V4543" t="str">
            <v>BIronYTier 1N</v>
          </cell>
        </row>
        <row r="4544">
          <cell r="D4544">
            <v>6</v>
          </cell>
          <cell r="P4544">
            <v>0.5112000000000001</v>
          </cell>
          <cell r="U4544" t="str">
            <v>Iron</v>
          </cell>
          <cell r="V4544" t="str">
            <v>BIronYTier 1N</v>
          </cell>
        </row>
        <row r="4545">
          <cell r="D4545">
            <v>491</v>
          </cell>
          <cell r="P4545">
            <v>41.833200000000005</v>
          </cell>
          <cell r="U4545" t="str">
            <v>Iron</v>
          </cell>
          <cell r="V4545" t="str">
            <v>BIronYTier 1N</v>
          </cell>
        </row>
        <row r="4546">
          <cell r="D4546">
            <v>23</v>
          </cell>
          <cell r="P4546">
            <v>2.024</v>
          </cell>
          <cell r="U4546" t="str">
            <v>Iron</v>
          </cell>
          <cell r="V4546" t="str">
            <v>BIronYTier 1N</v>
          </cell>
        </row>
        <row r="4547">
          <cell r="D4547">
            <v>475</v>
          </cell>
          <cell r="P4547">
            <v>41.8</v>
          </cell>
          <cell r="U4547" t="str">
            <v>Iron</v>
          </cell>
          <cell r="V4547" t="str">
            <v>BIronYTier 1N</v>
          </cell>
        </row>
        <row r="4548">
          <cell r="D4548">
            <v>7</v>
          </cell>
          <cell r="P4548">
            <v>0.59219999999999995</v>
          </cell>
          <cell r="U4548" t="str">
            <v>Iron</v>
          </cell>
          <cell r="V4548" t="str">
            <v>BIronYTier 1N</v>
          </cell>
        </row>
        <row r="4549">
          <cell r="D4549">
            <v>7</v>
          </cell>
          <cell r="P4549">
            <v>0.59639999999999993</v>
          </cell>
          <cell r="U4549" t="str">
            <v>Iron</v>
          </cell>
          <cell r="V4549" t="str">
            <v>BIronYTier 1N</v>
          </cell>
        </row>
        <row r="4550">
          <cell r="D4550">
            <v>209</v>
          </cell>
          <cell r="P4550">
            <v>12.0802</v>
          </cell>
          <cell r="U4550" t="str">
            <v>Iron</v>
          </cell>
          <cell r="V4550" t="str">
            <v>CIronYTier 1N</v>
          </cell>
        </row>
        <row r="4551">
          <cell r="D4551">
            <v>7</v>
          </cell>
          <cell r="P4551">
            <v>0.61599999999999999</v>
          </cell>
          <cell r="U4551" t="str">
            <v>Iron</v>
          </cell>
          <cell r="V4551" t="str">
            <v>BIronYTier 1N</v>
          </cell>
        </row>
        <row r="4552">
          <cell r="D4552">
            <v>7</v>
          </cell>
          <cell r="P4552">
            <v>0.59639999999999993</v>
          </cell>
          <cell r="U4552" t="str">
            <v>Iron</v>
          </cell>
          <cell r="V4552" t="str">
            <v>BIronYTier 1N</v>
          </cell>
        </row>
        <row r="4553">
          <cell r="D4553">
            <v>335</v>
          </cell>
          <cell r="P4553">
            <v>29.48</v>
          </cell>
          <cell r="U4553" t="str">
            <v>Iron</v>
          </cell>
          <cell r="V4553" t="str">
            <v>BIronYTier 1N</v>
          </cell>
        </row>
        <row r="4554">
          <cell r="D4554">
            <v>349</v>
          </cell>
          <cell r="P4554">
            <v>44.602199999999996</v>
          </cell>
          <cell r="U4554" t="str">
            <v>Iron</v>
          </cell>
          <cell r="V4554" t="str">
            <v>BIronYTier 1N</v>
          </cell>
        </row>
        <row r="4555">
          <cell r="D4555">
            <v>492</v>
          </cell>
          <cell r="P4555">
            <v>41.623199999999997</v>
          </cell>
          <cell r="U4555" t="str">
            <v>Iron</v>
          </cell>
          <cell r="V4555" t="str">
            <v>BIronYTier 1N</v>
          </cell>
        </row>
        <row r="4556">
          <cell r="D4556">
            <v>501</v>
          </cell>
          <cell r="P4556">
            <v>42.685200000000002</v>
          </cell>
          <cell r="U4556" t="str">
            <v>Iron</v>
          </cell>
          <cell r="V4556" t="str">
            <v>BIronYTier 1N</v>
          </cell>
        </row>
        <row r="4557">
          <cell r="D4557">
            <v>61</v>
          </cell>
          <cell r="P4557">
            <v>0.75639999999999996</v>
          </cell>
          <cell r="U4557" t="str">
            <v>Iron</v>
          </cell>
          <cell r="V4557" t="str">
            <v>CIronYTier 1N</v>
          </cell>
        </row>
        <row r="4558">
          <cell r="D4558">
            <v>172</v>
          </cell>
          <cell r="P4558">
            <v>2.1328</v>
          </cell>
          <cell r="U4558" t="str">
            <v>Iron</v>
          </cell>
          <cell r="V4558" t="str">
            <v>CIronYTier 1N</v>
          </cell>
        </row>
        <row r="4559">
          <cell r="D4559">
            <v>45</v>
          </cell>
          <cell r="P4559">
            <v>6.4935000000000009</v>
          </cell>
          <cell r="U4559" t="str">
            <v>Iron</v>
          </cell>
          <cell r="V4559" t="str">
            <v>BIronYTier 1N</v>
          </cell>
        </row>
        <row r="4560">
          <cell r="D4560">
            <v>378</v>
          </cell>
          <cell r="P4560">
            <v>54.545400000000001</v>
          </cell>
          <cell r="U4560" t="str">
            <v>Iron</v>
          </cell>
          <cell r="V4560" t="str">
            <v>BIronYTier 1N</v>
          </cell>
        </row>
        <row r="4561">
          <cell r="D4561">
            <v>80</v>
          </cell>
          <cell r="P4561">
            <v>6.7919999999999998</v>
          </cell>
          <cell r="U4561" t="str">
            <v>Iron</v>
          </cell>
          <cell r="V4561" t="str">
            <v>BIronYTier 1N</v>
          </cell>
        </row>
        <row r="4562">
          <cell r="D4562">
            <v>79</v>
          </cell>
          <cell r="P4562">
            <v>6.0356000000000005</v>
          </cell>
          <cell r="U4562" t="str">
            <v>Iron</v>
          </cell>
          <cell r="V4562" t="str">
            <v>BIronYTier 1N</v>
          </cell>
        </row>
        <row r="4563">
          <cell r="D4563">
            <v>91</v>
          </cell>
          <cell r="P4563">
            <v>7.7714000000000008</v>
          </cell>
          <cell r="U4563" t="str">
            <v>Iron</v>
          </cell>
          <cell r="V4563" t="str">
            <v>BIronYTier 1N</v>
          </cell>
        </row>
        <row r="4564">
          <cell r="D4564">
            <v>94</v>
          </cell>
          <cell r="P4564">
            <v>7.0406000000000004</v>
          </cell>
          <cell r="U4564" t="str">
            <v>Iron</v>
          </cell>
          <cell r="V4564" t="str">
            <v>BIronYTier 1N</v>
          </cell>
        </row>
        <row r="4565">
          <cell r="D4565">
            <v>41</v>
          </cell>
          <cell r="P4565">
            <v>0.52480000000000004</v>
          </cell>
          <cell r="U4565" t="str">
            <v>Iron</v>
          </cell>
          <cell r="V4565" t="str">
            <v>BIronYTier 1N</v>
          </cell>
        </row>
        <row r="4566">
          <cell r="D4566">
            <v>9</v>
          </cell>
          <cell r="P4566">
            <v>0.76860000000000006</v>
          </cell>
          <cell r="U4566" t="str">
            <v>Iron</v>
          </cell>
          <cell r="V4566" t="str">
            <v>BIronYTier 1N</v>
          </cell>
        </row>
        <row r="4567">
          <cell r="D4567">
            <v>47</v>
          </cell>
          <cell r="P4567">
            <v>3.3886999999999996</v>
          </cell>
          <cell r="U4567" t="str">
            <v>Iron</v>
          </cell>
          <cell r="V4567" t="str">
            <v>BIronYTier 1N</v>
          </cell>
        </row>
        <row r="4568">
          <cell r="D4568">
            <v>8</v>
          </cell>
          <cell r="P4568">
            <v>9.9199999999999997E-2</v>
          </cell>
          <cell r="U4568" t="str">
            <v>Iron</v>
          </cell>
          <cell r="V4568" t="str">
            <v>CIronYTier 1N</v>
          </cell>
        </row>
        <row r="4569">
          <cell r="D4569">
            <v>10</v>
          </cell>
          <cell r="P4569">
            <v>0.28499999999999998</v>
          </cell>
          <cell r="U4569" t="str">
            <v>Iron</v>
          </cell>
          <cell r="V4569" t="str">
            <v>BIronYTier 1N</v>
          </cell>
        </row>
        <row r="4570">
          <cell r="D4570">
            <v>239</v>
          </cell>
          <cell r="P4570">
            <v>19.597999999999999</v>
          </cell>
          <cell r="U4570" t="str">
            <v>Iron</v>
          </cell>
          <cell r="V4570" t="str">
            <v>BIronYTier 1N</v>
          </cell>
        </row>
        <row r="4571">
          <cell r="D4571">
            <v>314</v>
          </cell>
          <cell r="P4571">
            <v>25.748000000000001</v>
          </cell>
          <cell r="U4571" t="str">
            <v>Iron</v>
          </cell>
          <cell r="V4571" t="str">
            <v>BIronYTier 1N</v>
          </cell>
        </row>
        <row r="4572">
          <cell r="D4572">
            <v>10</v>
          </cell>
          <cell r="P4572">
            <v>0.19400000000000001</v>
          </cell>
          <cell r="U4572" t="str">
            <v>Iron</v>
          </cell>
          <cell r="V4572" t="str">
            <v>BIronYTier 1N</v>
          </cell>
        </row>
        <row r="4573">
          <cell r="D4573">
            <v>146</v>
          </cell>
          <cell r="P4573">
            <v>5.3144</v>
          </cell>
          <cell r="U4573" t="str">
            <v>Iron</v>
          </cell>
          <cell r="V4573" t="str">
            <v>BIronYTier 1N</v>
          </cell>
        </row>
        <row r="4574">
          <cell r="D4574">
            <v>112</v>
          </cell>
          <cell r="P4574">
            <v>5.2528000000000006</v>
          </cell>
          <cell r="U4574" t="str">
            <v>Iron</v>
          </cell>
          <cell r="V4574" t="str">
            <v>BIronYTier 1N</v>
          </cell>
        </row>
        <row r="4575">
          <cell r="D4575">
            <v>218</v>
          </cell>
          <cell r="P4575">
            <v>17.876000000000001</v>
          </cell>
          <cell r="U4575" t="str">
            <v>Iron</v>
          </cell>
          <cell r="V4575" t="str">
            <v>BIronYTier 1N</v>
          </cell>
        </row>
        <row r="4576">
          <cell r="D4576">
            <v>655</v>
          </cell>
          <cell r="P4576">
            <v>14.671999999999999</v>
          </cell>
          <cell r="U4576" t="str">
            <v>Iron</v>
          </cell>
          <cell r="V4576" t="str">
            <v>BIronYTier 1N</v>
          </cell>
        </row>
        <row r="4577">
          <cell r="D4577">
            <v>109</v>
          </cell>
          <cell r="P4577">
            <v>3.1065</v>
          </cell>
          <cell r="U4577" t="str">
            <v>Iron</v>
          </cell>
          <cell r="V4577" t="str">
            <v>BIronYTier 1N</v>
          </cell>
        </row>
        <row r="4578">
          <cell r="D4578">
            <v>73</v>
          </cell>
          <cell r="P4578">
            <v>1.2410000000000001</v>
          </cell>
          <cell r="U4578" t="str">
            <v>Iron</v>
          </cell>
          <cell r="V4578" t="str">
            <v>BIronYTier 1N</v>
          </cell>
        </row>
        <row r="4579">
          <cell r="D4579">
            <v>60</v>
          </cell>
          <cell r="P4579">
            <v>4.47</v>
          </cell>
          <cell r="U4579" t="str">
            <v>Iron</v>
          </cell>
          <cell r="V4579" t="str">
            <v>AIronYTier 1N</v>
          </cell>
        </row>
        <row r="4580">
          <cell r="D4580">
            <v>37</v>
          </cell>
          <cell r="P4580">
            <v>0</v>
          </cell>
          <cell r="U4580" t="str">
            <v>Steel</v>
          </cell>
          <cell r="V4580" t="str">
            <v>ASteelNTier 1Y</v>
          </cell>
        </row>
        <row r="4581">
          <cell r="D4581">
            <v>1241</v>
          </cell>
          <cell r="P4581">
            <v>21.593399999999999</v>
          </cell>
          <cell r="U4581" t="str">
            <v>Iron</v>
          </cell>
          <cell r="V4581" t="str">
            <v>BIronYTier 1N</v>
          </cell>
        </row>
        <row r="4582">
          <cell r="D4582">
            <v>38</v>
          </cell>
          <cell r="P4582">
            <v>0</v>
          </cell>
          <cell r="U4582" t="str">
            <v>Steel</v>
          </cell>
          <cell r="V4582" t="str">
            <v>ASteelNTier 1Y</v>
          </cell>
        </row>
        <row r="4583">
          <cell r="D4583">
            <v>349</v>
          </cell>
          <cell r="P4583">
            <v>12.5989</v>
          </cell>
          <cell r="U4583" t="str">
            <v>Iron</v>
          </cell>
          <cell r="V4583" t="str">
            <v>BIronYTier 1N</v>
          </cell>
        </row>
        <row r="4584">
          <cell r="D4584">
            <v>47</v>
          </cell>
          <cell r="P4584">
            <v>0</v>
          </cell>
          <cell r="U4584" t="str">
            <v>Steel</v>
          </cell>
          <cell r="V4584" t="str">
            <v>ASteelNTier 1Y</v>
          </cell>
        </row>
        <row r="4585">
          <cell r="D4585">
            <v>33</v>
          </cell>
          <cell r="P4585">
            <v>0</v>
          </cell>
          <cell r="U4585" t="str">
            <v>Steel</v>
          </cell>
          <cell r="V4585" t="str">
            <v>ASteelNTier 1Y</v>
          </cell>
        </row>
        <row r="4586">
          <cell r="D4586">
            <v>248</v>
          </cell>
          <cell r="P4586">
            <v>4.34</v>
          </cell>
          <cell r="U4586" t="str">
            <v>Iron</v>
          </cell>
          <cell r="V4586" t="str">
            <v>BIronYTier 1N</v>
          </cell>
        </row>
        <row r="4587">
          <cell r="D4587">
            <v>226</v>
          </cell>
          <cell r="P4587">
            <v>3.9550000000000001</v>
          </cell>
          <cell r="U4587" t="str">
            <v>Iron</v>
          </cell>
          <cell r="V4587" t="str">
            <v>BIronYTier 1N</v>
          </cell>
        </row>
        <row r="4588">
          <cell r="D4588">
            <v>449</v>
          </cell>
          <cell r="P4588">
            <v>7.8574999999999999</v>
          </cell>
          <cell r="U4588" t="str">
            <v>Iron</v>
          </cell>
          <cell r="V4588" t="str">
            <v>BIronYTier 1N</v>
          </cell>
        </row>
        <row r="4589">
          <cell r="D4589">
            <v>44</v>
          </cell>
          <cell r="P4589">
            <v>0</v>
          </cell>
          <cell r="U4589" t="str">
            <v>Steel</v>
          </cell>
          <cell r="V4589" t="str">
            <v>ASteelNTier 1Y</v>
          </cell>
        </row>
        <row r="4590">
          <cell r="D4590">
            <v>40</v>
          </cell>
          <cell r="P4590">
            <v>0</v>
          </cell>
          <cell r="U4590" t="str">
            <v>Steel</v>
          </cell>
          <cell r="V4590" t="str">
            <v>ASteelNTier 1Y</v>
          </cell>
        </row>
        <row r="4591">
          <cell r="D4591">
            <v>50</v>
          </cell>
          <cell r="P4591">
            <v>0.505</v>
          </cell>
          <cell r="U4591" t="str">
            <v>Iron</v>
          </cell>
          <cell r="V4591" t="str">
            <v>AIronYTier 1N</v>
          </cell>
        </row>
        <row r="4592">
          <cell r="D4592">
            <v>49</v>
          </cell>
          <cell r="P4592">
            <v>0.40179999999999993</v>
          </cell>
          <cell r="U4592" t="str">
            <v>Iron</v>
          </cell>
          <cell r="V4592" t="str">
            <v>AIronYTier 1N</v>
          </cell>
        </row>
        <row r="4593">
          <cell r="D4593">
            <v>50</v>
          </cell>
          <cell r="P4593">
            <v>0.42</v>
          </cell>
          <cell r="U4593" t="str">
            <v>Iron</v>
          </cell>
          <cell r="V4593" t="str">
            <v>AIronYTier 1N</v>
          </cell>
        </row>
        <row r="4594">
          <cell r="D4594">
            <v>32</v>
          </cell>
          <cell r="P4594">
            <v>2.6240000000000001</v>
          </cell>
          <cell r="U4594" t="str">
            <v>Iron</v>
          </cell>
          <cell r="V4594" t="str">
            <v>AIronYTier 1N</v>
          </cell>
        </row>
        <row r="4595">
          <cell r="D4595">
            <v>92</v>
          </cell>
          <cell r="P4595">
            <v>1.4076000000000002</v>
          </cell>
          <cell r="U4595" t="str">
            <v>Iron</v>
          </cell>
          <cell r="V4595" t="str">
            <v>BIronYTier 1N</v>
          </cell>
        </row>
        <row r="4596">
          <cell r="D4596">
            <v>212</v>
          </cell>
          <cell r="P4596">
            <v>3.9220000000000002</v>
          </cell>
          <cell r="U4596" t="str">
            <v>Iron</v>
          </cell>
          <cell r="V4596" t="str">
            <v>BIronYTier 1N</v>
          </cell>
        </row>
        <row r="4597">
          <cell r="D4597">
            <v>21</v>
          </cell>
          <cell r="P4597">
            <v>0.50609999999999999</v>
          </cell>
          <cell r="U4597" t="str">
            <v>Iron</v>
          </cell>
          <cell r="V4597" t="str">
            <v>BIronYTier 1N</v>
          </cell>
        </row>
        <row r="4598">
          <cell r="D4598">
            <v>150</v>
          </cell>
          <cell r="P4598">
            <v>3.09</v>
          </cell>
          <cell r="U4598" t="str">
            <v>Iron</v>
          </cell>
          <cell r="V4598" t="str">
            <v>BIronYTier 1N</v>
          </cell>
        </row>
        <row r="4599">
          <cell r="D4599">
            <v>163</v>
          </cell>
          <cell r="P4599">
            <v>2.8199000000000001</v>
          </cell>
          <cell r="U4599" t="str">
            <v>Iron</v>
          </cell>
          <cell r="V4599" t="str">
            <v>BIronYTier 1N</v>
          </cell>
        </row>
        <row r="4600">
          <cell r="D4600">
            <v>191</v>
          </cell>
          <cell r="P4600">
            <v>11.746499999999999</v>
          </cell>
          <cell r="U4600" t="str">
            <v>Iron</v>
          </cell>
          <cell r="V4600" t="str">
            <v>BIronYTier 1N</v>
          </cell>
        </row>
        <row r="4601">
          <cell r="D4601">
            <v>113</v>
          </cell>
          <cell r="P4601">
            <v>1.5255000000000001</v>
          </cell>
          <cell r="U4601" t="str">
            <v>Iron</v>
          </cell>
          <cell r="V4601" t="str">
            <v>BIronYTier 1N</v>
          </cell>
        </row>
        <row r="4602">
          <cell r="D4602">
            <v>184</v>
          </cell>
          <cell r="P4602">
            <v>3.7167999999999997</v>
          </cell>
          <cell r="U4602" t="str">
            <v>Iron</v>
          </cell>
          <cell r="V4602" t="str">
            <v>BIronYTier 1N</v>
          </cell>
        </row>
        <row r="4603">
          <cell r="D4603">
            <v>91</v>
          </cell>
          <cell r="P4603">
            <v>1.4742</v>
          </cell>
          <cell r="U4603" t="str">
            <v>Iron</v>
          </cell>
          <cell r="V4603" t="str">
            <v>BIronYTier 1N</v>
          </cell>
        </row>
        <row r="4604">
          <cell r="D4604">
            <v>311</v>
          </cell>
          <cell r="P4604">
            <v>4.9138000000000002</v>
          </cell>
          <cell r="U4604" t="str">
            <v>Iron</v>
          </cell>
          <cell r="V4604" t="str">
            <v>BIronYTier 1N</v>
          </cell>
        </row>
        <row r="4605">
          <cell r="D4605">
            <v>2</v>
          </cell>
          <cell r="P4605">
            <v>0.123</v>
          </cell>
          <cell r="U4605" t="str">
            <v>Iron</v>
          </cell>
          <cell r="V4605" t="str">
            <v>BIronYTier 1N</v>
          </cell>
        </row>
        <row r="4606">
          <cell r="D4606">
            <v>3.5</v>
          </cell>
          <cell r="P4606">
            <v>4.9699999999999994E-2</v>
          </cell>
          <cell r="U4606" t="str">
            <v>Iron</v>
          </cell>
          <cell r="V4606" t="str">
            <v>CIronYTier 1N</v>
          </cell>
        </row>
        <row r="4607">
          <cell r="D4607">
            <v>4</v>
          </cell>
          <cell r="P4607">
            <v>1.6399999999999998E-2</v>
          </cell>
          <cell r="U4607" t="str">
            <v>Iron</v>
          </cell>
          <cell r="V4607" t="str">
            <v>CIronYTier 1N</v>
          </cell>
        </row>
        <row r="4608">
          <cell r="D4608">
            <v>425.5</v>
          </cell>
          <cell r="P4608">
            <v>1.74455</v>
          </cell>
          <cell r="U4608" t="str">
            <v>Iron</v>
          </cell>
          <cell r="V4608" t="str">
            <v>CIronYTier 1N</v>
          </cell>
        </row>
        <row r="4609">
          <cell r="D4609">
            <v>339</v>
          </cell>
          <cell r="P4609">
            <v>4.4748000000000001</v>
          </cell>
          <cell r="U4609" t="str">
            <v>Iron</v>
          </cell>
          <cell r="V4609" t="str">
            <v>BIronYTier 1N</v>
          </cell>
        </row>
        <row r="4610">
          <cell r="D4610">
            <v>31</v>
          </cell>
          <cell r="P4610">
            <v>1.1748999999999998</v>
          </cell>
          <cell r="U4610" t="str">
            <v>Iron</v>
          </cell>
          <cell r="V4610" t="str">
            <v>CIronYTier 1N</v>
          </cell>
        </row>
        <row r="4611">
          <cell r="D4611">
            <v>264</v>
          </cell>
          <cell r="P4611">
            <v>4.4880000000000004</v>
          </cell>
          <cell r="U4611" t="str">
            <v>Iron</v>
          </cell>
          <cell r="V4611" t="str">
            <v>BIronYTier 1N</v>
          </cell>
        </row>
        <row r="4612">
          <cell r="D4612">
            <v>1</v>
          </cell>
          <cell r="P4612">
            <v>2.1700000000000001E-2</v>
          </cell>
          <cell r="U4612" t="str">
            <v>Iron</v>
          </cell>
          <cell r="V4612" t="str">
            <v>BIronYTier 1N</v>
          </cell>
        </row>
        <row r="4613">
          <cell r="D4613">
            <v>120</v>
          </cell>
          <cell r="P4613">
            <v>2.6040000000000001</v>
          </cell>
          <cell r="U4613" t="str">
            <v>Iron</v>
          </cell>
          <cell r="V4613" t="str">
            <v>BIronYTier 1N</v>
          </cell>
        </row>
        <row r="4614">
          <cell r="D4614">
            <v>68.599999999999994</v>
          </cell>
          <cell r="P4614">
            <v>11.572819999999998</v>
          </cell>
          <cell r="U4614" t="str">
            <v>Iron</v>
          </cell>
          <cell r="V4614" t="str">
            <v>AIronYTier 1N</v>
          </cell>
        </row>
        <row r="4615">
          <cell r="D4615">
            <v>62.2</v>
          </cell>
          <cell r="P4615">
            <v>7.9678199999999997</v>
          </cell>
          <cell r="U4615" t="str">
            <v>Iron</v>
          </cell>
          <cell r="V4615" t="str">
            <v>BIronYTier 1N</v>
          </cell>
        </row>
        <row r="4616">
          <cell r="D4616">
            <v>3</v>
          </cell>
          <cell r="P4616">
            <v>0.33089999999999997</v>
          </cell>
          <cell r="U4616" t="str">
            <v>Iron</v>
          </cell>
          <cell r="V4616" t="str">
            <v>BIronYTier 1N</v>
          </cell>
        </row>
        <row r="4617">
          <cell r="D4617">
            <v>147</v>
          </cell>
          <cell r="P4617">
            <v>20.462399999999999</v>
          </cell>
          <cell r="U4617" t="str">
            <v>Iron</v>
          </cell>
          <cell r="V4617" t="str">
            <v>BIronYTier 1N</v>
          </cell>
        </row>
        <row r="4618">
          <cell r="D4618">
            <v>2</v>
          </cell>
          <cell r="P4618">
            <v>0.1386</v>
          </cell>
          <cell r="U4618" t="str">
            <v>Iron</v>
          </cell>
          <cell r="V4618" t="str">
            <v>AIronYTier 1N</v>
          </cell>
        </row>
        <row r="4619">
          <cell r="D4619">
            <v>26.5</v>
          </cell>
          <cell r="P4619">
            <v>1.8364499999999999</v>
          </cell>
          <cell r="U4619" t="str">
            <v>Iron</v>
          </cell>
          <cell r="V4619" t="str">
            <v>AIronYTier 1N</v>
          </cell>
        </row>
        <row r="4620">
          <cell r="D4620">
            <v>72.5</v>
          </cell>
          <cell r="P4620">
            <v>11.67975</v>
          </cell>
          <cell r="U4620" t="str">
            <v>Iron</v>
          </cell>
          <cell r="V4620" t="str">
            <v>AIronYTier 1N</v>
          </cell>
        </row>
        <row r="4621">
          <cell r="D4621">
            <v>16</v>
          </cell>
          <cell r="P4621">
            <v>2.5775999999999999</v>
          </cell>
          <cell r="U4621" t="str">
            <v>Iron</v>
          </cell>
          <cell r="V4621" t="str">
            <v>AIronYTier 1N</v>
          </cell>
        </row>
        <row r="4622">
          <cell r="D4622">
            <v>84</v>
          </cell>
          <cell r="P4622">
            <v>5.8212000000000002</v>
          </cell>
          <cell r="U4622" t="str">
            <v>Iron</v>
          </cell>
          <cell r="V4622" t="str">
            <v>AIronYTier 1N</v>
          </cell>
        </row>
        <row r="4623">
          <cell r="D4623">
            <v>70.5</v>
          </cell>
          <cell r="P4623">
            <v>5.6047500000000001</v>
          </cell>
          <cell r="U4623" t="str">
            <v>Iron</v>
          </cell>
          <cell r="V4623" t="str">
            <v>BIronYTier 1N</v>
          </cell>
        </row>
        <row r="4624">
          <cell r="D4624">
            <v>27</v>
          </cell>
          <cell r="P4624">
            <v>8.4887999999999995</v>
          </cell>
          <cell r="U4624" t="str">
            <v>Iron</v>
          </cell>
          <cell r="V4624" t="str">
            <v>BIronYTier 1N</v>
          </cell>
        </row>
        <row r="4625">
          <cell r="D4625">
            <v>97</v>
          </cell>
          <cell r="P4625">
            <v>30.4968</v>
          </cell>
          <cell r="U4625" t="str">
            <v>Iron</v>
          </cell>
          <cell r="V4625" t="str">
            <v>BIronYTier 1N</v>
          </cell>
        </row>
        <row r="4626">
          <cell r="D4626">
            <v>2.5</v>
          </cell>
          <cell r="P4626">
            <v>0.17549999999999999</v>
          </cell>
          <cell r="U4626" t="str">
            <v>Iron</v>
          </cell>
          <cell r="V4626" t="str">
            <v>BIronYTier 1N</v>
          </cell>
        </row>
        <row r="4627">
          <cell r="D4627">
            <v>13</v>
          </cell>
          <cell r="P4627">
            <v>4.0872000000000002</v>
          </cell>
          <cell r="U4627" t="str">
            <v>Iron</v>
          </cell>
          <cell r="V4627" t="str">
            <v>BIronYTier 1N</v>
          </cell>
        </row>
        <row r="4628">
          <cell r="D4628">
            <v>149</v>
          </cell>
          <cell r="P4628">
            <v>30.291700000000002</v>
          </cell>
          <cell r="U4628" t="str">
            <v>Iron</v>
          </cell>
          <cell r="V4628" t="str">
            <v>CIronYTier 1N</v>
          </cell>
        </row>
        <row r="4629">
          <cell r="D4629">
            <v>9</v>
          </cell>
          <cell r="P4629">
            <v>1.8297000000000001</v>
          </cell>
          <cell r="U4629" t="str">
            <v>Iron</v>
          </cell>
          <cell r="V4629" t="str">
            <v>CIronYTier 1N</v>
          </cell>
        </row>
        <row r="4630">
          <cell r="D4630">
            <v>6</v>
          </cell>
          <cell r="P4630">
            <v>7.6782000000000004</v>
          </cell>
          <cell r="U4630" t="str">
            <v>Iron</v>
          </cell>
          <cell r="V4630" t="str">
            <v>BIronYTier 1N</v>
          </cell>
        </row>
        <row r="4631">
          <cell r="D4631">
            <v>46</v>
          </cell>
          <cell r="P4631">
            <v>8.0730000000000004</v>
          </cell>
          <cell r="U4631" t="str">
            <v>Iron</v>
          </cell>
          <cell r="V4631" t="str">
            <v>BIronYTier 1N</v>
          </cell>
        </row>
        <row r="4632">
          <cell r="D4632">
            <v>59</v>
          </cell>
          <cell r="P4632">
            <v>2.4249000000000001</v>
          </cell>
          <cell r="U4632" t="str">
            <v>Iron</v>
          </cell>
          <cell r="V4632" t="str">
            <v>BIronYTier 1N</v>
          </cell>
        </row>
        <row r="4633">
          <cell r="D4633">
            <v>9</v>
          </cell>
          <cell r="P4633">
            <v>0.49409999999999998</v>
          </cell>
          <cell r="U4633" t="str">
            <v>Iron</v>
          </cell>
          <cell r="V4633" t="str">
            <v>BIronYTier 1N</v>
          </cell>
        </row>
        <row r="4634">
          <cell r="D4634">
            <v>12.5</v>
          </cell>
          <cell r="P4634">
            <v>0</v>
          </cell>
          <cell r="U4634" t="str">
            <v>Steel</v>
          </cell>
          <cell r="V4634" t="str">
            <v>ASteelNTier 1Y</v>
          </cell>
        </row>
        <row r="4635">
          <cell r="D4635">
            <v>196.5</v>
          </cell>
          <cell r="P4635">
            <v>10.787850000000001</v>
          </cell>
          <cell r="U4635" t="str">
            <v>Iron</v>
          </cell>
          <cell r="V4635" t="str">
            <v>BIronYTier 1N</v>
          </cell>
        </row>
        <row r="4636">
          <cell r="D4636">
            <v>26.5</v>
          </cell>
          <cell r="P4636">
            <v>1.7357499999999999</v>
          </cell>
          <cell r="U4636" t="str">
            <v>Iron</v>
          </cell>
          <cell r="V4636" t="str">
            <v>BIronYTier 1N</v>
          </cell>
        </row>
        <row r="4637">
          <cell r="D4637">
            <v>192</v>
          </cell>
          <cell r="P4637">
            <v>21.888000000000002</v>
          </cell>
          <cell r="U4637" t="str">
            <v>Iron</v>
          </cell>
          <cell r="V4637" t="str">
            <v>BIronYTier 1N</v>
          </cell>
        </row>
        <row r="4638">
          <cell r="D4638">
            <v>134</v>
          </cell>
          <cell r="P4638">
            <v>15.0214</v>
          </cell>
          <cell r="U4638" t="str">
            <v>Iron</v>
          </cell>
          <cell r="V4638" t="str">
            <v>BIronYTier 1N</v>
          </cell>
        </row>
        <row r="4639">
          <cell r="D4639">
            <v>39</v>
          </cell>
          <cell r="P4639">
            <v>10.970700000000001</v>
          </cell>
          <cell r="U4639" t="str">
            <v>Iron</v>
          </cell>
          <cell r="V4639" t="str">
            <v>BIronYTier 1N</v>
          </cell>
        </row>
        <row r="4640">
          <cell r="D4640">
            <v>30</v>
          </cell>
          <cell r="P4640">
            <v>1.4999999999999999E-2</v>
          </cell>
          <cell r="U4640" t="str">
            <v>Iron</v>
          </cell>
          <cell r="V4640" t="str">
            <v>BIronYTier 1N</v>
          </cell>
        </row>
        <row r="4641">
          <cell r="D4641">
            <v>41</v>
          </cell>
          <cell r="P4641">
            <v>2.0500000000000001E-2</v>
          </cell>
          <cell r="U4641" t="str">
            <v>Iron</v>
          </cell>
          <cell r="V4641" t="str">
            <v>BIronYTier 1N</v>
          </cell>
        </row>
        <row r="4642">
          <cell r="D4642">
            <v>23</v>
          </cell>
          <cell r="P4642">
            <v>1.15E-2</v>
          </cell>
          <cell r="U4642" t="str">
            <v>Iron</v>
          </cell>
          <cell r="V4642" t="str">
            <v>BIronYTier 1N</v>
          </cell>
        </row>
        <row r="4643">
          <cell r="D4643">
            <v>33</v>
          </cell>
          <cell r="P4643">
            <v>1.3200000000000002E-2</v>
          </cell>
          <cell r="U4643" t="str">
            <v>Iron</v>
          </cell>
          <cell r="V4643" t="str">
            <v>BIronYTier 1N</v>
          </cell>
        </row>
        <row r="4644">
          <cell r="D4644">
            <v>8</v>
          </cell>
          <cell r="P4644">
            <v>0.68079999999999996</v>
          </cell>
          <cell r="U4644" t="str">
            <v>Iron</v>
          </cell>
          <cell r="V4644" t="str">
            <v>BIronYTier 1N</v>
          </cell>
        </row>
        <row r="4645">
          <cell r="D4645">
            <v>55.7</v>
          </cell>
          <cell r="P4645">
            <v>7.2410000000000016E-2</v>
          </cell>
          <cell r="U4645" t="str">
            <v>Iron</v>
          </cell>
          <cell r="V4645" t="str">
            <v>BIronYTier 1N</v>
          </cell>
        </row>
        <row r="4646">
          <cell r="D4646">
            <v>47</v>
          </cell>
          <cell r="P4646">
            <v>10.6267</v>
          </cell>
          <cell r="U4646" t="str">
            <v>Iron</v>
          </cell>
          <cell r="V4646" t="str">
            <v>BIronYTier 1N</v>
          </cell>
        </row>
        <row r="4647">
          <cell r="D4647">
            <v>33.6</v>
          </cell>
          <cell r="P4647">
            <v>1.6800000000000002E-2</v>
          </cell>
          <cell r="U4647" t="str">
            <v>Iron</v>
          </cell>
          <cell r="V4647" t="str">
            <v>BIronYTier 1N</v>
          </cell>
        </row>
        <row r="4648">
          <cell r="D4648">
            <v>16</v>
          </cell>
          <cell r="P4648">
            <v>8.0000000000000002E-3</v>
          </cell>
          <cell r="U4648" t="str">
            <v>Iron</v>
          </cell>
          <cell r="V4648" t="str">
            <v>BIronYTier 1N</v>
          </cell>
        </row>
        <row r="4649">
          <cell r="D4649">
            <v>91.9</v>
          </cell>
          <cell r="P4649">
            <v>6.5249000000000006</v>
          </cell>
          <cell r="U4649" t="str">
            <v>Iron</v>
          </cell>
          <cell r="V4649" t="str">
            <v>BIronYTier 1N</v>
          </cell>
        </row>
        <row r="4650">
          <cell r="D4650">
            <v>57.8</v>
          </cell>
          <cell r="P4650">
            <v>4.9187799999999999</v>
          </cell>
          <cell r="U4650" t="str">
            <v>Iron</v>
          </cell>
          <cell r="V4650" t="str">
            <v>BIronYTier 1N</v>
          </cell>
        </row>
        <row r="4651">
          <cell r="D4651">
            <v>99.4</v>
          </cell>
          <cell r="P4651">
            <v>19.134499999999999</v>
          </cell>
          <cell r="U4651" t="str">
            <v>Iron</v>
          </cell>
          <cell r="V4651" t="str">
            <v>BIronYTier 1N</v>
          </cell>
        </row>
        <row r="4652">
          <cell r="D4652">
            <v>1.5</v>
          </cell>
          <cell r="P4652">
            <v>0.28875000000000001</v>
          </cell>
          <cell r="U4652" t="str">
            <v>Iron</v>
          </cell>
          <cell r="V4652" t="str">
            <v>BIronYTier 1N</v>
          </cell>
        </row>
        <row r="4653">
          <cell r="D4653">
            <v>61</v>
          </cell>
          <cell r="P4653">
            <v>14.7498</v>
          </cell>
          <cell r="U4653" t="str">
            <v>Iron</v>
          </cell>
          <cell r="V4653" t="str">
            <v>BIronYTier 1N</v>
          </cell>
        </row>
        <row r="4654">
          <cell r="D4654">
            <v>47.8</v>
          </cell>
          <cell r="P4654">
            <v>20.128579999999999</v>
          </cell>
          <cell r="U4654" t="str">
            <v>Iron</v>
          </cell>
          <cell r="V4654" t="str">
            <v>BIronYTier 1N</v>
          </cell>
        </row>
        <row r="4655">
          <cell r="D4655">
            <v>11</v>
          </cell>
          <cell r="P4655">
            <v>1.0790999999999999</v>
          </cell>
          <cell r="U4655" t="str">
            <v>Iron</v>
          </cell>
          <cell r="V4655" t="str">
            <v>DIronYTier 1N</v>
          </cell>
        </row>
        <row r="4656">
          <cell r="D4656">
            <v>110.7</v>
          </cell>
          <cell r="P4656">
            <v>10.859669999999999</v>
          </cell>
          <cell r="U4656" t="str">
            <v>Iron</v>
          </cell>
          <cell r="V4656" t="str">
            <v>DIronYTier 1N</v>
          </cell>
        </row>
        <row r="4657">
          <cell r="D4657">
            <v>26</v>
          </cell>
          <cell r="P4657">
            <v>3.7518000000000002</v>
          </cell>
          <cell r="U4657" t="str">
            <v>Steel</v>
          </cell>
          <cell r="V4657" t="str">
            <v>ASteelNCBAN</v>
          </cell>
        </row>
        <row r="4658">
          <cell r="D4658">
            <v>8.6999999999999993</v>
          </cell>
          <cell r="P4658">
            <v>0.85346999999999995</v>
          </cell>
          <cell r="U4658" t="str">
            <v>Iron</v>
          </cell>
          <cell r="V4658" t="str">
            <v>DIronYTier 1N</v>
          </cell>
        </row>
        <row r="4659">
          <cell r="D4659">
            <v>1.5</v>
          </cell>
          <cell r="P4659">
            <v>0.111345</v>
          </cell>
          <cell r="U4659" t="str">
            <v>Iron</v>
          </cell>
          <cell r="V4659" t="str">
            <v>CIronYTier 1N</v>
          </cell>
        </row>
        <row r="4660">
          <cell r="D4660">
            <v>42.5</v>
          </cell>
          <cell r="P4660">
            <v>10.2765</v>
          </cell>
          <cell r="U4660" t="str">
            <v>Iron</v>
          </cell>
          <cell r="V4660" t="str">
            <v>CIronYTier 1N</v>
          </cell>
        </row>
        <row r="4661">
          <cell r="D4661">
            <v>26.3</v>
          </cell>
          <cell r="P4661">
            <v>6.3593400000000004</v>
          </cell>
          <cell r="U4661" t="str">
            <v>Iron</v>
          </cell>
          <cell r="V4661" t="str">
            <v>CIronYTier 1N</v>
          </cell>
        </row>
        <row r="4662">
          <cell r="D4662">
            <v>117.9</v>
          </cell>
          <cell r="P4662">
            <v>19.9251</v>
          </cell>
          <cell r="U4662" t="str">
            <v>Iron</v>
          </cell>
          <cell r="V4662" t="str">
            <v>BIronYTier 1N</v>
          </cell>
        </row>
        <row r="4663">
          <cell r="D4663">
            <v>3</v>
          </cell>
          <cell r="P4663">
            <v>0.50700000000000001</v>
          </cell>
          <cell r="U4663" t="str">
            <v>Iron</v>
          </cell>
          <cell r="V4663" t="str">
            <v>BIronYTier 1N</v>
          </cell>
        </row>
        <row r="4664">
          <cell r="D4664">
            <v>5.2</v>
          </cell>
          <cell r="P4664">
            <v>0.87880000000000003</v>
          </cell>
          <cell r="U4664" t="str">
            <v>Iron</v>
          </cell>
          <cell r="V4664" t="str">
            <v>BIronYTier 1N</v>
          </cell>
        </row>
        <row r="4665">
          <cell r="D4665">
            <v>3.8</v>
          </cell>
          <cell r="P4665">
            <v>0.64219999999999988</v>
          </cell>
          <cell r="U4665" t="str">
            <v>Iron</v>
          </cell>
          <cell r="V4665" t="str">
            <v>BIronYTier 1N</v>
          </cell>
        </row>
        <row r="4666">
          <cell r="D4666">
            <v>1.2</v>
          </cell>
          <cell r="P4666">
            <v>0.20279999999999998</v>
          </cell>
          <cell r="U4666" t="str">
            <v>Iron</v>
          </cell>
          <cell r="V4666" t="str">
            <v>BIronYTier 1N</v>
          </cell>
        </row>
        <row r="4667">
          <cell r="D4667">
            <v>45</v>
          </cell>
          <cell r="P4667">
            <v>3.2669999999999995</v>
          </cell>
          <cell r="U4667" t="str">
            <v>Iron</v>
          </cell>
          <cell r="V4667" t="str">
            <v>BIronYTier 1N</v>
          </cell>
        </row>
        <row r="4668">
          <cell r="D4668">
            <v>33</v>
          </cell>
          <cell r="P4668">
            <v>4.5639000000000003</v>
          </cell>
          <cell r="U4668" t="str">
            <v>Iron</v>
          </cell>
          <cell r="V4668" t="str">
            <v>BIronYTier 1N</v>
          </cell>
        </row>
        <row r="4669">
          <cell r="D4669">
            <v>48</v>
          </cell>
          <cell r="P4669">
            <v>8.6400000000000005E-2</v>
          </cell>
          <cell r="U4669" t="str">
            <v>Iron</v>
          </cell>
          <cell r="V4669" t="str">
            <v>BIronYTier 1N</v>
          </cell>
        </row>
        <row r="4670">
          <cell r="D4670">
            <v>7</v>
          </cell>
          <cell r="P4670">
            <v>2.7034000000000002</v>
          </cell>
          <cell r="U4670" t="str">
            <v>Iron</v>
          </cell>
          <cell r="V4670" t="str">
            <v>BIronYTier 1N</v>
          </cell>
        </row>
        <row r="4671">
          <cell r="D4671">
            <v>4.2</v>
          </cell>
          <cell r="P4671">
            <v>0.31176600000000004</v>
          </cell>
          <cell r="U4671" t="str">
            <v>Iron</v>
          </cell>
          <cell r="V4671" t="str">
            <v>CIronYTier 1N</v>
          </cell>
        </row>
        <row r="4672">
          <cell r="D4672">
            <v>34.200000000000003</v>
          </cell>
          <cell r="P4672">
            <v>3.1224600000000002</v>
          </cell>
          <cell r="U4672" t="str">
            <v>Iron</v>
          </cell>
          <cell r="V4672" t="str">
            <v>CIronYTier 1N</v>
          </cell>
        </row>
        <row r="4673">
          <cell r="D4673">
            <v>88</v>
          </cell>
          <cell r="P4673">
            <v>4.3031999999999995</v>
          </cell>
          <cell r="U4673" t="str">
            <v>Iron</v>
          </cell>
          <cell r="V4673" t="str">
            <v>CIronYTier 1N</v>
          </cell>
        </row>
        <row r="4674">
          <cell r="D4674">
            <v>36</v>
          </cell>
          <cell r="P4674">
            <v>2.4300000000000002</v>
          </cell>
          <cell r="U4674" t="str">
            <v>Iron</v>
          </cell>
          <cell r="V4674" t="str">
            <v>CIronYTier 1N</v>
          </cell>
        </row>
        <row r="4675">
          <cell r="D4675">
            <v>69</v>
          </cell>
          <cell r="P4675">
            <v>24.2742</v>
          </cell>
          <cell r="U4675" t="str">
            <v>Iron</v>
          </cell>
          <cell r="V4675" t="str">
            <v>BIronYTier 1N</v>
          </cell>
        </row>
        <row r="4676">
          <cell r="D4676">
            <v>2.1</v>
          </cell>
          <cell r="P4676">
            <v>5.2080000000000008E-2</v>
          </cell>
          <cell r="U4676" t="str">
            <v>Iron</v>
          </cell>
          <cell r="V4676" t="str">
            <v>BIronYTier 1N</v>
          </cell>
        </row>
        <row r="4677">
          <cell r="D4677">
            <v>90</v>
          </cell>
          <cell r="P4677">
            <v>6.6060000000000008</v>
          </cell>
          <cell r="U4677" t="str">
            <v>Iron</v>
          </cell>
          <cell r="V4677" t="str">
            <v>BIronYTier 1N</v>
          </cell>
        </row>
        <row r="4678">
          <cell r="D4678">
            <v>286</v>
          </cell>
          <cell r="P4678">
            <v>56.542199999999994</v>
          </cell>
          <cell r="U4678" t="str">
            <v>Iron</v>
          </cell>
          <cell r="V4678" t="str">
            <v>BIronYTier 1N</v>
          </cell>
        </row>
        <row r="4679">
          <cell r="D4679">
            <v>1.5</v>
          </cell>
          <cell r="P4679">
            <v>9.5849999999999991E-2</v>
          </cell>
          <cell r="U4679" t="str">
            <v>Iron</v>
          </cell>
          <cell r="V4679" t="str">
            <v>BIronYTier 1N</v>
          </cell>
        </row>
        <row r="4680">
          <cell r="D4680">
            <v>1.2</v>
          </cell>
          <cell r="P4680">
            <v>1.6800000000000002E-2</v>
          </cell>
          <cell r="U4680" t="str">
            <v>Iron</v>
          </cell>
          <cell r="V4680" t="str">
            <v>BIronYTier 1N</v>
          </cell>
        </row>
        <row r="4681">
          <cell r="D4681">
            <v>443</v>
          </cell>
          <cell r="P4681">
            <v>57.767200000000003</v>
          </cell>
          <cell r="U4681" t="str">
            <v>Iron</v>
          </cell>
          <cell r="V4681" t="str">
            <v>BIronYTier 1N</v>
          </cell>
        </row>
        <row r="4682">
          <cell r="D4682">
            <v>33</v>
          </cell>
          <cell r="P4682">
            <v>0.46200000000000002</v>
          </cell>
          <cell r="U4682" t="str">
            <v>Iron</v>
          </cell>
          <cell r="V4682" t="str">
            <v>BIronYTier 1N</v>
          </cell>
        </row>
        <row r="4683">
          <cell r="D4683">
            <v>64</v>
          </cell>
          <cell r="P4683">
            <v>7.008</v>
          </cell>
          <cell r="U4683" t="str">
            <v>Iron</v>
          </cell>
          <cell r="V4683" t="str">
            <v>BIronYTier 1N</v>
          </cell>
        </row>
        <row r="4684">
          <cell r="D4684">
            <v>57</v>
          </cell>
          <cell r="P4684">
            <v>3.5967000000000002</v>
          </cell>
          <cell r="U4684" t="str">
            <v>Iron</v>
          </cell>
          <cell r="V4684" t="str">
            <v>BIronYTier 1N</v>
          </cell>
        </row>
        <row r="4685">
          <cell r="D4685">
            <v>58</v>
          </cell>
          <cell r="P4685">
            <v>3.2711999999999999</v>
          </cell>
          <cell r="U4685" t="str">
            <v>Iron</v>
          </cell>
          <cell r="V4685" t="str">
            <v>BIronYTier 1N</v>
          </cell>
        </row>
        <row r="4686">
          <cell r="D4686">
            <v>25</v>
          </cell>
          <cell r="P4686">
            <v>1.5275000000000001</v>
          </cell>
          <cell r="U4686" t="str">
            <v>Iron</v>
          </cell>
          <cell r="V4686" t="str">
            <v>BIronYTier 1N</v>
          </cell>
        </row>
        <row r="4687">
          <cell r="D4687">
            <v>2</v>
          </cell>
          <cell r="P4687">
            <v>0.7592000000000001</v>
          </cell>
          <cell r="U4687" t="str">
            <v>Iron</v>
          </cell>
          <cell r="V4687" t="str">
            <v>BIronYTier 1N</v>
          </cell>
        </row>
        <row r="4688">
          <cell r="D4688">
            <v>195</v>
          </cell>
          <cell r="P4688">
            <v>74.022000000000006</v>
          </cell>
          <cell r="U4688" t="str">
            <v>Iron</v>
          </cell>
          <cell r="V4688" t="str">
            <v>BIronYTier 1N</v>
          </cell>
        </row>
        <row r="4689">
          <cell r="D4689">
            <v>10</v>
          </cell>
          <cell r="P4689">
            <v>0.74230000000000007</v>
          </cell>
          <cell r="U4689" t="str">
            <v>Iron</v>
          </cell>
          <cell r="V4689" t="str">
            <v>BIronYTier 1N</v>
          </cell>
        </row>
        <row r="4690">
          <cell r="D4690">
            <v>1</v>
          </cell>
          <cell r="P4690">
            <v>7.4230000000000004E-2</v>
          </cell>
          <cell r="U4690" t="str">
            <v>Iron</v>
          </cell>
          <cell r="V4690" t="str">
            <v>BIronYTier 1N</v>
          </cell>
        </row>
        <row r="4691">
          <cell r="D4691">
            <v>9.5</v>
          </cell>
          <cell r="P4691">
            <v>0.70518500000000006</v>
          </cell>
          <cell r="U4691" t="str">
            <v>Iron</v>
          </cell>
          <cell r="V4691" t="str">
            <v>BIronYTier 1N</v>
          </cell>
        </row>
        <row r="4692">
          <cell r="D4692">
            <v>1</v>
          </cell>
          <cell r="P4692">
            <v>0.111</v>
          </cell>
          <cell r="U4692" t="str">
            <v>Iron</v>
          </cell>
          <cell r="V4692" t="str">
            <v>BIronYTier 1N</v>
          </cell>
        </row>
        <row r="4693">
          <cell r="D4693">
            <v>15.5</v>
          </cell>
          <cell r="P4693">
            <v>1.36555</v>
          </cell>
          <cell r="U4693" t="str">
            <v>Iron</v>
          </cell>
          <cell r="V4693" t="str">
            <v>BIronYTier 1N</v>
          </cell>
        </row>
        <row r="4694">
          <cell r="D4694">
            <v>241.5</v>
          </cell>
          <cell r="P4694">
            <v>47.11665</v>
          </cell>
          <cell r="U4694" t="str">
            <v>Iron</v>
          </cell>
          <cell r="V4694" t="str">
            <v>BIronYTier 1N</v>
          </cell>
        </row>
        <row r="4695">
          <cell r="D4695">
            <v>48</v>
          </cell>
          <cell r="P4695">
            <v>9.6000000000000009E-3</v>
          </cell>
          <cell r="U4695" t="str">
            <v>Iron</v>
          </cell>
          <cell r="V4695" t="str">
            <v>BIronYTier 1N</v>
          </cell>
        </row>
        <row r="4696">
          <cell r="D4696">
            <v>89</v>
          </cell>
          <cell r="P4696">
            <v>31.986599999999999</v>
          </cell>
          <cell r="U4696" t="str">
            <v>Iron</v>
          </cell>
          <cell r="V4696" t="str">
            <v>BIronYTier 1N</v>
          </cell>
        </row>
        <row r="4697">
          <cell r="D4697">
            <v>58</v>
          </cell>
          <cell r="P4697">
            <v>6.5076000000000001</v>
          </cell>
          <cell r="U4697" t="str">
            <v>Iron</v>
          </cell>
          <cell r="V4697" t="str">
            <v>BIronYTier 1N</v>
          </cell>
        </row>
        <row r="4698">
          <cell r="D4698">
            <v>3</v>
          </cell>
          <cell r="P4698">
            <v>0.1608</v>
          </cell>
          <cell r="U4698" t="str">
            <v>Iron</v>
          </cell>
          <cell r="V4698" t="str">
            <v>CIronYTier 1N</v>
          </cell>
        </row>
        <row r="4699">
          <cell r="D4699">
            <v>75</v>
          </cell>
          <cell r="P4699">
            <v>26.954999999999998</v>
          </cell>
          <cell r="U4699" t="str">
            <v>Iron</v>
          </cell>
          <cell r="V4699" t="str">
            <v>BIronYTier 1N</v>
          </cell>
        </row>
        <row r="4700">
          <cell r="D4700">
            <v>17</v>
          </cell>
          <cell r="P4700">
            <v>1.9074</v>
          </cell>
          <cell r="U4700" t="str">
            <v>Iron</v>
          </cell>
          <cell r="V4700" t="str">
            <v>BIronYTier 1N</v>
          </cell>
        </row>
        <row r="4701">
          <cell r="D4701">
            <v>1.1000000000000001</v>
          </cell>
          <cell r="P4701">
            <v>3.4650000000000007E-2</v>
          </cell>
          <cell r="U4701" t="str">
            <v>Iron</v>
          </cell>
          <cell r="V4701" t="str">
            <v>BIronYTier 1N</v>
          </cell>
        </row>
        <row r="4702">
          <cell r="D4702">
            <v>11</v>
          </cell>
          <cell r="P4702">
            <v>0.34649999999999997</v>
          </cell>
          <cell r="U4702" t="str">
            <v>Iron</v>
          </cell>
          <cell r="V4702" t="str">
            <v>BIronYTier 1N</v>
          </cell>
        </row>
        <row r="4703">
          <cell r="D4703">
            <v>15</v>
          </cell>
          <cell r="P4703">
            <v>0.47249999999999998</v>
          </cell>
          <cell r="U4703" t="str">
            <v>Iron</v>
          </cell>
          <cell r="V4703" t="str">
            <v>BIronYTier 1N</v>
          </cell>
        </row>
        <row r="4704">
          <cell r="D4704">
            <v>101</v>
          </cell>
          <cell r="P4704">
            <v>3.1815000000000002</v>
          </cell>
          <cell r="U4704" t="str">
            <v>Iron</v>
          </cell>
          <cell r="V4704" t="str">
            <v>BIronYTier 1N</v>
          </cell>
        </row>
        <row r="4705">
          <cell r="D4705">
            <v>97</v>
          </cell>
          <cell r="P4705">
            <v>3.0554999999999999</v>
          </cell>
          <cell r="U4705" t="str">
            <v>Iron</v>
          </cell>
          <cell r="V4705" t="str">
            <v>BIronYTier 1N</v>
          </cell>
        </row>
        <row r="4706">
          <cell r="D4706">
            <v>72</v>
          </cell>
          <cell r="P4706">
            <v>2.2679999999999998</v>
          </cell>
          <cell r="U4706" t="str">
            <v>Iron</v>
          </cell>
          <cell r="V4706" t="str">
            <v>BIronYTier 1N</v>
          </cell>
        </row>
        <row r="4707">
          <cell r="D4707">
            <v>8.5</v>
          </cell>
          <cell r="P4707">
            <v>0.71654999999999991</v>
          </cell>
          <cell r="U4707" t="str">
            <v>Iron</v>
          </cell>
          <cell r="V4707" t="str">
            <v>AIronYTier 1N</v>
          </cell>
        </row>
        <row r="4708">
          <cell r="D4708">
            <v>10</v>
          </cell>
          <cell r="P4708">
            <v>0.315</v>
          </cell>
          <cell r="U4708" t="str">
            <v>Iron</v>
          </cell>
          <cell r="V4708" t="str">
            <v>BIronYTier 1N</v>
          </cell>
        </row>
        <row r="4709">
          <cell r="D4709">
            <v>1.3</v>
          </cell>
          <cell r="P4709">
            <v>0.20474999999999999</v>
          </cell>
          <cell r="U4709" t="str">
            <v>Iron</v>
          </cell>
          <cell r="V4709" t="str">
            <v>BIronYTier 1N</v>
          </cell>
        </row>
        <row r="4710">
          <cell r="D4710">
            <v>76.2</v>
          </cell>
          <cell r="P4710">
            <v>42.123359999999998</v>
          </cell>
          <cell r="U4710" t="str">
            <v>Iron</v>
          </cell>
          <cell r="V4710" t="str">
            <v>BIronYTier 1N</v>
          </cell>
        </row>
        <row r="4711">
          <cell r="D4711">
            <v>5</v>
          </cell>
          <cell r="P4711">
            <v>2.7639999999999998</v>
          </cell>
          <cell r="U4711" t="str">
            <v>Iron</v>
          </cell>
          <cell r="V4711" t="str">
            <v>BIronYTier 1N</v>
          </cell>
        </row>
        <row r="4712">
          <cell r="D4712">
            <v>2</v>
          </cell>
          <cell r="P4712">
            <v>0.14846000000000001</v>
          </cell>
          <cell r="U4712" t="str">
            <v>Iron</v>
          </cell>
          <cell r="V4712" t="str">
            <v>BIronYTier 1N</v>
          </cell>
        </row>
        <row r="4713">
          <cell r="D4713">
            <v>1.7</v>
          </cell>
          <cell r="P4713">
            <v>0.6613</v>
          </cell>
          <cell r="U4713" t="str">
            <v>Iron</v>
          </cell>
          <cell r="V4713" t="str">
            <v>BIronYTier 1N</v>
          </cell>
        </row>
        <row r="4714">
          <cell r="D4714">
            <v>73</v>
          </cell>
          <cell r="P4714">
            <v>28.396999999999998</v>
          </cell>
          <cell r="U4714" t="str">
            <v>Iron</v>
          </cell>
          <cell r="V4714" t="str">
            <v>BIronYTier 1N</v>
          </cell>
        </row>
        <row r="4715">
          <cell r="D4715">
            <v>80</v>
          </cell>
          <cell r="P4715">
            <v>0.25600000000000001</v>
          </cell>
          <cell r="U4715" t="str">
            <v>Iron</v>
          </cell>
          <cell r="V4715" t="str">
            <v>FIronYHSE (Mand)N</v>
          </cell>
        </row>
        <row r="4716">
          <cell r="D4716">
            <v>27</v>
          </cell>
          <cell r="P4716">
            <v>2.00421</v>
          </cell>
          <cell r="U4716" t="str">
            <v>Iron</v>
          </cell>
          <cell r="V4716" t="str">
            <v>DIronYTier 1N</v>
          </cell>
        </row>
        <row r="4717">
          <cell r="D4717">
            <v>22.8</v>
          </cell>
          <cell r="P4717">
            <v>1.6924440000000003</v>
          </cell>
          <cell r="U4717" t="str">
            <v>Iron</v>
          </cell>
          <cell r="V4717" t="str">
            <v>BIronYTier 1N</v>
          </cell>
        </row>
        <row r="4718">
          <cell r="D4718">
            <v>25</v>
          </cell>
          <cell r="P4718">
            <v>41.167499999999997</v>
          </cell>
          <cell r="U4718" t="str">
            <v>Steel</v>
          </cell>
          <cell r="V4718" t="str">
            <v>ASteelNCBAN</v>
          </cell>
        </row>
        <row r="4719">
          <cell r="D4719">
            <v>19.5</v>
          </cell>
          <cell r="P4719">
            <v>0</v>
          </cell>
          <cell r="U4719" t="str">
            <v>Steel</v>
          </cell>
          <cell r="V4719" t="str">
            <v>ASteelNTier 1Y</v>
          </cell>
        </row>
        <row r="4720">
          <cell r="D4720">
            <v>72.599999999999994</v>
          </cell>
          <cell r="P4720">
            <v>0</v>
          </cell>
          <cell r="U4720" t="str">
            <v>Steel</v>
          </cell>
          <cell r="V4720" t="str">
            <v>BSteelNCBAN</v>
          </cell>
        </row>
        <row r="4721">
          <cell r="D4721">
            <v>23.8</v>
          </cell>
          <cell r="P4721">
            <v>0</v>
          </cell>
          <cell r="U4721" t="str">
            <v>Steel</v>
          </cell>
          <cell r="V4721" t="str">
            <v>BSteelNCBAN</v>
          </cell>
        </row>
        <row r="4722">
          <cell r="D4722">
            <v>7.6</v>
          </cell>
          <cell r="P4722">
            <v>0.56414799999999998</v>
          </cell>
          <cell r="U4722" t="str">
            <v>Iron</v>
          </cell>
          <cell r="V4722" t="str">
            <v>BIronYTier 1N</v>
          </cell>
        </row>
        <row r="4723">
          <cell r="D4723">
            <v>5</v>
          </cell>
          <cell r="P4723">
            <v>0.1305</v>
          </cell>
          <cell r="U4723" t="str">
            <v>Iron</v>
          </cell>
          <cell r="V4723" t="str">
            <v>BIronYTier 1N</v>
          </cell>
        </row>
        <row r="4724">
          <cell r="D4724">
            <v>11</v>
          </cell>
          <cell r="P4724">
            <v>0.28710000000000002</v>
          </cell>
          <cell r="U4724" t="str">
            <v>Iron</v>
          </cell>
          <cell r="V4724" t="str">
            <v>BIronYTier 1N</v>
          </cell>
        </row>
        <row r="4725">
          <cell r="D4725">
            <v>25</v>
          </cell>
          <cell r="P4725">
            <v>3.9375</v>
          </cell>
          <cell r="U4725" t="str">
            <v>Iron</v>
          </cell>
          <cell r="V4725" t="str">
            <v>BIronYTier 1N</v>
          </cell>
        </row>
        <row r="4726">
          <cell r="D4726">
            <v>425</v>
          </cell>
          <cell r="P4726">
            <v>31.547750000000001</v>
          </cell>
          <cell r="U4726" t="str">
            <v>Iron</v>
          </cell>
          <cell r="V4726" t="str">
            <v>CIronYTier 1N</v>
          </cell>
        </row>
        <row r="4727">
          <cell r="D4727">
            <v>13</v>
          </cell>
          <cell r="P4727">
            <v>0.33929999999999999</v>
          </cell>
          <cell r="U4727" t="str">
            <v>Iron</v>
          </cell>
          <cell r="V4727" t="str">
            <v>BIronYTier 1N</v>
          </cell>
        </row>
        <row r="4728">
          <cell r="D4728">
            <v>8.6999999999999993</v>
          </cell>
          <cell r="P4728">
            <v>0.83606999999999998</v>
          </cell>
          <cell r="U4728" t="str">
            <v>Iron</v>
          </cell>
          <cell r="V4728" t="str">
            <v>CIronYTier 1N</v>
          </cell>
        </row>
        <row r="4729">
          <cell r="D4729">
            <v>2</v>
          </cell>
          <cell r="P4729">
            <v>0.1338</v>
          </cell>
          <cell r="U4729" t="str">
            <v>Iron</v>
          </cell>
          <cell r="V4729" t="str">
            <v>BIronYTier 1N</v>
          </cell>
        </row>
        <row r="4730">
          <cell r="D4730">
            <v>62</v>
          </cell>
          <cell r="P4730">
            <v>4.1478000000000002</v>
          </cell>
          <cell r="U4730" t="str">
            <v>Iron</v>
          </cell>
          <cell r="V4730" t="str">
            <v>BIronYTier 1N</v>
          </cell>
        </row>
        <row r="4731">
          <cell r="D4731">
            <v>67</v>
          </cell>
          <cell r="P4731">
            <v>4.5626999999999995</v>
          </cell>
          <cell r="U4731" t="str">
            <v>Iron</v>
          </cell>
          <cell r="V4731" t="str">
            <v>BIronYTier 1N</v>
          </cell>
        </row>
        <row r="4732">
          <cell r="D4732">
            <v>38</v>
          </cell>
          <cell r="P4732">
            <v>0</v>
          </cell>
          <cell r="U4732" t="str">
            <v>Steel</v>
          </cell>
          <cell r="V4732" t="str">
            <v>ASteelNTier 1Y</v>
          </cell>
        </row>
        <row r="4733">
          <cell r="D4733">
            <v>27</v>
          </cell>
          <cell r="P4733">
            <v>2.8214999999999999</v>
          </cell>
          <cell r="U4733" t="str">
            <v>Iron</v>
          </cell>
          <cell r="V4733" t="str">
            <v>BIronYTier 1N</v>
          </cell>
        </row>
        <row r="4734">
          <cell r="D4734">
            <v>59</v>
          </cell>
          <cell r="P4734">
            <v>5.3453999999999997</v>
          </cell>
          <cell r="U4734" t="str">
            <v>Iron</v>
          </cell>
          <cell r="V4734" t="str">
            <v>BIronYTier 1N</v>
          </cell>
        </row>
        <row r="4735">
          <cell r="D4735">
            <v>33</v>
          </cell>
          <cell r="P4735">
            <v>2.2835999999999999</v>
          </cell>
          <cell r="U4735" t="str">
            <v>Iron</v>
          </cell>
          <cell r="V4735" t="str">
            <v>BIronYTier 1N</v>
          </cell>
        </row>
        <row r="4736">
          <cell r="D4736">
            <v>2.2999999999999998</v>
          </cell>
          <cell r="P4736">
            <v>0.36225000000000002</v>
          </cell>
          <cell r="U4736" t="str">
            <v>Iron</v>
          </cell>
          <cell r="V4736" t="str">
            <v>BIronYTier 1N</v>
          </cell>
        </row>
        <row r="4737">
          <cell r="D4737">
            <v>50</v>
          </cell>
          <cell r="P4737">
            <v>3.06</v>
          </cell>
          <cell r="U4737" t="str">
            <v>Iron</v>
          </cell>
          <cell r="V4737" t="str">
            <v>BIronYTier 1N</v>
          </cell>
        </row>
        <row r="4738">
          <cell r="D4738">
            <v>31</v>
          </cell>
          <cell r="P4738">
            <v>2.3559999999999999</v>
          </cell>
          <cell r="U4738" t="str">
            <v>Iron</v>
          </cell>
          <cell r="V4738" t="str">
            <v>BIronYTier 1N</v>
          </cell>
        </row>
        <row r="4739">
          <cell r="D4739">
            <v>15</v>
          </cell>
          <cell r="P4739">
            <v>0</v>
          </cell>
          <cell r="U4739" t="str">
            <v>Steel</v>
          </cell>
          <cell r="V4739" t="str">
            <v>ASteelNTier 1Y</v>
          </cell>
        </row>
        <row r="4740">
          <cell r="D4740">
            <v>4</v>
          </cell>
          <cell r="P4740">
            <v>0.29692000000000002</v>
          </cell>
          <cell r="U4740" t="str">
            <v>Iron</v>
          </cell>
          <cell r="V4740" t="str">
            <v>FIronYCBAN</v>
          </cell>
        </row>
        <row r="4741">
          <cell r="D4741">
            <v>62</v>
          </cell>
          <cell r="P4741">
            <v>4.2035999999999998</v>
          </cell>
          <cell r="U4741" t="str">
            <v>Iron</v>
          </cell>
          <cell r="V4741" t="str">
            <v>BIronYTier 1N</v>
          </cell>
        </row>
        <row r="4742">
          <cell r="D4742">
            <v>10</v>
          </cell>
          <cell r="P4742">
            <v>4.0000000000000001E-3</v>
          </cell>
          <cell r="U4742" t="str">
            <v>Iron</v>
          </cell>
          <cell r="V4742" t="str">
            <v>BIronYTier 1N</v>
          </cell>
        </row>
        <row r="4743">
          <cell r="D4743">
            <v>10</v>
          </cell>
          <cell r="P4743">
            <v>1.7509999999999999</v>
          </cell>
          <cell r="U4743" t="str">
            <v>Iron</v>
          </cell>
          <cell r="V4743" t="str">
            <v>FIronYTier 2AN</v>
          </cell>
        </row>
        <row r="4744">
          <cell r="D4744">
            <v>4</v>
          </cell>
          <cell r="P4744">
            <v>3.6915999999999998</v>
          </cell>
          <cell r="U4744" t="str">
            <v>Iron</v>
          </cell>
          <cell r="V4744" t="str">
            <v>BIronYTier 1N</v>
          </cell>
        </row>
        <row r="4745">
          <cell r="D4745">
            <v>3</v>
          </cell>
          <cell r="P4745">
            <v>5.2478999999999996</v>
          </cell>
          <cell r="U4745" t="str">
            <v>Iron</v>
          </cell>
          <cell r="V4745" t="str">
            <v>BIronYTier 1N</v>
          </cell>
        </row>
        <row r="4746">
          <cell r="D4746">
            <v>71</v>
          </cell>
          <cell r="P4746">
            <v>7.355599999999999</v>
          </cell>
          <cell r="U4746" t="str">
            <v>Iron</v>
          </cell>
          <cell r="V4746" t="str">
            <v>CIronYTier 1N</v>
          </cell>
        </row>
        <row r="4747">
          <cell r="D4747">
            <v>122</v>
          </cell>
          <cell r="P4747">
            <v>11.7242</v>
          </cell>
          <cell r="U4747" t="str">
            <v>Iron</v>
          </cell>
          <cell r="V4747" t="str">
            <v>CIronYTier 1N</v>
          </cell>
        </row>
        <row r="4748">
          <cell r="D4748">
            <v>95</v>
          </cell>
          <cell r="P4748">
            <v>6.4409999999999998</v>
          </cell>
          <cell r="U4748" t="str">
            <v>Iron</v>
          </cell>
          <cell r="V4748" t="str">
            <v>BIronYTier 1N</v>
          </cell>
        </row>
        <row r="4749">
          <cell r="D4749">
            <v>39</v>
          </cell>
          <cell r="P4749">
            <v>1.5600000000000001E-2</v>
          </cell>
          <cell r="U4749" t="str">
            <v>Iron</v>
          </cell>
          <cell r="V4749" t="str">
            <v>BIronYTier 1N</v>
          </cell>
        </row>
        <row r="4750">
          <cell r="D4750">
            <v>4</v>
          </cell>
          <cell r="P4750">
            <v>0.63239999999999996</v>
          </cell>
          <cell r="U4750" t="str">
            <v>Iron</v>
          </cell>
          <cell r="V4750" t="str">
            <v>FIronYCBAN</v>
          </cell>
        </row>
        <row r="4751">
          <cell r="D4751">
            <v>15</v>
          </cell>
          <cell r="P4751">
            <v>0.76500000000000001</v>
          </cell>
          <cell r="U4751" t="str">
            <v>Iron</v>
          </cell>
          <cell r="V4751" t="str">
            <v>BIronYTier 1N</v>
          </cell>
        </row>
        <row r="4752">
          <cell r="D4752">
            <v>144</v>
          </cell>
          <cell r="P4752">
            <v>15.379199999999999</v>
          </cell>
          <cell r="U4752" t="str">
            <v>Iron</v>
          </cell>
          <cell r="V4752" t="str">
            <v>BIronYTier 1N</v>
          </cell>
        </row>
        <row r="4753">
          <cell r="D4753">
            <v>145</v>
          </cell>
          <cell r="P4753">
            <v>14.036</v>
          </cell>
          <cell r="U4753" t="str">
            <v>Iron</v>
          </cell>
          <cell r="V4753" t="str">
            <v>BIronYTier 1N</v>
          </cell>
        </row>
        <row r="4754">
          <cell r="D4754">
            <v>7.4</v>
          </cell>
          <cell r="P4754">
            <v>0.50172000000000005</v>
          </cell>
          <cell r="U4754" t="str">
            <v>Iron</v>
          </cell>
          <cell r="V4754" t="str">
            <v>BIronYTier 1N</v>
          </cell>
        </row>
        <row r="4755">
          <cell r="D4755">
            <v>1.9</v>
          </cell>
          <cell r="P4755">
            <v>0.12881999999999999</v>
          </cell>
          <cell r="U4755" t="str">
            <v>Iron</v>
          </cell>
          <cell r="V4755" t="str">
            <v>BIronYTier 1N</v>
          </cell>
        </row>
        <row r="4756">
          <cell r="D4756">
            <v>48</v>
          </cell>
          <cell r="P4756">
            <v>3.6192000000000002</v>
          </cell>
          <cell r="U4756" t="str">
            <v>Iron</v>
          </cell>
          <cell r="V4756" t="str">
            <v>BIronYTier 1N</v>
          </cell>
        </row>
        <row r="4757">
          <cell r="D4757">
            <v>104</v>
          </cell>
          <cell r="P4757">
            <v>10.004800000000001</v>
          </cell>
          <cell r="U4757" t="str">
            <v>Iron</v>
          </cell>
          <cell r="V4757" t="str">
            <v>BIronYTier 1N</v>
          </cell>
        </row>
        <row r="4758">
          <cell r="D4758">
            <v>149</v>
          </cell>
          <cell r="P4758">
            <v>16.1218</v>
          </cell>
          <cell r="U4758" t="str">
            <v>Iron</v>
          </cell>
          <cell r="V4758" t="str">
            <v>BIronYTier 1N</v>
          </cell>
        </row>
        <row r="4759">
          <cell r="D4759">
            <v>27</v>
          </cell>
          <cell r="P4759">
            <v>1.3014000000000001</v>
          </cell>
          <cell r="U4759" t="str">
            <v>Iron</v>
          </cell>
          <cell r="V4759" t="str">
            <v>BIronYTier 1N</v>
          </cell>
        </row>
        <row r="4760">
          <cell r="D4760">
            <v>34</v>
          </cell>
          <cell r="P4760">
            <v>3.1110000000000002</v>
          </cell>
          <cell r="U4760" t="str">
            <v>Iron</v>
          </cell>
          <cell r="V4760" t="str">
            <v>BIronYTier 1N</v>
          </cell>
        </row>
        <row r="4761">
          <cell r="D4761">
            <v>7</v>
          </cell>
          <cell r="P4761">
            <v>0.37869999999999998</v>
          </cell>
          <cell r="U4761" t="str">
            <v>Iron</v>
          </cell>
          <cell r="V4761" t="str">
            <v>BIronYTier 1N</v>
          </cell>
        </row>
        <row r="4762">
          <cell r="D4762">
            <v>47</v>
          </cell>
          <cell r="P4762">
            <v>3.7271000000000001</v>
          </cell>
          <cell r="U4762" t="str">
            <v>Iron</v>
          </cell>
          <cell r="V4762" t="str">
            <v>BIronYTier 1N</v>
          </cell>
        </row>
        <row r="4763">
          <cell r="D4763">
            <v>33.25</v>
          </cell>
          <cell r="P4763">
            <v>2.9393000000000002</v>
          </cell>
          <cell r="U4763" t="str">
            <v>Iron</v>
          </cell>
          <cell r="V4763" t="str">
            <v>BIronYTier 1N</v>
          </cell>
        </row>
        <row r="4764">
          <cell r="D4764">
            <v>20</v>
          </cell>
          <cell r="P4764">
            <v>1.218</v>
          </cell>
          <cell r="U4764" t="str">
            <v>Iron</v>
          </cell>
          <cell r="V4764" t="str">
            <v>BIronYTier 1N</v>
          </cell>
        </row>
        <row r="4765">
          <cell r="D4765">
            <v>68</v>
          </cell>
          <cell r="P4765">
            <v>6.4939999999999998</v>
          </cell>
          <cell r="U4765" t="str">
            <v>Iron</v>
          </cell>
          <cell r="V4765" t="str">
            <v>BIronYTier 1N</v>
          </cell>
        </row>
        <row r="4766">
          <cell r="D4766">
            <v>64.5</v>
          </cell>
          <cell r="P4766">
            <v>5.9017499999999998</v>
          </cell>
          <cell r="U4766" t="str">
            <v>Iron</v>
          </cell>
          <cell r="V4766" t="str">
            <v>BIronYTier 1N</v>
          </cell>
        </row>
        <row r="4767">
          <cell r="D4767">
            <v>74</v>
          </cell>
          <cell r="P4767">
            <v>6.4897999999999998</v>
          </cell>
          <cell r="U4767" t="str">
            <v>Iron</v>
          </cell>
          <cell r="V4767" t="str">
            <v>BIronYTier 1N</v>
          </cell>
        </row>
        <row r="4768">
          <cell r="D4768">
            <v>98</v>
          </cell>
          <cell r="P4768">
            <v>9.3393999999999995</v>
          </cell>
          <cell r="U4768" t="str">
            <v>Iron</v>
          </cell>
          <cell r="V4768" t="str">
            <v>BIronYTier 1N</v>
          </cell>
        </row>
        <row r="4769">
          <cell r="D4769">
            <v>102</v>
          </cell>
          <cell r="P4769">
            <v>6.3444000000000003</v>
          </cell>
          <cell r="U4769" t="str">
            <v>Iron</v>
          </cell>
          <cell r="V4769" t="str">
            <v>BIronYTier 1N</v>
          </cell>
        </row>
        <row r="4770">
          <cell r="D4770">
            <v>106</v>
          </cell>
          <cell r="P4770">
            <v>9.7202000000000002</v>
          </cell>
          <cell r="U4770" t="str">
            <v>Iron</v>
          </cell>
          <cell r="V4770" t="str">
            <v>BIronYTier 1N</v>
          </cell>
        </row>
        <row r="4771">
          <cell r="D4771">
            <v>103</v>
          </cell>
          <cell r="P4771">
            <v>11.185799999999999</v>
          </cell>
          <cell r="U4771" t="str">
            <v>Iron</v>
          </cell>
          <cell r="V4771" t="str">
            <v>BIronYTier 1N</v>
          </cell>
        </row>
        <row r="4772">
          <cell r="D4772">
            <v>25.5</v>
          </cell>
          <cell r="P4772">
            <v>2.7692999999999999</v>
          </cell>
          <cell r="U4772" t="str">
            <v>Iron</v>
          </cell>
          <cell r="V4772" t="str">
            <v>BIronYTier 1N</v>
          </cell>
        </row>
        <row r="4773">
          <cell r="D4773">
            <v>25.5</v>
          </cell>
          <cell r="P4773">
            <v>1.96095</v>
          </cell>
          <cell r="U4773" t="str">
            <v>Iron</v>
          </cell>
          <cell r="V4773" t="str">
            <v>BIronYTier 1N</v>
          </cell>
        </row>
        <row r="4774">
          <cell r="D4774">
            <v>28</v>
          </cell>
          <cell r="P4774">
            <v>2.1532000000000004</v>
          </cell>
          <cell r="U4774" t="str">
            <v>Iron</v>
          </cell>
          <cell r="V4774" t="str">
            <v>BIronYTier 1N</v>
          </cell>
        </row>
        <row r="4775">
          <cell r="D4775">
            <v>3.5</v>
          </cell>
          <cell r="P4775">
            <v>0.44905000000000006</v>
          </cell>
          <cell r="U4775" t="str">
            <v>Iron</v>
          </cell>
          <cell r="V4775" t="str">
            <v>BIronYTier 1N</v>
          </cell>
        </row>
        <row r="4776">
          <cell r="D4776">
            <v>47</v>
          </cell>
          <cell r="P4776">
            <v>7.3037999999999998</v>
          </cell>
          <cell r="U4776" t="str">
            <v>Iron</v>
          </cell>
          <cell r="V4776" t="str">
            <v>BIronYTier 1N</v>
          </cell>
        </row>
        <row r="4777">
          <cell r="D4777">
            <v>9</v>
          </cell>
          <cell r="P4777">
            <v>0.97739999999999994</v>
          </cell>
          <cell r="U4777" t="str">
            <v>Iron</v>
          </cell>
          <cell r="V4777" t="str">
            <v>BIronYTier 1N</v>
          </cell>
        </row>
        <row r="4778">
          <cell r="D4778">
            <v>3.4</v>
          </cell>
          <cell r="P4778">
            <v>0.50082000000000004</v>
          </cell>
          <cell r="U4778" t="str">
            <v>Iron</v>
          </cell>
          <cell r="V4778" t="str">
            <v>BIronYTier 1N</v>
          </cell>
        </row>
        <row r="4779">
          <cell r="D4779">
            <v>17</v>
          </cell>
          <cell r="P4779">
            <v>1.9023000000000001</v>
          </cell>
          <cell r="U4779" t="str">
            <v>Iron</v>
          </cell>
          <cell r="V4779" t="str">
            <v>CIronYTier 1N</v>
          </cell>
        </row>
        <row r="4780">
          <cell r="D4780">
            <v>169</v>
          </cell>
          <cell r="P4780">
            <v>9.8358000000000008</v>
          </cell>
          <cell r="U4780" t="str">
            <v>Iron</v>
          </cell>
          <cell r="V4780" t="str">
            <v>CIronYTier 1N</v>
          </cell>
        </row>
        <row r="4781">
          <cell r="D4781">
            <v>13</v>
          </cell>
          <cell r="P4781">
            <v>1.4547000000000001</v>
          </cell>
          <cell r="U4781" t="str">
            <v>Iron</v>
          </cell>
          <cell r="V4781" t="str">
            <v>CIronYTier 1N</v>
          </cell>
        </row>
        <row r="4782">
          <cell r="D4782">
            <v>46</v>
          </cell>
          <cell r="P4782">
            <v>1.0763999999999998</v>
          </cell>
          <cell r="U4782" t="str">
            <v>Iron</v>
          </cell>
          <cell r="V4782" t="str">
            <v>BIronYTier 1N</v>
          </cell>
        </row>
        <row r="4783">
          <cell r="D4783">
            <v>1.7</v>
          </cell>
          <cell r="P4783">
            <v>0.18461999999999998</v>
          </cell>
          <cell r="U4783" t="str">
            <v>Iron</v>
          </cell>
          <cell r="V4783" t="str">
            <v>BIronYTier 1N</v>
          </cell>
        </row>
        <row r="4784">
          <cell r="D4784">
            <v>22</v>
          </cell>
          <cell r="P4784">
            <v>3.4188000000000001</v>
          </cell>
          <cell r="U4784" t="str">
            <v>Iron</v>
          </cell>
          <cell r="V4784" t="str">
            <v>BIronYTier 1N</v>
          </cell>
        </row>
        <row r="4785">
          <cell r="D4785">
            <v>19</v>
          </cell>
          <cell r="P4785">
            <v>2.4377000000000004</v>
          </cell>
          <cell r="U4785" t="str">
            <v>Iron</v>
          </cell>
          <cell r="V4785" t="str">
            <v>BIronYTier 1N</v>
          </cell>
        </row>
        <row r="4786">
          <cell r="D4786">
            <v>1.4</v>
          </cell>
          <cell r="P4786">
            <v>0.21756</v>
          </cell>
          <cell r="U4786" t="str">
            <v>Iron</v>
          </cell>
          <cell r="V4786" t="str">
            <v>BIronYTier 1N</v>
          </cell>
        </row>
        <row r="4787">
          <cell r="D4787">
            <v>2</v>
          </cell>
          <cell r="P4787">
            <v>0.30599999999999999</v>
          </cell>
          <cell r="U4787" t="str">
            <v>Iron</v>
          </cell>
          <cell r="V4787" t="str">
            <v>BIronYTier 1N</v>
          </cell>
        </row>
        <row r="4788">
          <cell r="D4788">
            <v>2.1</v>
          </cell>
          <cell r="P4788">
            <v>1.47E-3</v>
          </cell>
          <cell r="U4788" t="str">
            <v>Iron</v>
          </cell>
          <cell r="V4788" t="str">
            <v>BIronYTier 1N</v>
          </cell>
        </row>
        <row r="4789">
          <cell r="D4789">
            <v>1.5</v>
          </cell>
          <cell r="P4789">
            <v>4.4700000000000004E-2</v>
          </cell>
          <cell r="U4789" t="str">
            <v>Iron</v>
          </cell>
          <cell r="V4789" t="str">
            <v>BIronYTier 1N</v>
          </cell>
        </row>
        <row r="4790">
          <cell r="D4790">
            <v>122</v>
          </cell>
          <cell r="P4790">
            <v>17.970600000000001</v>
          </cell>
          <cell r="U4790" t="str">
            <v>Iron</v>
          </cell>
          <cell r="V4790" t="str">
            <v>BIronYTier 1N</v>
          </cell>
        </row>
        <row r="4791">
          <cell r="D4791">
            <v>13</v>
          </cell>
          <cell r="P4791">
            <v>0.75660000000000005</v>
          </cell>
          <cell r="U4791" t="str">
            <v>Iron</v>
          </cell>
          <cell r="V4791" t="str">
            <v>CIronYTier 1N</v>
          </cell>
        </row>
        <row r="4792">
          <cell r="D4792">
            <v>1</v>
          </cell>
          <cell r="P4792">
            <v>8.1000000000000003E-2</v>
          </cell>
          <cell r="U4792" t="str">
            <v>Iron</v>
          </cell>
          <cell r="V4792" t="str">
            <v>BIronYTier 1N</v>
          </cell>
        </row>
        <row r="4793">
          <cell r="D4793">
            <v>1.5</v>
          </cell>
          <cell r="P4793">
            <v>0.1215</v>
          </cell>
          <cell r="U4793" t="str">
            <v>Iron</v>
          </cell>
          <cell r="V4793" t="str">
            <v>BIronYTier 1N</v>
          </cell>
        </row>
        <row r="4794">
          <cell r="D4794">
            <v>15</v>
          </cell>
          <cell r="P4794">
            <v>0.44700000000000001</v>
          </cell>
          <cell r="U4794" t="str">
            <v>Iron</v>
          </cell>
          <cell r="V4794" t="str">
            <v>CIronYTier 1N</v>
          </cell>
        </row>
        <row r="4795">
          <cell r="D4795">
            <v>3</v>
          </cell>
          <cell r="P4795">
            <v>0.33570000000000005</v>
          </cell>
          <cell r="U4795" t="str">
            <v>Iron</v>
          </cell>
          <cell r="V4795" t="str">
            <v>CIronYTier 1N</v>
          </cell>
        </row>
        <row r="4796">
          <cell r="D4796">
            <v>2.4</v>
          </cell>
          <cell r="P4796">
            <v>0.15503999999999998</v>
          </cell>
          <cell r="U4796" t="str">
            <v>Iron</v>
          </cell>
          <cell r="V4796" t="str">
            <v>CIronYTier 1N</v>
          </cell>
        </row>
        <row r="4797">
          <cell r="D4797">
            <v>37</v>
          </cell>
          <cell r="P4797">
            <v>1.1026000000000002</v>
          </cell>
          <cell r="U4797" t="str">
            <v>Iron</v>
          </cell>
          <cell r="V4797" t="str">
            <v>CIronYTier 1N</v>
          </cell>
        </row>
        <row r="4798">
          <cell r="D4798">
            <v>31</v>
          </cell>
          <cell r="P4798">
            <v>2.3839000000000001</v>
          </cell>
          <cell r="U4798" t="str">
            <v>Iron</v>
          </cell>
          <cell r="V4798" t="str">
            <v>BIronYTier 1N</v>
          </cell>
        </row>
        <row r="4799">
          <cell r="D4799">
            <v>11</v>
          </cell>
          <cell r="P4799">
            <v>3.6431999999999998</v>
          </cell>
          <cell r="U4799" t="str">
            <v>Iron</v>
          </cell>
          <cell r="V4799" t="str">
            <v>BIronYTier 1N</v>
          </cell>
        </row>
        <row r="4800">
          <cell r="D4800">
            <v>3.6</v>
          </cell>
          <cell r="P4800">
            <v>0.52883999999999998</v>
          </cell>
          <cell r="U4800" t="str">
            <v>Iron</v>
          </cell>
          <cell r="V4800" t="str">
            <v>BIronYTier 1N</v>
          </cell>
        </row>
        <row r="4801">
          <cell r="D4801">
            <v>49</v>
          </cell>
          <cell r="P4801">
            <v>1.274</v>
          </cell>
          <cell r="U4801" t="str">
            <v>Iron</v>
          </cell>
          <cell r="V4801" t="str">
            <v>BIronYTier 1N</v>
          </cell>
        </row>
        <row r="4802">
          <cell r="D4802">
            <v>10</v>
          </cell>
          <cell r="P4802">
            <v>0.76900000000000002</v>
          </cell>
          <cell r="U4802" t="str">
            <v>Iron</v>
          </cell>
          <cell r="V4802" t="str">
            <v>BIronYTier 1N</v>
          </cell>
        </row>
        <row r="4803">
          <cell r="D4803">
            <v>324</v>
          </cell>
          <cell r="P4803">
            <v>32.011200000000002</v>
          </cell>
          <cell r="U4803" t="str">
            <v>Iron</v>
          </cell>
          <cell r="V4803" t="str">
            <v>BIronYTier 1N</v>
          </cell>
        </row>
        <row r="4804">
          <cell r="D4804">
            <v>6.5</v>
          </cell>
          <cell r="P4804">
            <v>0.48249500000000001</v>
          </cell>
          <cell r="U4804" t="str">
            <v>Iron</v>
          </cell>
          <cell r="V4804" t="str">
            <v>BIronYTier 1N</v>
          </cell>
        </row>
        <row r="4805">
          <cell r="D4805">
            <v>55</v>
          </cell>
          <cell r="P4805">
            <v>3.9929999999999994</v>
          </cell>
          <cell r="U4805" t="str">
            <v>Iron</v>
          </cell>
          <cell r="V4805" t="str">
            <v>BIronYTier 1N</v>
          </cell>
        </row>
        <row r="4806">
          <cell r="D4806">
            <v>83.5</v>
          </cell>
          <cell r="P4806">
            <v>5.2938999999999998</v>
          </cell>
          <cell r="U4806" t="str">
            <v>Iron</v>
          </cell>
          <cell r="V4806" t="str">
            <v>BIronYTier 1N</v>
          </cell>
        </row>
        <row r="4807">
          <cell r="D4807">
            <v>28</v>
          </cell>
          <cell r="P4807">
            <v>4.5695999999999994</v>
          </cell>
          <cell r="U4807" t="str">
            <v>Iron</v>
          </cell>
          <cell r="V4807" t="str">
            <v>BIronYTier 1N</v>
          </cell>
        </row>
        <row r="4808">
          <cell r="D4808">
            <v>40</v>
          </cell>
          <cell r="P4808">
            <v>6.5279999999999996</v>
          </cell>
          <cell r="U4808" t="str">
            <v>Iron</v>
          </cell>
          <cell r="V4808" t="str">
            <v>AIronYTier 1N</v>
          </cell>
        </row>
        <row r="4809">
          <cell r="D4809">
            <v>120</v>
          </cell>
          <cell r="P4809">
            <v>12.708</v>
          </cell>
          <cell r="U4809" t="str">
            <v>Iron</v>
          </cell>
          <cell r="V4809" t="str">
            <v>BIronYTier 1N</v>
          </cell>
        </row>
        <row r="4810">
          <cell r="D4810">
            <v>123</v>
          </cell>
          <cell r="P4810">
            <v>19.101900000000001</v>
          </cell>
          <cell r="U4810" t="str">
            <v>Iron</v>
          </cell>
          <cell r="V4810" t="str">
            <v>BIronYTier 1N</v>
          </cell>
        </row>
        <row r="4811">
          <cell r="D4811">
            <v>8</v>
          </cell>
          <cell r="P4811">
            <v>1.7224000000000002</v>
          </cell>
          <cell r="U4811" t="str">
            <v>Iron</v>
          </cell>
          <cell r="V4811" t="str">
            <v>BIronYTier 1N</v>
          </cell>
        </row>
        <row r="4812">
          <cell r="D4812">
            <v>84.5</v>
          </cell>
          <cell r="P4812">
            <v>8.1457999999999995</v>
          </cell>
          <cell r="U4812" t="str">
            <v>Iron</v>
          </cell>
          <cell r="V4812" t="str">
            <v>BIronYTier 1N</v>
          </cell>
        </row>
        <row r="4813">
          <cell r="D4813">
            <v>302</v>
          </cell>
          <cell r="P4813">
            <v>46.628800000000005</v>
          </cell>
          <cell r="U4813" t="str">
            <v>Iron</v>
          </cell>
          <cell r="V4813" t="str">
            <v>BIronYTier 1N</v>
          </cell>
        </row>
        <row r="4814">
          <cell r="D4814">
            <v>260</v>
          </cell>
          <cell r="P4814">
            <v>41.963999999999999</v>
          </cell>
          <cell r="U4814" t="str">
            <v>Iron</v>
          </cell>
          <cell r="V4814" t="str">
            <v>BIronYTier 1N</v>
          </cell>
        </row>
        <row r="4815">
          <cell r="D4815">
            <v>194.5</v>
          </cell>
          <cell r="P4815">
            <v>10.950349999999998</v>
          </cell>
          <cell r="U4815" t="str">
            <v>Iron</v>
          </cell>
          <cell r="V4815" t="str">
            <v>CIronYTier 1N</v>
          </cell>
        </row>
        <row r="4816">
          <cell r="D4816">
            <v>8</v>
          </cell>
          <cell r="P4816">
            <v>0.71839999999999993</v>
          </cell>
          <cell r="U4816" t="str">
            <v>Iron</v>
          </cell>
          <cell r="V4816" t="str">
            <v>BIronYTier 1N</v>
          </cell>
        </row>
        <row r="4817">
          <cell r="D4817">
            <v>36</v>
          </cell>
          <cell r="P4817">
            <v>5.6484000000000005</v>
          </cell>
          <cell r="U4817" t="str">
            <v>Iron</v>
          </cell>
          <cell r="V4817" t="str">
            <v>BIronYTier 1N</v>
          </cell>
        </row>
        <row r="4818">
          <cell r="D4818">
            <v>87</v>
          </cell>
          <cell r="P4818">
            <v>13.650300000000001</v>
          </cell>
          <cell r="U4818" t="str">
            <v>Iron</v>
          </cell>
          <cell r="V4818" t="str">
            <v>BIronYTier 1N</v>
          </cell>
        </row>
        <row r="4819">
          <cell r="D4819">
            <v>87</v>
          </cell>
          <cell r="P4819">
            <v>8.9610000000000003</v>
          </cell>
          <cell r="U4819" t="str">
            <v>Iron</v>
          </cell>
          <cell r="V4819" t="str">
            <v>BIronYTier 1N</v>
          </cell>
        </row>
        <row r="4820">
          <cell r="D4820">
            <v>8</v>
          </cell>
          <cell r="P4820">
            <v>1.0992</v>
          </cell>
          <cell r="U4820" t="str">
            <v>Iron</v>
          </cell>
          <cell r="V4820" t="str">
            <v>BIronYTier 1N</v>
          </cell>
        </row>
        <row r="4821">
          <cell r="D4821">
            <v>163</v>
          </cell>
          <cell r="P4821">
            <v>15.9903</v>
          </cell>
          <cell r="U4821" t="str">
            <v>Iron</v>
          </cell>
          <cell r="V4821" t="str">
            <v>BIronYTier 1N</v>
          </cell>
        </row>
        <row r="4822">
          <cell r="D4822">
            <v>213</v>
          </cell>
          <cell r="P4822">
            <v>3.9192</v>
          </cell>
          <cell r="U4822" t="str">
            <v>Iron</v>
          </cell>
          <cell r="V4822" t="str">
            <v>BIronYTier 1N</v>
          </cell>
        </row>
        <row r="4823">
          <cell r="D4823">
            <v>122</v>
          </cell>
          <cell r="P4823">
            <v>19.739600000000003</v>
          </cell>
          <cell r="U4823" t="str">
            <v>Iron</v>
          </cell>
          <cell r="V4823" t="str">
            <v>BIronYTier 1N</v>
          </cell>
        </row>
        <row r="4824">
          <cell r="D4824">
            <v>108</v>
          </cell>
          <cell r="P4824">
            <v>9.9467999999999996</v>
          </cell>
          <cell r="U4824" t="str">
            <v>Iron</v>
          </cell>
          <cell r="V4824" t="str">
            <v>BIronYTier 1N</v>
          </cell>
        </row>
        <row r="4825">
          <cell r="D4825">
            <v>2</v>
          </cell>
          <cell r="P4825">
            <v>8.4599999999999995E-2</v>
          </cell>
          <cell r="U4825" t="str">
            <v>Iron</v>
          </cell>
          <cell r="V4825" t="str">
            <v>BIronYTier 1N</v>
          </cell>
        </row>
        <row r="4826">
          <cell r="D4826">
            <v>8</v>
          </cell>
          <cell r="P4826">
            <v>0.59384000000000003</v>
          </cell>
          <cell r="U4826" t="str">
            <v>Iron</v>
          </cell>
          <cell r="V4826" t="str">
            <v>BIronYTier 1N</v>
          </cell>
        </row>
        <row r="4827">
          <cell r="D4827">
            <v>96</v>
          </cell>
          <cell r="P4827">
            <v>11.443200000000001</v>
          </cell>
          <cell r="U4827" t="str">
            <v>Iron</v>
          </cell>
          <cell r="V4827" t="str">
            <v>BIronYTier 1N</v>
          </cell>
        </row>
        <row r="4828">
          <cell r="D4828">
            <v>87</v>
          </cell>
          <cell r="P4828">
            <v>12.397500000000001</v>
          </cell>
          <cell r="U4828" t="str">
            <v>Iron</v>
          </cell>
          <cell r="V4828" t="str">
            <v>BIronYTier 1N</v>
          </cell>
        </row>
        <row r="4829">
          <cell r="D4829">
            <v>67</v>
          </cell>
          <cell r="P4829">
            <v>6.0568</v>
          </cell>
          <cell r="U4829" t="str">
            <v>Iron</v>
          </cell>
          <cell r="V4829" t="str">
            <v>BIronYTier 1N</v>
          </cell>
        </row>
        <row r="4830">
          <cell r="D4830">
            <v>25</v>
          </cell>
          <cell r="P4830">
            <v>2.2599999999999998</v>
          </cell>
          <cell r="U4830" t="str">
            <v>Iron</v>
          </cell>
          <cell r="V4830" t="str">
            <v>BIronYTier 1N</v>
          </cell>
        </row>
        <row r="4831">
          <cell r="D4831">
            <v>5</v>
          </cell>
          <cell r="P4831">
            <v>0.61399999999999999</v>
          </cell>
          <cell r="U4831" t="str">
            <v>Iron</v>
          </cell>
          <cell r="V4831" t="str">
            <v>BIronYTier 1N</v>
          </cell>
        </row>
        <row r="4832">
          <cell r="D4832">
            <v>72</v>
          </cell>
          <cell r="P4832">
            <v>6.3071999999999999</v>
          </cell>
          <cell r="U4832" t="str">
            <v>Iron</v>
          </cell>
          <cell r="V4832" t="str">
            <v>BIronYTier 1N</v>
          </cell>
        </row>
        <row r="4833">
          <cell r="D4833">
            <v>75</v>
          </cell>
          <cell r="P4833">
            <v>9.2100000000000009</v>
          </cell>
          <cell r="U4833" t="str">
            <v>Iron</v>
          </cell>
          <cell r="V4833" t="str">
            <v>BIronYTier 1N</v>
          </cell>
        </row>
        <row r="4834">
          <cell r="D4834">
            <v>10</v>
          </cell>
          <cell r="P4834">
            <v>1.1919999999999999</v>
          </cell>
          <cell r="U4834" t="str">
            <v>Iron</v>
          </cell>
          <cell r="V4834" t="str">
            <v>BIronYTier 1N</v>
          </cell>
        </row>
        <row r="4835">
          <cell r="D4835">
            <v>71</v>
          </cell>
          <cell r="P4835">
            <v>11.4026</v>
          </cell>
          <cell r="U4835" t="str">
            <v>Iron</v>
          </cell>
          <cell r="V4835" t="str">
            <v>BIronYTier 1N</v>
          </cell>
        </row>
        <row r="4836">
          <cell r="D4836">
            <v>12</v>
          </cell>
          <cell r="P4836">
            <v>0.3276</v>
          </cell>
          <cell r="U4836" t="str">
            <v>Iron</v>
          </cell>
          <cell r="V4836" t="str">
            <v>BIronYTier 1N</v>
          </cell>
        </row>
        <row r="4837">
          <cell r="D4837">
            <v>5</v>
          </cell>
          <cell r="P4837">
            <v>0.40150000000000002</v>
          </cell>
          <cell r="U4837" t="str">
            <v>Iron</v>
          </cell>
          <cell r="V4837" t="str">
            <v>BIronYTier 1N</v>
          </cell>
        </row>
        <row r="4838">
          <cell r="D4838">
            <v>21</v>
          </cell>
          <cell r="P4838">
            <v>1.6862999999999999</v>
          </cell>
          <cell r="U4838" t="str">
            <v>Iron</v>
          </cell>
          <cell r="V4838" t="str">
            <v>BIronYTier 1N</v>
          </cell>
        </row>
        <row r="4839">
          <cell r="D4839">
            <v>30</v>
          </cell>
          <cell r="P4839">
            <v>2.5649999999999999</v>
          </cell>
          <cell r="U4839" t="str">
            <v>Iron</v>
          </cell>
          <cell r="V4839" t="str">
            <v>BIronYTier 1N</v>
          </cell>
        </row>
        <row r="4840">
          <cell r="D4840">
            <v>60</v>
          </cell>
          <cell r="P4840">
            <v>7.5119999999999996</v>
          </cell>
          <cell r="U4840" t="str">
            <v>Iron</v>
          </cell>
          <cell r="V4840" t="str">
            <v>BIronYTier 1N</v>
          </cell>
        </row>
        <row r="4841">
          <cell r="D4841">
            <v>12.7</v>
          </cell>
          <cell r="P4841">
            <v>1.08585</v>
          </cell>
          <cell r="U4841" t="str">
            <v>Iron</v>
          </cell>
          <cell r="V4841" t="str">
            <v>BIronYTier 1N</v>
          </cell>
        </row>
        <row r="4842">
          <cell r="D4842">
            <v>243</v>
          </cell>
          <cell r="P4842">
            <v>14.58</v>
          </cell>
          <cell r="U4842" t="str">
            <v>Iron</v>
          </cell>
          <cell r="V4842" t="str">
            <v>BIronYTier 1N</v>
          </cell>
        </row>
        <row r="4843">
          <cell r="D4843">
            <v>72</v>
          </cell>
          <cell r="P4843">
            <v>4.32</v>
          </cell>
          <cell r="U4843" t="str">
            <v>Iron</v>
          </cell>
          <cell r="V4843" t="str">
            <v>BIronYTier 1N</v>
          </cell>
        </row>
        <row r="4844">
          <cell r="D4844">
            <v>43</v>
          </cell>
          <cell r="P4844">
            <v>2.5929000000000002</v>
          </cell>
          <cell r="U4844" t="str">
            <v>Iron</v>
          </cell>
          <cell r="V4844" t="str">
            <v>BIronYTier 1N</v>
          </cell>
        </row>
        <row r="4845">
          <cell r="D4845">
            <v>15</v>
          </cell>
          <cell r="P4845">
            <v>0.87150000000000005</v>
          </cell>
          <cell r="U4845" t="str">
            <v>Iron</v>
          </cell>
          <cell r="V4845" t="str">
            <v>BIronYTier 1N</v>
          </cell>
        </row>
        <row r="4846">
          <cell r="D4846">
            <v>2</v>
          </cell>
          <cell r="P4846">
            <v>0.12520000000000001</v>
          </cell>
          <cell r="U4846" t="str">
            <v>Iron</v>
          </cell>
          <cell r="V4846" t="str">
            <v>BIronYTier 1N</v>
          </cell>
        </row>
        <row r="4847">
          <cell r="D4847">
            <v>3</v>
          </cell>
          <cell r="P4847">
            <v>0.22269</v>
          </cell>
          <cell r="U4847" t="str">
            <v>Iron</v>
          </cell>
          <cell r="V4847" t="str">
            <v>AIronYTier 1N</v>
          </cell>
        </row>
        <row r="4848">
          <cell r="D4848">
            <v>170</v>
          </cell>
          <cell r="P4848">
            <v>22.048999999999996</v>
          </cell>
          <cell r="U4848" t="str">
            <v>Iron</v>
          </cell>
          <cell r="V4848" t="str">
            <v>AIronYTier 1N</v>
          </cell>
        </row>
        <row r="4849">
          <cell r="D4849">
            <v>4</v>
          </cell>
          <cell r="P4849">
            <v>0.29692000000000002</v>
          </cell>
          <cell r="U4849" t="str">
            <v>Iron</v>
          </cell>
          <cell r="V4849" t="str">
            <v>AIronYTier 1N</v>
          </cell>
        </row>
        <row r="4850">
          <cell r="D4850">
            <v>3</v>
          </cell>
          <cell r="P4850">
            <v>0.22269</v>
          </cell>
          <cell r="U4850" t="str">
            <v>Iron</v>
          </cell>
          <cell r="V4850" t="str">
            <v>BIronYTier 1N</v>
          </cell>
        </row>
        <row r="4851">
          <cell r="D4851">
            <v>80</v>
          </cell>
          <cell r="P4851">
            <v>17.103999999999999</v>
          </cell>
          <cell r="U4851" t="str">
            <v>Iron</v>
          </cell>
          <cell r="V4851" t="str">
            <v>CIronYTier 1N</v>
          </cell>
        </row>
        <row r="4852">
          <cell r="D4852">
            <v>35</v>
          </cell>
          <cell r="P4852">
            <v>5.4984999999999999</v>
          </cell>
          <cell r="U4852" t="str">
            <v>Iron</v>
          </cell>
          <cell r="V4852" t="str">
            <v>BIronYTier 1N</v>
          </cell>
        </row>
        <row r="4853">
          <cell r="D4853">
            <v>100</v>
          </cell>
          <cell r="P4853">
            <v>21.38</v>
          </cell>
          <cell r="U4853" t="str">
            <v>Iron</v>
          </cell>
          <cell r="V4853" t="str">
            <v>CIronYTier 1N</v>
          </cell>
        </row>
        <row r="4854">
          <cell r="D4854">
            <v>6.5</v>
          </cell>
          <cell r="P4854">
            <v>0.48035</v>
          </cell>
          <cell r="U4854" t="str">
            <v>Iron</v>
          </cell>
          <cell r="V4854" t="str">
            <v>BIronYTier 1N</v>
          </cell>
        </row>
        <row r="4855">
          <cell r="D4855">
            <v>251.5</v>
          </cell>
          <cell r="P4855">
            <v>29.224299999999999</v>
          </cell>
          <cell r="U4855" t="str">
            <v>Iron</v>
          </cell>
          <cell r="V4855" t="str">
            <v>BIronYTier 1N</v>
          </cell>
        </row>
        <row r="4856">
          <cell r="D4856">
            <v>70</v>
          </cell>
          <cell r="P4856">
            <v>7.399</v>
          </cell>
          <cell r="U4856" t="str">
            <v>Iron</v>
          </cell>
          <cell r="V4856" t="str">
            <v>BIronYTier 1N</v>
          </cell>
        </row>
        <row r="4857">
          <cell r="D4857">
            <v>146.5</v>
          </cell>
          <cell r="P4857">
            <v>11.910449999999999</v>
          </cell>
          <cell r="U4857" t="str">
            <v>Iron</v>
          </cell>
          <cell r="V4857" t="str">
            <v>BIronYTier 1N</v>
          </cell>
        </row>
        <row r="4858">
          <cell r="D4858">
            <v>6.5</v>
          </cell>
          <cell r="P4858">
            <v>0.8931</v>
          </cell>
          <cell r="U4858" t="str">
            <v>Iron</v>
          </cell>
          <cell r="V4858" t="str">
            <v>BIronYTier 1N</v>
          </cell>
        </row>
        <row r="4859">
          <cell r="D4859">
            <v>123.5</v>
          </cell>
          <cell r="P4859">
            <v>14.684150000000001</v>
          </cell>
          <cell r="U4859" t="str">
            <v>Iron</v>
          </cell>
          <cell r="V4859" t="str">
            <v>BIronYTier 1N</v>
          </cell>
        </row>
        <row r="4860">
          <cell r="D4860">
            <v>46.2</v>
          </cell>
          <cell r="P4860">
            <v>3.86232</v>
          </cell>
          <cell r="U4860" t="str">
            <v>Iron</v>
          </cell>
          <cell r="V4860" t="str">
            <v>BIronYTier 1N</v>
          </cell>
        </row>
        <row r="4861">
          <cell r="D4861">
            <v>4</v>
          </cell>
          <cell r="P4861">
            <v>0</v>
          </cell>
          <cell r="U4861" t="str">
            <v>Steel</v>
          </cell>
          <cell r="V4861" t="str">
            <v>ASteelNTier 1Y</v>
          </cell>
        </row>
        <row r="4862">
          <cell r="D4862">
            <v>26</v>
          </cell>
          <cell r="P4862">
            <v>0</v>
          </cell>
          <cell r="U4862" t="str">
            <v>Steel</v>
          </cell>
          <cell r="V4862" t="str">
            <v>ASteelNTier 1Y</v>
          </cell>
        </row>
        <row r="4863">
          <cell r="D4863">
            <v>66</v>
          </cell>
          <cell r="P4863">
            <v>5.6562000000000001</v>
          </cell>
          <cell r="U4863" t="str">
            <v>Iron</v>
          </cell>
          <cell r="V4863" t="str">
            <v>BIronYTier 1N</v>
          </cell>
        </row>
        <row r="4864">
          <cell r="D4864">
            <v>685.5</v>
          </cell>
          <cell r="P4864">
            <v>38.045250000000003</v>
          </cell>
          <cell r="U4864" t="str">
            <v>Iron</v>
          </cell>
          <cell r="V4864" t="str">
            <v>DIronYTier 1N</v>
          </cell>
        </row>
        <row r="4865">
          <cell r="D4865">
            <v>9</v>
          </cell>
          <cell r="P4865">
            <v>0.75239999999999996</v>
          </cell>
          <cell r="U4865" t="str">
            <v>Iron</v>
          </cell>
          <cell r="V4865" t="str">
            <v>BIronYTier 1N</v>
          </cell>
        </row>
        <row r="4866">
          <cell r="D4866">
            <v>1.4</v>
          </cell>
          <cell r="P4866">
            <v>7.7699999999999991E-2</v>
          </cell>
          <cell r="U4866" t="str">
            <v>Iron</v>
          </cell>
          <cell r="V4866" t="str">
            <v>DIronYTier 1N</v>
          </cell>
        </row>
        <row r="4867">
          <cell r="D4867">
            <v>12</v>
          </cell>
          <cell r="P4867">
            <v>0.54</v>
          </cell>
          <cell r="U4867" t="str">
            <v>Iron</v>
          </cell>
          <cell r="V4867" t="str">
            <v>CIronYTier 1N</v>
          </cell>
        </row>
        <row r="4868">
          <cell r="D4868">
            <v>1</v>
          </cell>
          <cell r="P4868">
            <v>2.7899999999999998E-2</v>
          </cell>
          <cell r="U4868" t="str">
            <v>Iron</v>
          </cell>
          <cell r="V4868" t="str">
            <v>CIronYTier 1N</v>
          </cell>
        </row>
        <row r="4869">
          <cell r="D4869">
            <v>88</v>
          </cell>
          <cell r="P4869">
            <v>3.96</v>
          </cell>
          <cell r="U4869" t="str">
            <v>Iron</v>
          </cell>
          <cell r="V4869" t="str">
            <v>CIronYTier 1N</v>
          </cell>
        </row>
        <row r="4870">
          <cell r="D4870">
            <v>76</v>
          </cell>
          <cell r="P4870">
            <v>2.1204000000000001</v>
          </cell>
          <cell r="U4870" t="str">
            <v>Iron</v>
          </cell>
          <cell r="V4870" t="str">
            <v>CIronYTier 1N</v>
          </cell>
        </row>
        <row r="4871">
          <cell r="D4871">
            <v>10</v>
          </cell>
          <cell r="P4871">
            <v>2.379</v>
          </cell>
          <cell r="U4871" t="str">
            <v>Iron</v>
          </cell>
          <cell r="V4871" t="str">
            <v>AIronYTier 1N</v>
          </cell>
        </row>
        <row r="4872">
          <cell r="D4872">
            <v>20</v>
          </cell>
          <cell r="P4872">
            <v>2.91</v>
          </cell>
          <cell r="U4872" t="str">
            <v>Iron</v>
          </cell>
          <cell r="V4872" t="str">
            <v>FIronYCBAN</v>
          </cell>
        </row>
        <row r="4873">
          <cell r="D4873">
            <v>4</v>
          </cell>
          <cell r="P4873">
            <v>1.6000000000000001E-3</v>
          </cell>
          <cell r="U4873" t="str">
            <v>Iron</v>
          </cell>
          <cell r="V4873" t="str">
            <v>FIronYCBAN</v>
          </cell>
        </row>
        <row r="4874">
          <cell r="D4874">
            <v>1</v>
          </cell>
          <cell r="P4874">
            <v>8.1000000000000003E-2</v>
          </cell>
          <cell r="U4874" t="str">
            <v>Iron</v>
          </cell>
          <cell r="V4874" t="str">
            <v>BIronYTier 1N</v>
          </cell>
        </row>
        <row r="4875">
          <cell r="D4875">
            <v>5</v>
          </cell>
          <cell r="P4875">
            <v>5.0000000000000001E-3</v>
          </cell>
          <cell r="U4875" t="str">
            <v>Iron</v>
          </cell>
          <cell r="V4875" t="str">
            <v>BIronYTier 1N</v>
          </cell>
        </row>
        <row r="4876">
          <cell r="D4876">
            <v>5</v>
          </cell>
          <cell r="P4876">
            <v>0.37115000000000004</v>
          </cell>
          <cell r="U4876" t="str">
            <v>Iron</v>
          </cell>
          <cell r="V4876" t="str">
            <v>BIronYTier 1N</v>
          </cell>
        </row>
        <row r="4877">
          <cell r="D4877">
            <v>278</v>
          </cell>
          <cell r="P4877">
            <v>19.265399999999996</v>
          </cell>
          <cell r="U4877" t="str">
            <v>Iron</v>
          </cell>
          <cell r="V4877" t="str">
            <v>BIronYTier 1N</v>
          </cell>
        </row>
        <row r="4878">
          <cell r="D4878">
            <v>165</v>
          </cell>
          <cell r="P4878">
            <v>10.692</v>
          </cell>
          <cell r="U4878" t="str">
            <v>Iron</v>
          </cell>
          <cell r="V4878" t="str">
            <v>BIronYTier 1N</v>
          </cell>
        </row>
        <row r="4879">
          <cell r="D4879">
            <v>94</v>
          </cell>
          <cell r="P4879">
            <v>5.4895999999999994</v>
          </cell>
          <cell r="U4879" t="str">
            <v>Iron</v>
          </cell>
          <cell r="V4879" t="str">
            <v>BIronYTier 1N</v>
          </cell>
        </row>
        <row r="4880">
          <cell r="D4880">
            <v>27</v>
          </cell>
          <cell r="P4880">
            <v>0.46710000000000002</v>
          </cell>
          <cell r="U4880" t="str">
            <v>Iron</v>
          </cell>
          <cell r="V4880" t="str">
            <v>BIronYTier 1N</v>
          </cell>
        </row>
        <row r="4881">
          <cell r="D4881">
            <v>26</v>
          </cell>
          <cell r="P4881">
            <v>1.9864000000000002</v>
          </cell>
          <cell r="U4881" t="str">
            <v>Iron</v>
          </cell>
          <cell r="V4881" t="str">
            <v>BIronYTier 1N</v>
          </cell>
        </row>
        <row r="4882">
          <cell r="D4882">
            <v>190</v>
          </cell>
          <cell r="P4882">
            <v>22.439</v>
          </cell>
          <cell r="U4882" t="str">
            <v>Iron</v>
          </cell>
          <cell r="V4882" t="str">
            <v>AIronYTier 1N</v>
          </cell>
        </row>
        <row r="4883">
          <cell r="D4883">
            <v>5.8</v>
          </cell>
          <cell r="P4883">
            <v>0.93032000000000004</v>
          </cell>
          <cell r="U4883" t="str">
            <v>Iron</v>
          </cell>
          <cell r="V4883" t="str">
            <v>BIronYTier 1N</v>
          </cell>
        </row>
        <row r="4884">
          <cell r="D4884">
            <v>31.5</v>
          </cell>
          <cell r="P4884">
            <v>0.54495000000000005</v>
          </cell>
          <cell r="U4884" t="str">
            <v>Iron</v>
          </cell>
          <cell r="V4884" t="str">
            <v>BIronYTier 1N</v>
          </cell>
        </row>
        <row r="4885">
          <cell r="D4885">
            <v>41</v>
          </cell>
          <cell r="P4885">
            <v>3.1324000000000001</v>
          </cell>
          <cell r="U4885" t="str">
            <v>Iron</v>
          </cell>
          <cell r="V4885" t="str">
            <v>BIronYTier 1N</v>
          </cell>
        </row>
        <row r="4886">
          <cell r="D4886">
            <v>1.5</v>
          </cell>
          <cell r="P4886">
            <v>2.5950000000000004E-2</v>
          </cell>
          <cell r="U4886" t="str">
            <v>Iron</v>
          </cell>
          <cell r="V4886" t="str">
            <v>BIronYTier 1N</v>
          </cell>
        </row>
        <row r="4887">
          <cell r="D4887">
            <v>104</v>
          </cell>
          <cell r="P4887">
            <v>1.8512</v>
          </cell>
          <cell r="U4887" t="str">
            <v>Iron</v>
          </cell>
          <cell r="V4887" t="str">
            <v>BIronYTier 1N</v>
          </cell>
        </row>
        <row r="4888">
          <cell r="D4888">
            <v>3.4</v>
          </cell>
          <cell r="P4888">
            <v>6.0520000000000004E-2</v>
          </cell>
          <cell r="U4888" t="str">
            <v>Iron</v>
          </cell>
          <cell r="V4888" t="str">
            <v>CIronYTier 1N</v>
          </cell>
        </row>
        <row r="4889">
          <cell r="D4889">
            <v>6.9</v>
          </cell>
          <cell r="P4889">
            <v>5.5890000000000002E-2</v>
          </cell>
          <cell r="U4889" t="str">
            <v>Iron</v>
          </cell>
          <cell r="V4889" t="str">
            <v>CIronYTier 1N</v>
          </cell>
        </row>
        <row r="4890">
          <cell r="D4890">
            <v>39.5</v>
          </cell>
          <cell r="P4890">
            <v>0.58065</v>
          </cell>
          <cell r="U4890" t="str">
            <v>Iron</v>
          </cell>
          <cell r="V4890" t="str">
            <v>CIronYTier 1N</v>
          </cell>
        </row>
        <row r="4891">
          <cell r="D4891">
            <v>261</v>
          </cell>
          <cell r="P4891">
            <v>4.4108999999999998</v>
          </cell>
          <cell r="U4891" t="str">
            <v>Iron</v>
          </cell>
          <cell r="V4891" t="str">
            <v>CIronYTier 1N</v>
          </cell>
        </row>
        <row r="4892">
          <cell r="D4892">
            <v>10</v>
          </cell>
          <cell r="P4892">
            <v>0.746</v>
          </cell>
          <cell r="U4892" t="str">
            <v>Iron</v>
          </cell>
          <cell r="V4892" t="str">
            <v>BIronYTier 1N</v>
          </cell>
        </row>
        <row r="4893">
          <cell r="D4893">
            <v>151</v>
          </cell>
          <cell r="P4893">
            <v>4.3789999999999996</v>
          </cell>
          <cell r="U4893" t="str">
            <v>Iron</v>
          </cell>
          <cell r="V4893" t="str">
            <v>BIronYTier 1N</v>
          </cell>
        </row>
        <row r="4894">
          <cell r="D4894">
            <v>37</v>
          </cell>
          <cell r="P4894">
            <v>2.7971999999999997</v>
          </cell>
          <cell r="U4894" t="str">
            <v>Iron</v>
          </cell>
          <cell r="V4894" t="str">
            <v>AIronYTier 1N</v>
          </cell>
        </row>
        <row r="4895">
          <cell r="D4895">
            <v>9</v>
          </cell>
          <cell r="P4895">
            <v>1.4436000000000002</v>
          </cell>
          <cell r="U4895" t="str">
            <v>Iron</v>
          </cell>
          <cell r="V4895" t="str">
            <v>AIronYTier 1N</v>
          </cell>
        </row>
        <row r="4896">
          <cell r="D4896">
            <v>4</v>
          </cell>
          <cell r="P4896">
            <v>0.2732</v>
          </cell>
          <cell r="U4896" t="str">
            <v>Iron</v>
          </cell>
          <cell r="V4896" t="str">
            <v>BIronYTier 1N</v>
          </cell>
        </row>
        <row r="4897">
          <cell r="D4897">
            <v>6</v>
          </cell>
          <cell r="P4897">
            <v>0.29520000000000002</v>
          </cell>
          <cell r="U4897" t="str">
            <v>Iron</v>
          </cell>
          <cell r="V4897" t="str">
            <v>BIronYTier 1N</v>
          </cell>
        </row>
        <row r="4898">
          <cell r="D4898">
            <v>91</v>
          </cell>
          <cell r="P4898">
            <v>1.3286</v>
          </cell>
          <cell r="U4898" t="str">
            <v>Iron</v>
          </cell>
          <cell r="V4898" t="str">
            <v>BIronYTier 1N</v>
          </cell>
        </row>
        <row r="4899">
          <cell r="D4899">
            <v>89</v>
          </cell>
          <cell r="P4899">
            <v>7.7786</v>
          </cell>
          <cell r="U4899" t="str">
            <v>Iron</v>
          </cell>
          <cell r="V4899" t="str">
            <v>AIronYTier 1N</v>
          </cell>
        </row>
        <row r="4900">
          <cell r="D4900">
            <v>2</v>
          </cell>
          <cell r="P4900">
            <v>0.17480000000000001</v>
          </cell>
          <cell r="U4900" t="str">
            <v>Iron</v>
          </cell>
          <cell r="V4900" t="str">
            <v>AIronYTier 1N</v>
          </cell>
        </row>
        <row r="4901">
          <cell r="D4901">
            <v>8</v>
          </cell>
          <cell r="P4901">
            <v>0.1168</v>
          </cell>
          <cell r="U4901" t="str">
            <v>Iron</v>
          </cell>
          <cell r="V4901" t="str">
            <v>BIronYTier 1N</v>
          </cell>
        </row>
        <row r="4902">
          <cell r="D4902">
            <v>1</v>
          </cell>
          <cell r="P4902">
            <v>1.46E-2</v>
          </cell>
          <cell r="U4902" t="str">
            <v>Iron</v>
          </cell>
          <cell r="V4902" t="str">
            <v>BIronYTier 1N</v>
          </cell>
        </row>
        <row r="4903">
          <cell r="D4903">
            <v>212</v>
          </cell>
          <cell r="P4903">
            <v>14.691599999999999</v>
          </cell>
          <cell r="U4903" t="str">
            <v>Iron</v>
          </cell>
          <cell r="V4903" t="str">
            <v>BIronYTier 1N</v>
          </cell>
        </row>
        <row r="4904">
          <cell r="D4904">
            <v>72</v>
          </cell>
          <cell r="P4904">
            <v>4.9895999999999994</v>
          </cell>
          <cell r="U4904" t="str">
            <v>Iron</v>
          </cell>
          <cell r="V4904" t="str">
            <v>BIronYTier 1N</v>
          </cell>
        </row>
        <row r="4905">
          <cell r="D4905">
            <v>68</v>
          </cell>
          <cell r="P4905">
            <v>0.95199999999999996</v>
          </cell>
          <cell r="U4905" t="str">
            <v>Iron</v>
          </cell>
          <cell r="V4905" t="str">
            <v>BIronYTier 1N</v>
          </cell>
        </row>
        <row r="4906">
          <cell r="D4906">
            <v>10</v>
          </cell>
          <cell r="P4906">
            <v>0.14599999999999999</v>
          </cell>
          <cell r="U4906" t="str">
            <v>Iron</v>
          </cell>
          <cell r="V4906" t="str">
            <v>BIronYTier 1N</v>
          </cell>
        </row>
        <row r="4907">
          <cell r="D4907">
            <v>37.5</v>
          </cell>
          <cell r="P4907">
            <v>0.72750000000000004</v>
          </cell>
          <cell r="U4907" t="str">
            <v>Iron</v>
          </cell>
          <cell r="V4907" t="str">
            <v>BIronYTier 1N</v>
          </cell>
        </row>
        <row r="4908">
          <cell r="D4908">
            <v>8</v>
          </cell>
          <cell r="P4908">
            <v>8.7999999999999995E-2</v>
          </cell>
          <cell r="U4908" t="str">
            <v>Iron</v>
          </cell>
          <cell r="V4908" t="str">
            <v>BIronYTier 1N</v>
          </cell>
        </row>
        <row r="4909">
          <cell r="D4909">
            <v>2</v>
          </cell>
          <cell r="P4909">
            <v>0.315</v>
          </cell>
          <cell r="U4909" t="str">
            <v>Iron</v>
          </cell>
          <cell r="V4909" t="str">
            <v>BIronYTier 1N</v>
          </cell>
        </row>
        <row r="4910">
          <cell r="D4910">
            <v>91</v>
          </cell>
          <cell r="P4910">
            <v>0.9919</v>
          </cell>
          <cell r="U4910" t="str">
            <v>Iron</v>
          </cell>
          <cell r="V4910" t="str">
            <v>CIronYTier 1N</v>
          </cell>
        </row>
        <row r="4911">
          <cell r="D4911">
            <v>157</v>
          </cell>
          <cell r="P4911">
            <v>3.0772000000000004</v>
          </cell>
          <cell r="U4911" t="str">
            <v>Iron</v>
          </cell>
          <cell r="V4911" t="str">
            <v>BIronYTier 1N</v>
          </cell>
        </row>
        <row r="4912">
          <cell r="D4912">
            <v>38</v>
          </cell>
          <cell r="P4912">
            <v>0.73719999999999997</v>
          </cell>
          <cell r="U4912" t="str">
            <v>Iron</v>
          </cell>
          <cell r="V4912" t="str">
            <v>BIronYTier 1N</v>
          </cell>
        </row>
        <row r="4913">
          <cell r="D4913">
            <v>204</v>
          </cell>
          <cell r="P4913">
            <v>24.255600000000001</v>
          </cell>
          <cell r="U4913" t="str">
            <v>Iron</v>
          </cell>
          <cell r="V4913" t="str">
            <v>AIronYTier 1N</v>
          </cell>
        </row>
        <row r="4914">
          <cell r="D4914">
            <v>174</v>
          </cell>
          <cell r="P4914">
            <v>3.0797999999999996</v>
          </cell>
          <cell r="U4914" t="str">
            <v>Iron</v>
          </cell>
          <cell r="V4914" t="str">
            <v>AIronYTier 1N</v>
          </cell>
        </row>
        <row r="4915">
          <cell r="D4915">
            <v>10</v>
          </cell>
          <cell r="P4915">
            <v>0.74230000000000007</v>
          </cell>
          <cell r="U4915" t="str">
            <v>Iron</v>
          </cell>
          <cell r="V4915" t="str">
            <v>BIronYTier 1N</v>
          </cell>
        </row>
        <row r="4916">
          <cell r="D4916">
            <v>191</v>
          </cell>
          <cell r="P4916">
            <v>17.113599999999998</v>
          </cell>
          <cell r="U4916" t="str">
            <v>Iron</v>
          </cell>
          <cell r="V4916" t="str">
            <v>BIronYTier 1N</v>
          </cell>
        </row>
        <row r="4917">
          <cell r="D4917">
            <v>154</v>
          </cell>
          <cell r="P4917">
            <v>4.2195999999999998</v>
          </cell>
          <cell r="U4917" t="str">
            <v>Iron</v>
          </cell>
          <cell r="V4917" t="str">
            <v>BIronYTier 1N</v>
          </cell>
        </row>
        <row r="4918">
          <cell r="D4918">
            <v>71</v>
          </cell>
          <cell r="P4918">
            <v>3.8978999999999999</v>
          </cell>
          <cell r="U4918" t="str">
            <v>Iron</v>
          </cell>
          <cell r="V4918" t="str">
            <v>BIronYTier 1N</v>
          </cell>
        </row>
        <row r="4919">
          <cell r="D4919">
            <v>10</v>
          </cell>
          <cell r="P4919">
            <v>0.36</v>
          </cell>
          <cell r="U4919" t="str">
            <v>Iron</v>
          </cell>
          <cell r="V4919" t="str">
            <v>BIronYTier 1N</v>
          </cell>
        </row>
        <row r="4920">
          <cell r="D4920">
            <v>95</v>
          </cell>
          <cell r="P4920">
            <v>2.0710000000000002</v>
          </cell>
          <cell r="U4920" t="str">
            <v>Iron</v>
          </cell>
          <cell r="V4920" t="str">
            <v>BIronYTier 1N</v>
          </cell>
        </row>
        <row r="4921">
          <cell r="D4921">
            <v>156</v>
          </cell>
          <cell r="P4921">
            <v>17.269200000000001</v>
          </cell>
          <cell r="U4921" t="str">
            <v>Iron</v>
          </cell>
          <cell r="V4921" t="str">
            <v>AIronYTier 1N</v>
          </cell>
        </row>
        <row r="4922">
          <cell r="D4922">
            <v>11</v>
          </cell>
          <cell r="P4922">
            <v>0.52249999999999996</v>
          </cell>
          <cell r="U4922" t="str">
            <v>Iron</v>
          </cell>
          <cell r="V4922" t="str">
            <v>BIronYTier 1N</v>
          </cell>
        </row>
        <row r="4923">
          <cell r="D4923">
            <v>2</v>
          </cell>
          <cell r="P4923">
            <v>0.13300000000000001</v>
          </cell>
          <cell r="U4923" t="str">
            <v>Iron</v>
          </cell>
          <cell r="V4923" t="str">
            <v>AIronYTier 1N</v>
          </cell>
        </row>
        <row r="4924">
          <cell r="D4924">
            <v>58</v>
          </cell>
          <cell r="P4924">
            <v>2.2098</v>
          </cell>
          <cell r="U4924" t="str">
            <v>Iron</v>
          </cell>
          <cell r="V4924" t="str">
            <v>BIronYTier 1N</v>
          </cell>
        </row>
        <row r="4925">
          <cell r="D4925">
            <v>56</v>
          </cell>
          <cell r="P4925">
            <v>4.6984000000000004</v>
          </cell>
          <cell r="U4925" t="str">
            <v>Iron</v>
          </cell>
          <cell r="V4925" t="str">
            <v>BIronYTier 1N</v>
          </cell>
        </row>
        <row r="4926">
          <cell r="D4926">
            <v>46</v>
          </cell>
          <cell r="P4926">
            <v>3.0590000000000002</v>
          </cell>
          <cell r="U4926" t="str">
            <v>Iron</v>
          </cell>
          <cell r="V4926" t="str">
            <v>BIronYTier 1N</v>
          </cell>
        </row>
        <row r="4927">
          <cell r="D4927">
            <v>53.5</v>
          </cell>
          <cell r="P4927">
            <v>3.4560999999999997</v>
          </cell>
          <cell r="U4927" t="str">
            <v>Iron</v>
          </cell>
          <cell r="V4927" t="str">
            <v>AIronYTier 1N</v>
          </cell>
        </row>
        <row r="4928">
          <cell r="D4928">
            <v>59</v>
          </cell>
          <cell r="P4928">
            <v>2.1475999999999997</v>
          </cell>
          <cell r="U4928" t="str">
            <v>Iron</v>
          </cell>
          <cell r="V4928" t="str">
            <v>BIronYTier 1N</v>
          </cell>
        </row>
        <row r="4929">
          <cell r="D4929">
            <v>48.5</v>
          </cell>
          <cell r="P4929">
            <v>6.3389499999999996</v>
          </cell>
          <cell r="U4929" t="str">
            <v>Iron</v>
          </cell>
          <cell r="V4929" t="str">
            <v>AIronYTier 1N</v>
          </cell>
        </row>
        <row r="4930">
          <cell r="D4930">
            <v>8.5</v>
          </cell>
          <cell r="P4930">
            <v>0.56355</v>
          </cell>
          <cell r="U4930" t="str">
            <v>Iron</v>
          </cell>
          <cell r="V4930" t="str">
            <v>AIronYTier 1N</v>
          </cell>
        </row>
        <row r="4931">
          <cell r="D4931">
            <v>11</v>
          </cell>
          <cell r="P4931">
            <v>0.6754</v>
          </cell>
          <cell r="U4931" t="str">
            <v>Iron</v>
          </cell>
          <cell r="V4931" t="str">
            <v>BIronYTier 1N</v>
          </cell>
        </row>
        <row r="4932">
          <cell r="D4932">
            <v>2</v>
          </cell>
          <cell r="P4932">
            <v>0.11459999999999999</v>
          </cell>
          <cell r="U4932" t="str">
            <v>Iron</v>
          </cell>
          <cell r="V4932" t="str">
            <v>BIronYTier 1N</v>
          </cell>
        </row>
        <row r="4933">
          <cell r="D4933">
            <v>2</v>
          </cell>
          <cell r="P4933">
            <v>0.15519999999999998</v>
          </cell>
          <cell r="U4933" t="str">
            <v>Iron</v>
          </cell>
          <cell r="V4933" t="str">
            <v>BIronYTier 1N</v>
          </cell>
        </row>
        <row r="4934">
          <cell r="D4934">
            <v>196</v>
          </cell>
          <cell r="P4934">
            <v>13.523999999999999</v>
          </cell>
          <cell r="U4934" t="str">
            <v>Iron</v>
          </cell>
          <cell r="V4934" t="str">
            <v>BIronYTier 1N</v>
          </cell>
        </row>
        <row r="4935">
          <cell r="D4935">
            <v>65</v>
          </cell>
          <cell r="P4935">
            <v>3.9910000000000001</v>
          </cell>
          <cell r="U4935" t="str">
            <v>Iron</v>
          </cell>
          <cell r="V4935" t="str">
            <v>AIronYTier 1N</v>
          </cell>
        </row>
        <row r="4936">
          <cell r="D4936">
            <v>59</v>
          </cell>
          <cell r="P4936">
            <v>5.2332999999999998</v>
          </cell>
          <cell r="U4936" t="str">
            <v>Iron</v>
          </cell>
          <cell r="V4936" t="str">
            <v>AIronYTier 1N</v>
          </cell>
        </row>
        <row r="4937">
          <cell r="D4937">
            <v>11</v>
          </cell>
          <cell r="P4937">
            <v>0.59510000000000007</v>
          </cell>
          <cell r="U4937" t="str">
            <v>Iron</v>
          </cell>
          <cell r="V4937" t="str">
            <v>BIronYTier 1N</v>
          </cell>
        </row>
        <row r="4938">
          <cell r="D4938">
            <v>21</v>
          </cell>
          <cell r="P4938">
            <v>1.1571000000000002</v>
          </cell>
          <cell r="U4938" t="str">
            <v>Steel</v>
          </cell>
          <cell r="V4938" t="str">
            <v>BSteelNCBAN</v>
          </cell>
        </row>
        <row r="4939">
          <cell r="D4939">
            <v>10</v>
          </cell>
          <cell r="P4939">
            <v>0.83899999999999997</v>
          </cell>
          <cell r="U4939" t="str">
            <v>Iron</v>
          </cell>
          <cell r="V4939" t="str">
            <v>BIronYTier 1N</v>
          </cell>
        </row>
        <row r="4940">
          <cell r="D4940">
            <v>3</v>
          </cell>
          <cell r="P4940">
            <v>0.22269</v>
          </cell>
          <cell r="U4940" t="str">
            <v>Iron</v>
          </cell>
          <cell r="V4940" t="str">
            <v>BIronYTier 1N</v>
          </cell>
        </row>
        <row r="4941">
          <cell r="D4941">
            <v>4.8</v>
          </cell>
          <cell r="P4941">
            <v>0.26447999999999999</v>
          </cell>
          <cell r="U4941" t="str">
            <v>Iron</v>
          </cell>
          <cell r="V4941" t="str">
            <v>BIronYTier 1N</v>
          </cell>
        </row>
        <row r="4942">
          <cell r="D4942">
            <v>4</v>
          </cell>
          <cell r="P4942">
            <v>0.22040000000000001</v>
          </cell>
          <cell r="U4942" t="str">
            <v>Iron</v>
          </cell>
          <cell r="V4942" t="str">
            <v>BIronYTier 1N</v>
          </cell>
        </row>
        <row r="4943">
          <cell r="D4943">
            <v>1.4</v>
          </cell>
          <cell r="P4943">
            <v>7.5740000000000002E-2</v>
          </cell>
          <cell r="U4943" t="str">
            <v>Iron</v>
          </cell>
          <cell r="V4943" t="str">
            <v>BIronYTier 1N</v>
          </cell>
        </row>
        <row r="4944">
          <cell r="D4944">
            <v>7</v>
          </cell>
          <cell r="P4944">
            <v>6.3699999999999993E-2</v>
          </cell>
          <cell r="U4944" t="str">
            <v>Iron</v>
          </cell>
          <cell r="V4944" t="str">
            <v>CIronYTier 1N</v>
          </cell>
        </row>
        <row r="4945">
          <cell r="D4945">
            <v>179</v>
          </cell>
          <cell r="P4945">
            <v>9.8628999999999998</v>
          </cell>
          <cell r="U4945" t="str">
            <v>Iron</v>
          </cell>
          <cell r="V4945" t="str">
            <v>BIronYTier 1N</v>
          </cell>
        </row>
        <row r="4946">
          <cell r="D4946">
            <v>64</v>
          </cell>
          <cell r="P4946">
            <v>3.04</v>
          </cell>
          <cell r="U4946" t="str">
            <v>Iron</v>
          </cell>
          <cell r="V4946" t="str">
            <v>BIronYTier 1N</v>
          </cell>
        </row>
        <row r="4947">
          <cell r="D4947">
            <v>3</v>
          </cell>
          <cell r="P4947">
            <v>0.88259999999999994</v>
          </cell>
          <cell r="U4947" t="str">
            <v>Iron</v>
          </cell>
          <cell r="V4947" t="str">
            <v>BIronYTier 1N</v>
          </cell>
        </row>
        <row r="4948">
          <cell r="D4948">
            <v>12</v>
          </cell>
          <cell r="P4948">
            <v>0.61199999999999999</v>
          </cell>
          <cell r="U4948" t="str">
            <v>Iron</v>
          </cell>
          <cell r="V4948" t="str">
            <v>BIronYTier 1N</v>
          </cell>
        </row>
        <row r="4949">
          <cell r="D4949">
            <v>14</v>
          </cell>
          <cell r="P4949">
            <v>0</v>
          </cell>
          <cell r="U4949" t="str">
            <v>Steel</v>
          </cell>
          <cell r="V4949" t="str">
            <v>ASteelNTier 1Y</v>
          </cell>
        </row>
        <row r="4950">
          <cell r="D4950">
            <v>91</v>
          </cell>
          <cell r="P4950">
            <v>10.710700000000001</v>
          </cell>
          <cell r="U4950" t="str">
            <v>Iron</v>
          </cell>
          <cell r="V4950" t="str">
            <v>BIronYTier 1N</v>
          </cell>
        </row>
        <row r="4951">
          <cell r="D4951">
            <v>47</v>
          </cell>
          <cell r="P4951">
            <v>2.6507999999999998</v>
          </cell>
          <cell r="U4951" t="str">
            <v>Iron</v>
          </cell>
          <cell r="V4951" t="str">
            <v>BIronYTier 1N</v>
          </cell>
        </row>
        <row r="4952">
          <cell r="D4952">
            <v>52.1</v>
          </cell>
          <cell r="P4952">
            <v>2.9384399999999999</v>
          </cell>
          <cell r="U4952" t="str">
            <v>Iron</v>
          </cell>
          <cell r="V4952" t="str">
            <v>BIronYTier 1N</v>
          </cell>
        </row>
        <row r="4953">
          <cell r="D4953">
            <v>44</v>
          </cell>
          <cell r="P4953">
            <v>1.7864</v>
          </cell>
          <cell r="U4953" t="str">
            <v>Iron</v>
          </cell>
          <cell r="V4953" t="str">
            <v>AIronYTier 1N</v>
          </cell>
        </row>
        <row r="4954">
          <cell r="D4954">
            <v>61</v>
          </cell>
          <cell r="P4954">
            <v>8.7413000000000007</v>
          </cell>
          <cell r="U4954" t="str">
            <v>Iron</v>
          </cell>
          <cell r="V4954" t="str">
            <v>AIronYTier 1N</v>
          </cell>
        </row>
        <row r="4955">
          <cell r="D4955">
            <v>46</v>
          </cell>
          <cell r="P4955">
            <v>1.978</v>
          </cell>
          <cell r="U4955" t="str">
            <v>Iron</v>
          </cell>
          <cell r="V4955" t="str">
            <v>AIronYTier 1N</v>
          </cell>
        </row>
        <row r="4956">
          <cell r="D4956">
            <v>11</v>
          </cell>
          <cell r="P4956">
            <v>0.65449999999999997</v>
          </cell>
          <cell r="U4956" t="str">
            <v>Iron</v>
          </cell>
          <cell r="V4956" t="str">
            <v>AIronYTier 1N</v>
          </cell>
        </row>
        <row r="4957">
          <cell r="D4957">
            <v>13</v>
          </cell>
          <cell r="P4957">
            <v>1.0335000000000001</v>
          </cell>
          <cell r="U4957" t="str">
            <v>Iron</v>
          </cell>
          <cell r="V4957" t="str">
            <v>BIronYTier 1N</v>
          </cell>
        </row>
        <row r="4958">
          <cell r="D4958">
            <v>58</v>
          </cell>
          <cell r="P4958">
            <v>4.6226000000000003</v>
          </cell>
          <cell r="U4958" t="str">
            <v>Iron</v>
          </cell>
          <cell r="V4958" t="str">
            <v>AIronYTier 1N</v>
          </cell>
        </row>
        <row r="4959">
          <cell r="D4959">
            <v>11</v>
          </cell>
          <cell r="P4959">
            <v>0.87670000000000003</v>
          </cell>
          <cell r="U4959" t="str">
            <v>Iron</v>
          </cell>
          <cell r="V4959" t="str">
            <v>AIronYTier 1N</v>
          </cell>
        </row>
        <row r="4960">
          <cell r="D4960">
            <v>20</v>
          </cell>
          <cell r="P4960">
            <v>0.91400000000000003</v>
          </cell>
          <cell r="U4960" t="str">
            <v>Iron</v>
          </cell>
          <cell r="V4960" t="str">
            <v>BIronYTier 1N</v>
          </cell>
        </row>
        <row r="4961">
          <cell r="D4961">
            <v>44</v>
          </cell>
          <cell r="P4961">
            <v>3.4980000000000002</v>
          </cell>
          <cell r="U4961" t="str">
            <v>Iron</v>
          </cell>
          <cell r="V4961" t="str">
            <v>BIronYTier 1N</v>
          </cell>
        </row>
        <row r="4962">
          <cell r="D4962">
            <v>19</v>
          </cell>
          <cell r="P4962">
            <v>1.5143</v>
          </cell>
          <cell r="U4962" t="str">
            <v>Iron</v>
          </cell>
          <cell r="V4962" t="str">
            <v>AIronYTier 1N</v>
          </cell>
        </row>
        <row r="4963">
          <cell r="D4963">
            <v>16.5</v>
          </cell>
          <cell r="P4963">
            <v>0.59235000000000004</v>
          </cell>
          <cell r="U4963" t="str">
            <v>Iron</v>
          </cell>
          <cell r="V4963" t="str">
            <v>AIronYTier 1N</v>
          </cell>
        </row>
        <row r="4964">
          <cell r="D4964">
            <v>61</v>
          </cell>
          <cell r="P4964">
            <v>4.1784999999999997</v>
          </cell>
          <cell r="U4964" t="str">
            <v>Iron</v>
          </cell>
          <cell r="V4964" t="str">
            <v>AIronYTier 1N</v>
          </cell>
        </row>
        <row r="4965">
          <cell r="D4965">
            <v>6</v>
          </cell>
          <cell r="P4965">
            <v>0.35699999999999998</v>
          </cell>
          <cell r="U4965" t="str">
            <v>Iron</v>
          </cell>
          <cell r="V4965" t="str">
            <v>AIronYTier 1N</v>
          </cell>
        </row>
        <row r="4966">
          <cell r="D4966">
            <v>192</v>
          </cell>
          <cell r="P4966">
            <v>10.7712</v>
          </cell>
          <cell r="U4966" t="str">
            <v>Iron</v>
          </cell>
          <cell r="V4966" t="str">
            <v>BIronYTier 1N</v>
          </cell>
        </row>
        <row r="4967">
          <cell r="D4967">
            <v>6</v>
          </cell>
          <cell r="P4967">
            <v>0.33660000000000001</v>
          </cell>
          <cell r="U4967" t="str">
            <v>Iron</v>
          </cell>
          <cell r="V4967" t="str">
            <v>BIronYTier 1N</v>
          </cell>
        </row>
        <row r="4968">
          <cell r="D4968">
            <v>10.6</v>
          </cell>
          <cell r="P4968">
            <v>1.6695</v>
          </cell>
          <cell r="U4968" t="str">
            <v>Iron</v>
          </cell>
          <cell r="V4968" t="str">
            <v>AIronYTier 1N</v>
          </cell>
        </row>
        <row r="4969">
          <cell r="D4969">
            <v>7.8</v>
          </cell>
          <cell r="P4969">
            <v>0.58499999999999996</v>
          </cell>
          <cell r="U4969" t="str">
            <v>Iron</v>
          </cell>
          <cell r="V4969" t="str">
            <v>BIronYTier 1N</v>
          </cell>
        </row>
        <row r="4970">
          <cell r="D4970">
            <v>136</v>
          </cell>
          <cell r="P4970">
            <v>10.199999999999999</v>
          </cell>
          <cell r="U4970" t="str">
            <v>Iron</v>
          </cell>
          <cell r="V4970" t="str">
            <v>BIronYTier 1N</v>
          </cell>
        </row>
        <row r="4971">
          <cell r="D4971">
            <v>9</v>
          </cell>
          <cell r="P4971">
            <v>0.71460000000000001</v>
          </cell>
          <cell r="U4971" t="str">
            <v>Iron</v>
          </cell>
          <cell r="V4971" t="str">
            <v>BIronYTier 1N</v>
          </cell>
        </row>
        <row r="4972">
          <cell r="D4972">
            <v>26</v>
          </cell>
          <cell r="P4972">
            <v>2.0644</v>
          </cell>
          <cell r="U4972" t="str">
            <v>Iron</v>
          </cell>
          <cell r="V4972" t="str">
            <v>BIronYTier 1N</v>
          </cell>
        </row>
        <row r="4973">
          <cell r="D4973">
            <v>6</v>
          </cell>
          <cell r="P4973">
            <v>0.47640000000000005</v>
          </cell>
          <cell r="U4973" t="str">
            <v>Iron</v>
          </cell>
          <cell r="V4973" t="str">
            <v>BIronYTier 1N</v>
          </cell>
        </row>
        <row r="4974">
          <cell r="D4974">
            <v>0.2</v>
          </cell>
          <cell r="P4974">
            <v>1.5880000000000002E-2</v>
          </cell>
          <cell r="U4974" t="str">
            <v>Iron</v>
          </cell>
          <cell r="V4974" t="str">
            <v>BIronYTier 1N</v>
          </cell>
        </row>
        <row r="4975">
          <cell r="D4975">
            <v>9</v>
          </cell>
          <cell r="P4975">
            <v>0.22320000000000001</v>
          </cell>
          <cell r="U4975" t="str">
            <v>Iron</v>
          </cell>
          <cell r="V4975" t="str">
            <v>BIronYTier 1N</v>
          </cell>
        </row>
        <row r="4976">
          <cell r="D4976">
            <v>5</v>
          </cell>
          <cell r="P4976">
            <v>0.33650000000000002</v>
          </cell>
          <cell r="U4976" t="str">
            <v>Iron</v>
          </cell>
          <cell r="V4976" t="str">
            <v>BIronYTier 1N</v>
          </cell>
        </row>
        <row r="4977">
          <cell r="D4977">
            <v>19</v>
          </cell>
          <cell r="P4977">
            <v>1.2786999999999999</v>
          </cell>
          <cell r="U4977" t="str">
            <v>Iron</v>
          </cell>
          <cell r="V4977" t="str">
            <v>BIronYTier 1N</v>
          </cell>
        </row>
        <row r="4978">
          <cell r="D4978">
            <v>22</v>
          </cell>
          <cell r="P4978">
            <v>0.86240000000000006</v>
          </cell>
          <cell r="U4978" t="str">
            <v>Iron</v>
          </cell>
          <cell r="V4978" t="str">
            <v>BIronYTier 1N</v>
          </cell>
        </row>
        <row r="4979">
          <cell r="D4979">
            <v>42</v>
          </cell>
          <cell r="P4979">
            <v>2.8266</v>
          </cell>
          <cell r="U4979" t="str">
            <v>Iron</v>
          </cell>
          <cell r="V4979" t="str">
            <v>BIronYTier 1N</v>
          </cell>
        </row>
        <row r="4980">
          <cell r="D4980">
            <v>7</v>
          </cell>
          <cell r="P4980">
            <v>0.37869999999999998</v>
          </cell>
          <cell r="U4980" t="str">
            <v>Iron</v>
          </cell>
          <cell r="V4980" t="str">
            <v>BIronYTier 1N</v>
          </cell>
        </row>
        <row r="4981">
          <cell r="D4981">
            <v>2</v>
          </cell>
          <cell r="P4981">
            <v>7.8400000000000011E-2</v>
          </cell>
          <cell r="U4981" t="str">
            <v>Iron</v>
          </cell>
          <cell r="V4981" t="str">
            <v>BIronYTier 1N</v>
          </cell>
        </row>
        <row r="4982">
          <cell r="D4982">
            <v>82</v>
          </cell>
          <cell r="P4982">
            <v>5.0348000000000006</v>
          </cell>
          <cell r="U4982" t="str">
            <v>Iron</v>
          </cell>
          <cell r="V4982" t="str">
            <v>BIronYTier 1N</v>
          </cell>
        </row>
        <row r="4983">
          <cell r="D4983">
            <v>60</v>
          </cell>
          <cell r="P4983">
            <v>3.6539999999999999</v>
          </cell>
          <cell r="U4983" t="str">
            <v>Iron</v>
          </cell>
          <cell r="V4983" t="str">
            <v>BIronYTier 1N</v>
          </cell>
        </row>
        <row r="4984">
          <cell r="D4984">
            <v>48</v>
          </cell>
          <cell r="P4984">
            <v>3.1392000000000002</v>
          </cell>
          <cell r="U4984" t="str">
            <v>Iron</v>
          </cell>
          <cell r="V4984" t="str">
            <v>AIronYTier 1N</v>
          </cell>
        </row>
        <row r="4985">
          <cell r="D4985">
            <v>114</v>
          </cell>
          <cell r="P4985">
            <v>7.113599999999999</v>
          </cell>
          <cell r="U4985" t="str">
            <v>Iron</v>
          </cell>
          <cell r="V4985" t="str">
            <v>AIronYTier 1N</v>
          </cell>
        </row>
        <row r="4986">
          <cell r="D4986">
            <v>14</v>
          </cell>
          <cell r="P4986">
            <v>0.91560000000000019</v>
          </cell>
          <cell r="U4986" t="str">
            <v>Iron</v>
          </cell>
          <cell r="V4986" t="str">
            <v>AIronYTier 1N</v>
          </cell>
        </row>
        <row r="4987">
          <cell r="D4987">
            <v>154</v>
          </cell>
          <cell r="P4987">
            <v>18.788</v>
          </cell>
          <cell r="U4987" t="str">
            <v>Iron</v>
          </cell>
          <cell r="V4987" t="str">
            <v>AIronYTier 1N</v>
          </cell>
        </row>
        <row r="4988">
          <cell r="D4988">
            <v>63</v>
          </cell>
          <cell r="P4988">
            <v>4.0382999999999996</v>
          </cell>
          <cell r="U4988" t="str">
            <v>Iron</v>
          </cell>
          <cell r="V4988" t="str">
            <v>BIronYTier 1N</v>
          </cell>
        </row>
        <row r="4989">
          <cell r="D4989">
            <v>53</v>
          </cell>
          <cell r="P4989">
            <v>4.0810000000000004</v>
          </cell>
          <cell r="U4989" t="str">
            <v>Iron</v>
          </cell>
          <cell r="V4989" t="str">
            <v>BIronYTier 1N</v>
          </cell>
        </row>
        <row r="4990">
          <cell r="D4990">
            <v>129</v>
          </cell>
          <cell r="P4990">
            <v>9.1976999999999993</v>
          </cell>
          <cell r="U4990" t="str">
            <v>Iron</v>
          </cell>
          <cell r="V4990" t="str">
            <v>BIronYTier 1N</v>
          </cell>
        </row>
        <row r="4991">
          <cell r="D4991">
            <v>487</v>
          </cell>
          <cell r="P4991">
            <v>14.025600000000001</v>
          </cell>
          <cell r="U4991" t="str">
            <v>Iron</v>
          </cell>
          <cell r="V4991" t="str">
            <v>BIronYTier 1N</v>
          </cell>
        </row>
        <row r="4992">
          <cell r="D4992">
            <v>2</v>
          </cell>
          <cell r="P4992">
            <v>0.2354</v>
          </cell>
          <cell r="U4992" t="str">
            <v>Iron</v>
          </cell>
          <cell r="V4992" t="str">
            <v>BIronYTier 1N</v>
          </cell>
        </row>
        <row r="4993">
          <cell r="D4993">
            <v>99</v>
          </cell>
          <cell r="P4993">
            <v>8.6921999999999997</v>
          </cell>
          <cell r="U4993" t="str">
            <v>Iron</v>
          </cell>
          <cell r="V4993" t="str">
            <v>BIronYTier 1N</v>
          </cell>
        </row>
        <row r="4994">
          <cell r="D4994">
            <v>85</v>
          </cell>
          <cell r="P4994">
            <v>10.0045</v>
          </cell>
          <cell r="U4994" t="str">
            <v>Iron</v>
          </cell>
          <cell r="V4994" t="str">
            <v>BIronYTier 1N</v>
          </cell>
        </row>
        <row r="4995">
          <cell r="D4995">
            <v>25</v>
          </cell>
          <cell r="P4995">
            <v>1.85575</v>
          </cell>
          <cell r="U4995" t="str">
            <v>Iron</v>
          </cell>
          <cell r="V4995" t="str">
            <v>BIronYTier 1N</v>
          </cell>
        </row>
        <row r="4996">
          <cell r="D4996">
            <v>150</v>
          </cell>
          <cell r="P4996">
            <v>21.914999999999999</v>
          </cell>
          <cell r="U4996" t="str">
            <v>Iron</v>
          </cell>
          <cell r="V4996" t="str">
            <v>BIronYTier 1N</v>
          </cell>
        </row>
        <row r="4997">
          <cell r="D4997">
            <v>46</v>
          </cell>
          <cell r="P4997">
            <v>6.7205999999999992</v>
          </cell>
          <cell r="U4997" t="str">
            <v>Iron</v>
          </cell>
          <cell r="V4997" t="str">
            <v>BIronYTier 1N</v>
          </cell>
        </row>
        <row r="4998">
          <cell r="D4998">
            <v>203</v>
          </cell>
          <cell r="P4998">
            <v>14.616</v>
          </cell>
          <cell r="U4998" t="str">
            <v>Iron</v>
          </cell>
          <cell r="V4998" t="str">
            <v>BIronYTier 1N</v>
          </cell>
        </row>
        <row r="4999">
          <cell r="D4999">
            <v>113</v>
          </cell>
          <cell r="P4999">
            <v>8.8931000000000004</v>
          </cell>
          <cell r="U4999" t="str">
            <v>Iron</v>
          </cell>
          <cell r="V4999" t="str">
            <v>BIronYTier 1N</v>
          </cell>
        </row>
        <row r="5000">
          <cell r="D5000">
            <v>1</v>
          </cell>
          <cell r="P5000">
            <v>0.14610000000000001</v>
          </cell>
          <cell r="U5000" t="str">
            <v>Iron</v>
          </cell>
          <cell r="V5000" t="str">
            <v>BIronYTier 1N</v>
          </cell>
        </row>
        <row r="5001">
          <cell r="D5001">
            <v>301</v>
          </cell>
          <cell r="P5001">
            <v>11.9497</v>
          </cell>
          <cell r="U5001" t="str">
            <v>Iron</v>
          </cell>
          <cell r="V5001" t="str">
            <v>CIronYTier 1N</v>
          </cell>
        </row>
        <row r="5002">
          <cell r="D5002">
            <v>4</v>
          </cell>
          <cell r="P5002">
            <v>0.1016</v>
          </cell>
          <cell r="U5002" t="str">
            <v>Iron</v>
          </cell>
          <cell r="V5002" t="str">
            <v>CIronYTier 1N</v>
          </cell>
        </row>
        <row r="5003">
          <cell r="D5003">
            <v>1</v>
          </cell>
          <cell r="P5003">
            <v>4.1000000000000002E-2</v>
          </cell>
          <cell r="U5003" t="str">
            <v>Iron</v>
          </cell>
          <cell r="V5003" t="str">
            <v>CIronYTier 1N</v>
          </cell>
        </row>
        <row r="5004">
          <cell r="D5004">
            <v>4</v>
          </cell>
          <cell r="P5004">
            <v>0.63</v>
          </cell>
          <cell r="U5004" t="str">
            <v>Iron</v>
          </cell>
          <cell r="V5004" t="str">
            <v>BIronYTier 1N</v>
          </cell>
        </row>
        <row r="5005">
          <cell r="D5005">
            <v>44</v>
          </cell>
          <cell r="P5005">
            <v>6.8376000000000001</v>
          </cell>
          <cell r="U5005" t="str">
            <v>Iron</v>
          </cell>
          <cell r="V5005" t="str">
            <v>BIronYTier 1N</v>
          </cell>
        </row>
        <row r="5006">
          <cell r="D5006">
            <v>114</v>
          </cell>
          <cell r="P5006">
            <v>8.1281999999999996</v>
          </cell>
          <cell r="U5006" t="str">
            <v>Iron</v>
          </cell>
          <cell r="V5006" t="str">
            <v>AIronYTier 1N</v>
          </cell>
        </row>
        <row r="5007">
          <cell r="D5007">
            <v>44</v>
          </cell>
          <cell r="P5007">
            <v>4.0216000000000003</v>
          </cell>
          <cell r="U5007" t="str">
            <v>Iron</v>
          </cell>
          <cell r="V5007" t="str">
            <v>AIronYTier 1N</v>
          </cell>
        </row>
        <row r="5008">
          <cell r="D5008">
            <v>58</v>
          </cell>
          <cell r="P5008">
            <v>5.3012000000000006</v>
          </cell>
          <cell r="U5008" t="str">
            <v>Iron</v>
          </cell>
          <cell r="V5008" t="str">
            <v>AIronYTier 1N</v>
          </cell>
        </row>
        <row r="5009">
          <cell r="D5009">
            <v>89</v>
          </cell>
          <cell r="P5009">
            <v>6.3101000000000003</v>
          </cell>
          <cell r="U5009" t="str">
            <v>Iron</v>
          </cell>
          <cell r="V5009" t="str">
            <v>BIronYTier 1N</v>
          </cell>
        </row>
        <row r="5010">
          <cell r="D5010">
            <v>80</v>
          </cell>
          <cell r="P5010">
            <v>4.72</v>
          </cell>
          <cell r="U5010" t="str">
            <v>Iron</v>
          </cell>
          <cell r="V5010" t="str">
            <v>BIronYTier 1N</v>
          </cell>
        </row>
        <row r="5011">
          <cell r="D5011">
            <v>137.4</v>
          </cell>
          <cell r="P5011">
            <v>5.0975400000000004</v>
          </cell>
          <cell r="U5011" t="str">
            <v>Iron</v>
          </cell>
          <cell r="V5011" t="str">
            <v>BIronYTier 1N</v>
          </cell>
        </row>
        <row r="5012">
          <cell r="D5012">
            <v>64</v>
          </cell>
          <cell r="P5012">
            <v>2.3744000000000001</v>
          </cell>
          <cell r="U5012" t="str">
            <v>Iron</v>
          </cell>
          <cell r="V5012" t="str">
            <v>BIronYTier 1N</v>
          </cell>
        </row>
        <row r="5013">
          <cell r="D5013">
            <v>132</v>
          </cell>
          <cell r="P5013">
            <v>4.8971999999999998</v>
          </cell>
          <cell r="U5013" t="str">
            <v>Iron</v>
          </cell>
          <cell r="V5013" t="str">
            <v>BIronYTier 1N</v>
          </cell>
        </row>
        <row r="5014">
          <cell r="D5014">
            <v>430</v>
          </cell>
          <cell r="P5014">
            <v>26.574000000000002</v>
          </cell>
          <cell r="U5014" t="str">
            <v>Iron</v>
          </cell>
          <cell r="V5014" t="str">
            <v>BIronYTier 1N</v>
          </cell>
        </row>
        <row r="5015">
          <cell r="D5015">
            <v>114</v>
          </cell>
          <cell r="P5015">
            <v>8.0826000000000011</v>
          </cell>
          <cell r="U5015" t="str">
            <v>Iron</v>
          </cell>
          <cell r="V5015" t="str">
            <v>BIronYTier 1N</v>
          </cell>
        </row>
        <row r="5016">
          <cell r="D5016">
            <v>3</v>
          </cell>
          <cell r="P5016">
            <v>0.11339999999999999</v>
          </cell>
          <cell r="U5016" t="str">
            <v>Iron</v>
          </cell>
          <cell r="V5016" t="str">
            <v>BIronYTier 1N</v>
          </cell>
        </row>
        <row r="5017">
          <cell r="D5017">
            <v>6</v>
          </cell>
          <cell r="P5017">
            <v>0.27720000000000006</v>
          </cell>
          <cell r="U5017" t="str">
            <v>Iron</v>
          </cell>
          <cell r="V5017" t="str">
            <v>BIronYTier 1N</v>
          </cell>
        </row>
        <row r="5018">
          <cell r="D5018">
            <v>15</v>
          </cell>
          <cell r="P5018">
            <v>0.69299999999999995</v>
          </cell>
          <cell r="U5018" t="str">
            <v>Iron</v>
          </cell>
          <cell r="V5018" t="str">
            <v>BIronYTier 1N</v>
          </cell>
        </row>
        <row r="5019">
          <cell r="D5019">
            <v>119</v>
          </cell>
          <cell r="P5019">
            <v>5.4977999999999998</v>
          </cell>
          <cell r="U5019" t="str">
            <v>Iron</v>
          </cell>
          <cell r="V5019" t="str">
            <v>BIronYTier 1N</v>
          </cell>
        </row>
        <row r="5020">
          <cell r="D5020">
            <v>61</v>
          </cell>
          <cell r="P5020">
            <v>3.3672000000000004</v>
          </cell>
          <cell r="U5020" t="str">
            <v>Iron</v>
          </cell>
          <cell r="V5020" t="str">
            <v>CIronYTier 1N</v>
          </cell>
        </row>
        <row r="5021">
          <cell r="D5021">
            <v>73</v>
          </cell>
          <cell r="P5021">
            <v>3.3726000000000003</v>
          </cell>
          <cell r="U5021" t="str">
            <v>Iron</v>
          </cell>
          <cell r="V5021" t="str">
            <v>BIronYTier 1N</v>
          </cell>
        </row>
        <row r="5022">
          <cell r="D5022">
            <v>10</v>
          </cell>
          <cell r="P5022">
            <v>0.74230000000000007</v>
          </cell>
          <cell r="U5022" t="str">
            <v>Iron</v>
          </cell>
          <cell r="V5022" t="str">
            <v>BIronYTier 1N</v>
          </cell>
        </row>
        <row r="5023">
          <cell r="D5023">
            <v>54</v>
          </cell>
          <cell r="P5023">
            <v>4.0084200000000001</v>
          </cell>
          <cell r="U5023" t="str">
            <v>Iron</v>
          </cell>
          <cell r="V5023" t="str">
            <v>BIronYTier 1N</v>
          </cell>
        </row>
        <row r="5024">
          <cell r="D5024">
            <v>1</v>
          </cell>
          <cell r="P5024">
            <v>0.14199999999999999</v>
          </cell>
          <cell r="U5024" t="str">
            <v>Iron</v>
          </cell>
          <cell r="V5024" t="str">
            <v>BIronYTier 1N</v>
          </cell>
        </row>
        <row r="5025">
          <cell r="D5025">
            <v>31</v>
          </cell>
          <cell r="P5025">
            <v>2.9077999999999999</v>
          </cell>
          <cell r="U5025" t="str">
            <v>Iron</v>
          </cell>
          <cell r="V5025" t="str">
            <v>BIronYTier 1N</v>
          </cell>
        </row>
        <row r="5026">
          <cell r="D5026">
            <v>130</v>
          </cell>
          <cell r="P5026">
            <v>12.194000000000001</v>
          </cell>
          <cell r="U5026" t="str">
            <v>Iron</v>
          </cell>
          <cell r="V5026" t="str">
            <v>BIronYTier 1N</v>
          </cell>
        </row>
        <row r="5027">
          <cell r="D5027">
            <v>2</v>
          </cell>
          <cell r="P5027">
            <v>0.18759999999999999</v>
          </cell>
          <cell r="U5027" t="str">
            <v>Iron</v>
          </cell>
          <cell r="V5027" t="str">
            <v>BIronYTier 1N</v>
          </cell>
        </row>
        <row r="5028">
          <cell r="D5028">
            <v>12</v>
          </cell>
          <cell r="P5028">
            <v>1.1255999999999999</v>
          </cell>
          <cell r="U5028" t="str">
            <v>Iron</v>
          </cell>
          <cell r="V5028" t="str">
            <v>BIronYTier 1N</v>
          </cell>
        </row>
        <row r="5029">
          <cell r="D5029">
            <v>3</v>
          </cell>
          <cell r="P5029">
            <v>0.30360000000000004</v>
          </cell>
          <cell r="U5029" t="str">
            <v>Iron</v>
          </cell>
          <cell r="V5029" t="str">
            <v>BIronYTier 1N</v>
          </cell>
        </row>
        <row r="5030">
          <cell r="D5030">
            <v>3</v>
          </cell>
          <cell r="P5030">
            <v>0.23189999999999997</v>
          </cell>
          <cell r="U5030" t="str">
            <v>Iron</v>
          </cell>
          <cell r="V5030" t="str">
            <v>BIronYTier 1N</v>
          </cell>
        </row>
        <row r="5031">
          <cell r="D5031">
            <v>40</v>
          </cell>
          <cell r="P5031">
            <v>3.7519999999999998</v>
          </cell>
          <cell r="U5031" t="str">
            <v>Iron</v>
          </cell>
          <cell r="V5031" t="str">
            <v>BIronYTier 1N</v>
          </cell>
        </row>
        <row r="5032">
          <cell r="D5032">
            <v>7.1</v>
          </cell>
          <cell r="P5032">
            <v>0.64539000000000002</v>
          </cell>
          <cell r="U5032" t="str">
            <v>Iron</v>
          </cell>
          <cell r="V5032" t="str">
            <v>BIronYTier 1N</v>
          </cell>
        </row>
        <row r="5033">
          <cell r="D5033">
            <v>49</v>
          </cell>
          <cell r="P5033">
            <v>6.9580000000000002</v>
          </cell>
          <cell r="U5033" t="str">
            <v>Iron</v>
          </cell>
          <cell r="V5033" t="str">
            <v>BIronYTier 1N</v>
          </cell>
        </row>
        <row r="5034">
          <cell r="D5034">
            <v>40</v>
          </cell>
          <cell r="P5034">
            <v>5.68</v>
          </cell>
          <cell r="U5034" t="str">
            <v>Iron</v>
          </cell>
          <cell r="V5034" t="str">
            <v>BIronYTier 1N</v>
          </cell>
        </row>
        <row r="5035">
          <cell r="D5035">
            <v>119</v>
          </cell>
          <cell r="P5035">
            <v>10.8171</v>
          </cell>
          <cell r="U5035" t="str">
            <v>Iron</v>
          </cell>
          <cell r="V5035" t="str">
            <v>BIronYTier 1N</v>
          </cell>
        </row>
        <row r="5036">
          <cell r="D5036">
            <v>3</v>
          </cell>
          <cell r="P5036">
            <v>0.10560000000000001</v>
          </cell>
          <cell r="U5036" t="str">
            <v>Iron</v>
          </cell>
          <cell r="V5036" t="str">
            <v>DIronYTier 1N</v>
          </cell>
        </row>
        <row r="5037">
          <cell r="D5037">
            <v>10</v>
          </cell>
          <cell r="P5037">
            <v>0.74230000000000007</v>
          </cell>
          <cell r="U5037" t="str">
            <v>Iron</v>
          </cell>
          <cell r="V5037" t="str">
            <v>BIronYTier 1N</v>
          </cell>
        </row>
        <row r="5038">
          <cell r="D5038">
            <v>85</v>
          </cell>
          <cell r="P5038">
            <v>5.5250000000000004</v>
          </cell>
          <cell r="U5038" t="str">
            <v>Iron</v>
          </cell>
          <cell r="V5038" t="str">
            <v>CIronYTier 1N</v>
          </cell>
        </row>
        <row r="5039">
          <cell r="D5039">
            <v>120</v>
          </cell>
          <cell r="P5039">
            <v>17.22</v>
          </cell>
          <cell r="U5039" t="str">
            <v>Iron</v>
          </cell>
          <cell r="V5039" t="str">
            <v>CIronYTier 1N</v>
          </cell>
        </row>
        <row r="5040">
          <cell r="D5040">
            <v>87</v>
          </cell>
          <cell r="P5040">
            <v>13.1196</v>
          </cell>
          <cell r="U5040" t="str">
            <v>Iron</v>
          </cell>
          <cell r="V5040" t="str">
            <v>BIronYTier 1N</v>
          </cell>
        </row>
        <row r="5041">
          <cell r="D5041">
            <v>2.5</v>
          </cell>
          <cell r="P5041">
            <v>0.54600000000000004</v>
          </cell>
          <cell r="U5041" t="str">
            <v>Iron</v>
          </cell>
          <cell r="V5041" t="str">
            <v>BIronYTier 1N</v>
          </cell>
        </row>
        <row r="5042">
          <cell r="D5042">
            <v>58</v>
          </cell>
          <cell r="P5042">
            <v>3.77</v>
          </cell>
          <cell r="U5042" t="str">
            <v>Iron</v>
          </cell>
          <cell r="V5042" t="str">
            <v>CIronYTier 1N</v>
          </cell>
        </row>
        <row r="5043">
          <cell r="D5043">
            <v>14</v>
          </cell>
          <cell r="P5043">
            <v>1.6086</v>
          </cell>
          <cell r="U5043" t="str">
            <v>Iron</v>
          </cell>
          <cell r="V5043" t="str">
            <v>BIronYTier 1N</v>
          </cell>
        </row>
        <row r="5044">
          <cell r="D5044">
            <v>5</v>
          </cell>
          <cell r="P5044">
            <v>0.48</v>
          </cell>
          <cell r="U5044" t="str">
            <v>Iron</v>
          </cell>
          <cell r="V5044" t="str">
            <v>BIronYTier 1N</v>
          </cell>
        </row>
        <row r="5045">
          <cell r="D5045">
            <v>11</v>
          </cell>
          <cell r="P5045">
            <v>0.38500000000000001</v>
          </cell>
          <cell r="U5045" t="str">
            <v>Iron</v>
          </cell>
          <cell r="V5045" t="str">
            <v>BIronYTier 1N</v>
          </cell>
        </row>
        <row r="5046">
          <cell r="D5046">
            <v>163</v>
          </cell>
          <cell r="P5046">
            <v>7.0253000000000005</v>
          </cell>
          <cell r="U5046" t="str">
            <v>Iron</v>
          </cell>
          <cell r="V5046" t="str">
            <v>CIronYTier 1N</v>
          </cell>
        </row>
        <row r="5047">
          <cell r="D5047">
            <v>155</v>
          </cell>
          <cell r="P5047">
            <v>8.99</v>
          </cell>
          <cell r="U5047" t="str">
            <v>Iron</v>
          </cell>
          <cell r="V5047" t="str">
            <v>CIronYTier 1N</v>
          </cell>
        </row>
        <row r="5048">
          <cell r="D5048">
            <v>64</v>
          </cell>
          <cell r="P5048">
            <v>3.7696000000000001</v>
          </cell>
          <cell r="U5048" t="str">
            <v>Iron</v>
          </cell>
          <cell r="V5048" t="str">
            <v>CIronYTier 1N</v>
          </cell>
        </row>
        <row r="5049">
          <cell r="D5049">
            <v>234</v>
          </cell>
          <cell r="P5049">
            <v>22.463999999999999</v>
          </cell>
          <cell r="U5049" t="str">
            <v>Iron</v>
          </cell>
          <cell r="V5049" t="str">
            <v>BIronYTier 1N</v>
          </cell>
        </row>
        <row r="5050">
          <cell r="D5050">
            <v>8</v>
          </cell>
          <cell r="P5050">
            <v>1.476</v>
          </cell>
          <cell r="U5050" t="str">
            <v>Iron</v>
          </cell>
          <cell r="V5050" t="str">
            <v>BIronYTier 1N</v>
          </cell>
        </row>
        <row r="5051">
          <cell r="D5051">
            <v>341</v>
          </cell>
          <cell r="P5051">
            <v>39.180900000000001</v>
          </cell>
          <cell r="U5051" t="str">
            <v>Iron</v>
          </cell>
          <cell r="V5051" t="str">
            <v>BIronYTier 1N</v>
          </cell>
        </row>
        <row r="5052">
          <cell r="D5052">
            <v>9.9</v>
          </cell>
          <cell r="P5052">
            <v>1.8265499999999999</v>
          </cell>
          <cell r="U5052" t="str">
            <v>Iron</v>
          </cell>
          <cell r="V5052" t="str">
            <v>BIronYTier 1N</v>
          </cell>
        </row>
        <row r="5053">
          <cell r="D5053">
            <v>101</v>
          </cell>
          <cell r="P5053">
            <v>18.634499999999999</v>
          </cell>
          <cell r="U5053" t="str">
            <v>Iron</v>
          </cell>
          <cell r="V5053" t="str">
            <v>BIronYTier 1N</v>
          </cell>
        </row>
        <row r="5054">
          <cell r="D5054">
            <v>176</v>
          </cell>
          <cell r="P5054">
            <v>14.062400000000002</v>
          </cell>
          <cell r="U5054" t="str">
            <v>Iron</v>
          </cell>
          <cell r="V5054" t="str">
            <v>BIronYTier 1N</v>
          </cell>
        </row>
        <row r="5055">
          <cell r="D5055">
            <v>46</v>
          </cell>
          <cell r="P5055">
            <v>2.7185999999999999</v>
          </cell>
          <cell r="U5055" t="str">
            <v>Iron</v>
          </cell>
          <cell r="V5055" t="str">
            <v>BIronYTier 1N</v>
          </cell>
        </row>
        <row r="5056">
          <cell r="D5056">
            <v>67</v>
          </cell>
          <cell r="P5056">
            <v>5.3935000000000004</v>
          </cell>
          <cell r="U5056" t="str">
            <v>Iron</v>
          </cell>
          <cell r="V5056" t="str">
            <v>BIronYTier 1N</v>
          </cell>
        </row>
        <row r="5057">
          <cell r="D5057">
            <v>3.6</v>
          </cell>
          <cell r="P5057">
            <v>0.2898</v>
          </cell>
          <cell r="U5057" t="str">
            <v>Iron</v>
          </cell>
          <cell r="V5057" t="str">
            <v>BIronYTier 1N</v>
          </cell>
        </row>
        <row r="5058">
          <cell r="D5058">
            <v>46</v>
          </cell>
          <cell r="P5058">
            <v>3.9836</v>
          </cell>
          <cell r="U5058" t="str">
            <v>Iron</v>
          </cell>
          <cell r="V5058" t="str">
            <v>BIronYTier 1N</v>
          </cell>
        </row>
        <row r="5059">
          <cell r="D5059">
            <v>21</v>
          </cell>
          <cell r="P5059">
            <v>1.2411000000000001</v>
          </cell>
          <cell r="U5059" t="str">
            <v>Iron</v>
          </cell>
          <cell r="V5059" t="str">
            <v>BIronYTier 1N</v>
          </cell>
        </row>
        <row r="5060">
          <cell r="D5060">
            <v>50</v>
          </cell>
          <cell r="P5060">
            <v>3.8849999999999998</v>
          </cell>
          <cell r="U5060" t="str">
            <v>Iron</v>
          </cell>
          <cell r="V5060" t="str">
            <v>BIronYTier 1N</v>
          </cell>
        </row>
        <row r="5061">
          <cell r="D5061">
            <v>95</v>
          </cell>
          <cell r="P5061">
            <v>7.05185</v>
          </cell>
          <cell r="U5061" t="str">
            <v>Iron</v>
          </cell>
          <cell r="V5061" t="str">
            <v>BIronYTier 1N</v>
          </cell>
        </row>
        <row r="5062">
          <cell r="D5062">
            <v>10</v>
          </cell>
          <cell r="P5062">
            <v>1.121</v>
          </cell>
          <cell r="U5062" t="str">
            <v>Iron</v>
          </cell>
          <cell r="V5062" t="str">
            <v>BIronYTier 1N</v>
          </cell>
        </row>
        <row r="5063">
          <cell r="D5063">
            <v>7.5</v>
          </cell>
          <cell r="P5063">
            <v>0.55672500000000003</v>
          </cell>
          <cell r="U5063" t="str">
            <v>Iron</v>
          </cell>
          <cell r="V5063" t="str">
            <v>BIronYTier 1N</v>
          </cell>
        </row>
        <row r="5064">
          <cell r="D5064">
            <v>330</v>
          </cell>
          <cell r="P5064">
            <v>28.875</v>
          </cell>
          <cell r="U5064" t="str">
            <v>Iron</v>
          </cell>
          <cell r="V5064" t="str">
            <v>BIronYTier 1N</v>
          </cell>
        </row>
        <row r="5065">
          <cell r="D5065">
            <v>7</v>
          </cell>
          <cell r="P5065">
            <v>0.55930000000000002</v>
          </cell>
          <cell r="U5065" t="str">
            <v>Iron</v>
          </cell>
          <cell r="V5065" t="str">
            <v>BIronYTier 1N</v>
          </cell>
        </row>
        <row r="5066">
          <cell r="D5066">
            <v>48</v>
          </cell>
          <cell r="P5066">
            <v>5.3807999999999989</v>
          </cell>
          <cell r="U5066" t="str">
            <v>Iron</v>
          </cell>
          <cell r="V5066" t="str">
            <v>BIronYTier 1N</v>
          </cell>
        </row>
        <row r="5067">
          <cell r="D5067">
            <v>165</v>
          </cell>
          <cell r="P5067">
            <v>16.714500000000001</v>
          </cell>
          <cell r="U5067" t="str">
            <v>Iron</v>
          </cell>
          <cell r="V5067" t="str">
            <v>AIronYTier 1N</v>
          </cell>
        </row>
        <row r="5068">
          <cell r="D5068">
            <v>45.5</v>
          </cell>
          <cell r="P5068">
            <v>3.4989500000000002</v>
          </cell>
          <cell r="U5068" t="str">
            <v>Iron</v>
          </cell>
          <cell r="V5068" t="str">
            <v>BIronYTier 1N</v>
          </cell>
        </row>
        <row r="5069">
          <cell r="D5069">
            <v>9</v>
          </cell>
          <cell r="P5069">
            <v>0.66807000000000005</v>
          </cell>
          <cell r="U5069" t="str">
            <v>Iron</v>
          </cell>
          <cell r="V5069" t="str">
            <v>CIronYTier 1N</v>
          </cell>
        </row>
        <row r="5070">
          <cell r="D5070">
            <v>103</v>
          </cell>
          <cell r="P5070">
            <v>9.1257999999999999</v>
          </cell>
          <cell r="U5070" t="str">
            <v>Iron</v>
          </cell>
          <cell r="V5070" t="str">
            <v>BIronYTier 1N</v>
          </cell>
        </row>
        <row r="5071">
          <cell r="D5071">
            <v>8</v>
          </cell>
          <cell r="P5071">
            <v>0.59384000000000003</v>
          </cell>
          <cell r="U5071" t="str">
            <v>Iron</v>
          </cell>
          <cell r="V5071" t="str">
            <v>CIronYTier 1N</v>
          </cell>
        </row>
        <row r="5072">
          <cell r="D5072">
            <v>85</v>
          </cell>
          <cell r="P5072">
            <v>0.51849999999999996</v>
          </cell>
          <cell r="U5072" t="str">
            <v>Iron</v>
          </cell>
          <cell r="V5072" t="str">
            <v>BIronYTier 1N</v>
          </cell>
        </row>
        <row r="5073">
          <cell r="D5073">
            <v>110</v>
          </cell>
          <cell r="P5073">
            <v>12.342000000000001</v>
          </cell>
          <cell r="U5073" t="str">
            <v>Iron</v>
          </cell>
          <cell r="V5073" t="str">
            <v>BIronYTier 1N</v>
          </cell>
        </row>
        <row r="5074">
          <cell r="D5074">
            <v>52</v>
          </cell>
          <cell r="P5074">
            <v>4.8879999999999999</v>
          </cell>
          <cell r="U5074" t="str">
            <v>Iron</v>
          </cell>
          <cell r="V5074" t="str">
            <v>BIronYTier 1N</v>
          </cell>
        </row>
        <row r="5075">
          <cell r="D5075">
            <v>8</v>
          </cell>
          <cell r="P5075">
            <v>0.70879999999999999</v>
          </cell>
          <cell r="U5075" t="str">
            <v>Iron</v>
          </cell>
          <cell r="V5075" t="str">
            <v>BIronYTier 1N</v>
          </cell>
        </row>
        <row r="5076">
          <cell r="D5076">
            <v>8</v>
          </cell>
          <cell r="P5076">
            <v>1.0992</v>
          </cell>
          <cell r="U5076" t="str">
            <v>Iron</v>
          </cell>
          <cell r="V5076" t="str">
            <v>BIronYTier 1N</v>
          </cell>
        </row>
        <row r="5077">
          <cell r="D5077">
            <v>4</v>
          </cell>
          <cell r="P5077">
            <v>0.34639999999999999</v>
          </cell>
          <cell r="U5077" t="str">
            <v>Iron</v>
          </cell>
          <cell r="V5077" t="str">
            <v>BIronYTier 1N</v>
          </cell>
        </row>
        <row r="5078">
          <cell r="D5078">
            <v>2</v>
          </cell>
          <cell r="P5078">
            <v>0.62079999999999991</v>
          </cell>
          <cell r="U5078" t="str">
            <v>Iron</v>
          </cell>
          <cell r="V5078" t="str">
            <v>BIronYTier 1N</v>
          </cell>
        </row>
        <row r="5079">
          <cell r="D5079">
            <v>59</v>
          </cell>
          <cell r="P5079">
            <v>4.3795700000000002</v>
          </cell>
          <cell r="U5079" t="str">
            <v>Iron</v>
          </cell>
          <cell r="V5079" t="str">
            <v>CIronYTier 1N</v>
          </cell>
        </row>
        <row r="5080">
          <cell r="D5080">
            <v>21</v>
          </cell>
          <cell r="P5080">
            <v>1.5588300000000002</v>
          </cell>
          <cell r="U5080" t="str">
            <v>Iron</v>
          </cell>
          <cell r="V5080" t="str">
            <v>BIronYTier 1N</v>
          </cell>
        </row>
        <row r="5081">
          <cell r="D5081">
            <v>64</v>
          </cell>
          <cell r="P5081">
            <v>4.7507200000000003</v>
          </cell>
          <cell r="U5081" t="str">
            <v>Iron</v>
          </cell>
          <cell r="V5081" t="str">
            <v>CIronYTier 1N</v>
          </cell>
        </row>
        <row r="5082">
          <cell r="D5082">
            <v>57</v>
          </cell>
          <cell r="P5082">
            <v>4.2311100000000001</v>
          </cell>
          <cell r="U5082" t="str">
            <v>Iron</v>
          </cell>
          <cell r="V5082" t="str">
            <v>BIronYTier 1N</v>
          </cell>
        </row>
        <row r="5083">
          <cell r="D5083">
            <v>2.5</v>
          </cell>
          <cell r="P5083">
            <v>0.18557500000000002</v>
          </cell>
          <cell r="U5083" t="str">
            <v>Iron</v>
          </cell>
          <cell r="V5083" t="str">
            <v>BIronYTier 1N</v>
          </cell>
        </row>
        <row r="5084">
          <cell r="D5084">
            <v>10</v>
          </cell>
          <cell r="P5084">
            <v>0.74230000000000007</v>
          </cell>
          <cell r="U5084" t="str">
            <v>Iron</v>
          </cell>
          <cell r="V5084" t="str">
            <v>CIronYTier 1N</v>
          </cell>
        </row>
        <row r="5085">
          <cell r="D5085">
            <v>6</v>
          </cell>
          <cell r="P5085">
            <v>0.44538</v>
          </cell>
          <cell r="U5085" t="str">
            <v>Iron</v>
          </cell>
          <cell r="V5085" t="str">
            <v>CIronYTier 1N</v>
          </cell>
        </row>
        <row r="5086">
          <cell r="D5086">
            <v>2</v>
          </cell>
          <cell r="P5086">
            <v>0.62079999999999991</v>
          </cell>
          <cell r="U5086" t="str">
            <v>Iron</v>
          </cell>
          <cell r="V5086" t="str">
            <v>CIronYTier 1N</v>
          </cell>
        </row>
        <row r="5087">
          <cell r="D5087">
            <v>11</v>
          </cell>
          <cell r="P5087">
            <v>1.43E-2</v>
          </cell>
          <cell r="U5087" t="str">
            <v>Iron</v>
          </cell>
          <cell r="V5087" t="str">
            <v>BIronYTier 1N</v>
          </cell>
        </row>
        <row r="5088">
          <cell r="D5088">
            <v>20</v>
          </cell>
          <cell r="P5088">
            <v>1.3740000000000001</v>
          </cell>
          <cell r="U5088" t="str">
            <v>Iron</v>
          </cell>
          <cell r="V5088" t="str">
            <v>CIronYTier 1N</v>
          </cell>
        </row>
        <row r="5089">
          <cell r="D5089">
            <v>4.5999999999999996</v>
          </cell>
          <cell r="P5089">
            <v>0.34145799999999998</v>
          </cell>
          <cell r="U5089" t="str">
            <v>Iron</v>
          </cell>
          <cell r="V5089" t="str">
            <v>CIronYTier 1N</v>
          </cell>
        </row>
        <row r="5090">
          <cell r="D5090">
            <v>3</v>
          </cell>
          <cell r="P5090">
            <v>0.19889999999999997</v>
          </cell>
          <cell r="U5090" t="str">
            <v>Iron</v>
          </cell>
          <cell r="V5090" t="str">
            <v>BIronYTier 1N</v>
          </cell>
        </row>
        <row r="5091">
          <cell r="D5091">
            <v>3</v>
          </cell>
          <cell r="P5091">
            <v>0.22800000000000001</v>
          </cell>
          <cell r="U5091" t="str">
            <v>Iron</v>
          </cell>
          <cell r="V5091" t="str">
            <v>BIronYTier 1N</v>
          </cell>
        </row>
        <row r="5092">
          <cell r="D5092">
            <v>83</v>
          </cell>
          <cell r="P5092">
            <v>4.7393000000000001</v>
          </cell>
          <cell r="U5092" t="str">
            <v>Iron</v>
          </cell>
          <cell r="V5092" t="str">
            <v>CIronYTier 1N</v>
          </cell>
        </row>
        <row r="5093">
          <cell r="D5093">
            <v>4</v>
          </cell>
          <cell r="P5093">
            <v>0.54959999999999998</v>
          </cell>
          <cell r="U5093" t="str">
            <v>Iron</v>
          </cell>
          <cell r="V5093" t="str">
            <v>BIronYTier 1N</v>
          </cell>
        </row>
        <row r="5094">
          <cell r="D5094">
            <v>40</v>
          </cell>
          <cell r="P5094">
            <v>2.2839999999999998</v>
          </cell>
          <cell r="U5094" t="str">
            <v>Iron</v>
          </cell>
          <cell r="V5094" t="str">
            <v>CIronYTier 1N</v>
          </cell>
        </row>
        <row r="5095">
          <cell r="D5095">
            <v>14</v>
          </cell>
          <cell r="P5095">
            <v>0.84419999999999995</v>
          </cell>
          <cell r="U5095" t="str">
            <v>Iron</v>
          </cell>
          <cell r="V5095" t="str">
            <v>CIronYTier 1N</v>
          </cell>
        </row>
        <row r="5096">
          <cell r="D5096">
            <v>67</v>
          </cell>
          <cell r="P5096">
            <v>4.0400999999999998</v>
          </cell>
          <cell r="U5096" t="str">
            <v>Iron</v>
          </cell>
          <cell r="V5096" t="str">
            <v>BIronYTier 1N</v>
          </cell>
        </row>
        <row r="5097">
          <cell r="D5097">
            <v>39</v>
          </cell>
          <cell r="P5097">
            <v>4.0481999999999996</v>
          </cell>
          <cell r="U5097" t="str">
            <v>Iron</v>
          </cell>
          <cell r="V5097" t="str">
            <v>CIronYTier 1N</v>
          </cell>
        </row>
        <row r="5098">
          <cell r="D5098">
            <v>89</v>
          </cell>
          <cell r="P5098">
            <v>6.1143000000000001</v>
          </cell>
          <cell r="U5098" t="str">
            <v>Iron</v>
          </cell>
          <cell r="V5098" t="str">
            <v>CIronYTier 1N</v>
          </cell>
        </row>
        <row r="5099">
          <cell r="D5099">
            <v>19</v>
          </cell>
          <cell r="P5099">
            <v>1.4103700000000001</v>
          </cell>
          <cell r="U5099" t="str">
            <v>Iron</v>
          </cell>
          <cell r="V5099" t="str">
            <v>BIronYTier 1N</v>
          </cell>
        </row>
        <row r="5100">
          <cell r="D5100">
            <v>11</v>
          </cell>
          <cell r="P5100">
            <v>1.1429</v>
          </cell>
          <cell r="U5100" t="str">
            <v>Iron</v>
          </cell>
          <cell r="V5100" t="str">
            <v>BIronYTier 1N</v>
          </cell>
        </row>
        <row r="5101">
          <cell r="D5101">
            <v>178</v>
          </cell>
          <cell r="P5101">
            <v>14.311200000000001</v>
          </cell>
          <cell r="U5101" t="str">
            <v>Iron</v>
          </cell>
          <cell r="V5101" t="str">
            <v>BIronYTier 1N</v>
          </cell>
        </row>
        <row r="5102">
          <cell r="D5102">
            <v>12</v>
          </cell>
          <cell r="P5102">
            <v>1.2468000000000001</v>
          </cell>
          <cell r="U5102" t="str">
            <v>Iron</v>
          </cell>
          <cell r="V5102" t="str">
            <v>BIronYTier 1N</v>
          </cell>
        </row>
        <row r="5103">
          <cell r="D5103">
            <v>67</v>
          </cell>
          <cell r="P5103">
            <v>6.5258000000000003</v>
          </cell>
          <cell r="U5103" t="str">
            <v>Iron</v>
          </cell>
          <cell r="V5103" t="str">
            <v>BIronYTier 1N</v>
          </cell>
        </row>
        <row r="5104">
          <cell r="D5104">
            <v>14</v>
          </cell>
          <cell r="P5104">
            <v>1.03922</v>
          </cell>
          <cell r="U5104" t="str">
            <v>Iron</v>
          </cell>
          <cell r="V5104" t="str">
            <v>BIronYTier 1N</v>
          </cell>
        </row>
        <row r="5105">
          <cell r="D5105">
            <v>14</v>
          </cell>
          <cell r="P5105">
            <v>1.0640000000000001</v>
          </cell>
          <cell r="U5105" t="str">
            <v>Iron</v>
          </cell>
          <cell r="V5105" t="str">
            <v>BIronYTier 1N</v>
          </cell>
        </row>
        <row r="5106">
          <cell r="D5106">
            <v>83</v>
          </cell>
          <cell r="P5106">
            <v>4.3076999999999996</v>
          </cell>
          <cell r="U5106" t="str">
            <v>Iron</v>
          </cell>
          <cell r="V5106" t="str">
            <v>CIronYTier 1N</v>
          </cell>
        </row>
        <row r="5107">
          <cell r="D5107">
            <v>89</v>
          </cell>
          <cell r="P5107">
            <v>6.7640000000000002</v>
          </cell>
          <cell r="U5107" t="str">
            <v>Iron</v>
          </cell>
          <cell r="V5107" t="str">
            <v>BIronYTier 1N</v>
          </cell>
        </row>
        <row r="5108">
          <cell r="D5108">
            <v>90</v>
          </cell>
          <cell r="P5108">
            <v>5.9669999999999996</v>
          </cell>
          <cell r="U5108" t="str">
            <v>Iron</v>
          </cell>
          <cell r="V5108" t="str">
            <v>BIronYTier 1N</v>
          </cell>
        </row>
        <row r="5109">
          <cell r="D5109">
            <v>2</v>
          </cell>
          <cell r="P5109">
            <v>0.20860000000000001</v>
          </cell>
          <cell r="U5109" t="str">
            <v>Iron</v>
          </cell>
          <cell r="V5109" t="str">
            <v>BIronYTier 1N</v>
          </cell>
        </row>
        <row r="5110">
          <cell r="D5110">
            <v>6</v>
          </cell>
          <cell r="P5110">
            <v>0.39779999999999993</v>
          </cell>
          <cell r="U5110" t="str">
            <v>Iron</v>
          </cell>
          <cell r="V5110" t="str">
            <v>CIronYTier 1N</v>
          </cell>
        </row>
        <row r="5111">
          <cell r="D5111">
            <v>3</v>
          </cell>
          <cell r="P5111">
            <v>0.27239999999999998</v>
          </cell>
          <cell r="U5111" t="str">
            <v>Iron</v>
          </cell>
          <cell r="V5111" t="str">
            <v>BIronYTier 1N</v>
          </cell>
        </row>
        <row r="5112">
          <cell r="D5112">
            <v>133.5</v>
          </cell>
          <cell r="P5112">
            <v>12.121799999999999</v>
          </cell>
          <cell r="U5112" t="str">
            <v>Iron</v>
          </cell>
          <cell r="V5112" t="str">
            <v>BIronYTier 1N</v>
          </cell>
        </row>
        <row r="5113">
          <cell r="D5113">
            <v>84</v>
          </cell>
          <cell r="P5113">
            <v>9.6516000000000002</v>
          </cell>
          <cell r="U5113" t="str">
            <v>Iron</v>
          </cell>
          <cell r="V5113" t="str">
            <v>CIronYTier 1N</v>
          </cell>
        </row>
        <row r="5114">
          <cell r="D5114">
            <v>93</v>
          </cell>
          <cell r="P5114">
            <v>1.4601</v>
          </cell>
          <cell r="U5114" t="str">
            <v>Iron</v>
          </cell>
          <cell r="V5114" t="str">
            <v>CIronYTier 1N</v>
          </cell>
        </row>
        <row r="5115">
          <cell r="D5115">
            <v>8</v>
          </cell>
          <cell r="P5115">
            <v>0.59384000000000003</v>
          </cell>
          <cell r="U5115" t="str">
            <v>Iron</v>
          </cell>
          <cell r="V5115" t="str">
            <v>BIronYTier 1N</v>
          </cell>
        </row>
        <row r="5116">
          <cell r="D5116">
            <v>9.5</v>
          </cell>
          <cell r="P5116">
            <v>1.1267</v>
          </cell>
          <cell r="U5116" t="str">
            <v>Iron</v>
          </cell>
          <cell r="V5116" t="str">
            <v>BIronYTier 1N</v>
          </cell>
        </row>
        <row r="5117">
          <cell r="D5117">
            <v>123.5</v>
          </cell>
          <cell r="P5117">
            <v>11.337299999999999</v>
          </cell>
          <cell r="U5117" t="str">
            <v>Iron</v>
          </cell>
          <cell r="V5117" t="str">
            <v>BIronYTier 1N</v>
          </cell>
        </row>
        <row r="5118">
          <cell r="D5118">
            <v>20</v>
          </cell>
          <cell r="P5118">
            <v>0.26800000000000002</v>
          </cell>
          <cell r="U5118" t="str">
            <v>Iron</v>
          </cell>
          <cell r="V5118" t="str">
            <v>CIronYTier 1N</v>
          </cell>
        </row>
        <row r="5119">
          <cell r="D5119">
            <v>84</v>
          </cell>
          <cell r="P5119">
            <v>7.7111999999999998</v>
          </cell>
          <cell r="U5119" t="str">
            <v>Iron</v>
          </cell>
          <cell r="V5119" t="str">
            <v>BIronYTier 1N</v>
          </cell>
        </row>
        <row r="5120">
          <cell r="D5120">
            <v>202.5</v>
          </cell>
          <cell r="P5120">
            <v>24.016500000000001</v>
          </cell>
          <cell r="U5120" t="str">
            <v>Iron</v>
          </cell>
          <cell r="V5120" t="str">
            <v>BIronYTier 1N</v>
          </cell>
        </row>
        <row r="5121">
          <cell r="D5121">
            <v>169</v>
          </cell>
          <cell r="P5121">
            <v>2.2645999999999997</v>
          </cell>
          <cell r="U5121" t="str">
            <v>Iron</v>
          </cell>
          <cell r="V5121" t="str">
            <v>CIronYTier 1N</v>
          </cell>
        </row>
        <row r="5122">
          <cell r="D5122">
            <v>20.6</v>
          </cell>
          <cell r="P5122">
            <v>0.40376000000000006</v>
          </cell>
          <cell r="U5122" t="str">
            <v>Iron</v>
          </cell>
          <cell r="V5122" t="str">
            <v>BIronYTier 1N</v>
          </cell>
        </row>
        <row r="5123">
          <cell r="D5123">
            <v>4</v>
          </cell>
          <cell r="P5123">
            <v>0.31319999999999998</v>
          </cell>
          <cell r="U5123" t="str">
            <v>Iron</v>
          </cell>
          <cell r="V5123" t="str">
            <v>AIronYTier 1N</v>
          </cell>
        </row>
        <row r="5124">
          <cell r="D5124">
            <v>74</v>
          </cell>
          <cell r="P5124">
            <v>5.4930200000000005</v>
          </cell>
          <cell r="U5124" t="str">
            <v>Iron</v>
          </cell>
          <cell r="V5124" t="str">
            <v>BIronYTier 1N</v>
          </cell>
        </row>
        <row r="5125">
          <cell r="D5125">
            <v>16</v>
          </cell>
          <cell r="P5125">
            <v>1.8976</v>
          </cell>
          <cell r="U5125" t="str">
            <v>Iron</v>
          </cell>
          <cell r="V5125" t="str">
            <v>BIronYTier 1N</v>
          </cell>
        </row>
        <row r="5126">
          <cell r="D5126">
            <v>15</v>
          </cell>
          <cell r="P5126">
            <v>1.377</v>
          </cell>
          <cell r="U5126" t="str">
            <v>Iron</v>
          </cell>
          <cell r="V5126" t="str">
            <v>BIronYTier 1N</v>
          </cell>
        </row>
        <row r="5127">
          <cell r="D5127">
            <v>16</v>
          </cell>
          <cell r="P5127">
            <v>1.1876800000000001</v>
          </cell>
          <cell r="U5127" t="str">
            <v>Iron</v>
          </cell>
          <cell r="V5127" t="str">
            <v>BIronYTier 1N</v>
          </cell>
        </row>
        <row r="5128">
          <cell r="D5128">
            <v>246</v>
          </cell>
          <cell r="P5128">
            <v>39.925800000000002</v>
          </cell>
          <cell r="U5128" t="str">
            <v>Iron</v>
          </cell>
          <cell r="V5128" t="str">
            <v>BIronYTier 1N</v>
          </cell>
        </row>
        <row r="5129">
          <cell r="D5129">
            <v>353</v>
          </cell>
          <cell r="P5129">
            <v>57.291899999999998</v>
          </cell>
          <cell r="U5129" t="str">
            <v>Iron</v>
          </cell>
          <cell r="V5129" t="str">
            <v>BIronYTier 1N</v>
          </cell>
        </row>
        <row r="5130">
          <cell r="D5130">
            <v>109</v>
          </cell>
          <cell r="P5130">
            <v>5.6898</v>
          </cell>
          <cell r="U5130" t="str">
            <v>Iron</v>
          </cell>
          <cell r="V5130" t="str">
            <v>BIronYTier 1N</v>
          </cell>
        </row>
        <row r="5131">
          <cell r="D5131">
            <v>95</v>
          </cell>
          <cell r="P5131">
            <v>6.08</v>
          </cell>
          <cell r="U5131" t="str">
            <v>Iron</v>
          </cell>
          <cell r="V5131" t="str">
            <v>BIronYTier 1N</v>
          </cell>
        </row>
        <row r="5132">
          <cell r="D5132">
            <v>47</v>
          </cell>
          <cell r="P5132">
            <v>3.008</v>
          </cell>
          <cell r="U5132" t="str">
            <v>Iron</v>
          </cell>
          <cell r="V5132" t="str">
            <v>BIronYTier 1N</v>
          </cell>
        </row>
        <row r="5133">
          <cell r="D5133">
            <v>87</v>
          </cell>
          <cell r="P5133">
            <v>14.120100000000001</v>
          </cell>
          <cell r="U5133" t="str">
            <v>Iron</v>
          </cell>
          <cell r="V5133" t="str">
            <v>BIronYTier 1N</v>
          </cell>
        </row>
        <row r="5134">
          <cell r="D5134">
            <v>27</v>
          </cell>
          <cell r="P5134">
            <v>1.4094</v>
          </cell>
          <cell r="U5134" t="str">
            <v>Iron</v>
          </cell>
          <cell r="V5134" t="str">
            <v>BIronYTier 1N</v>
          </cell>
        </row>
        <row r="5135">
          <cell r="D5135">
            <v>170</v>
          </cell>
          <cell r="P5135">
            <v>15.996999999999998</v>
          </cell>
          <cell r="U5135" t="str">
            <v>Iron</v>
          </cell>
          <cell r="V5135" t="str">
            <v>BIronYTier 1N</v>
          </cell>
        </row>
        <row r="5136">
          <cell r="D5136">
            <v>8</v>
          </cell>
          <cell r="P5136">
            <v>0.80400000000000005</v>
          </cell>
          <cell r="U5136" t="str">
            <v>Iron</v>
          </cell>
          <cell r="V5136" t="str">
            <v>BIronYTier 1N</v>
          </cell>
        </row>
        <row r="5137">
          <cell r="D5137">
            <v>29.4</v>
          </cell>
          <cell r="P5137">
            <v>4.6304999999999996</v>
          </cell>
          <cell r="U5137" t="str">
            <v>Iron</v>
          </cell>
          <cell r="V5137" t="str">
            <v>BIronYTier 1N</v>
          </cell>
        </row>
        <row r="5138">
          <cell r="D5138">
            <v>6.8</v>
          </cell>
          <cell r="P5138">
            <v>0.68340000000000001</v>
          </cell>
          <cell r="U5138" t="str">
            <v>Iron</v>
          </cell>
          <cell r="V5138" t="str">
            <v>BIronYTier 1N</v>
          </cell>
        </row>
        <row r="5139">
          <cell r="D5139">
            <v>147</v>
          </cell>
          <cell r="P5139">
            <v>13.759199999999998</v>
          </cell>
          <cell r="U5139" t="str">
            <v>Iron</v>
          </cell>
          <cell r="V5139" t="str">
            <v>BIronYTier 1N</v>
          </cell>
        </row>
        <row r="5140">
          <cell r="D5140">
            <v>27</v>
          </cell>
          <cell r="P5140">
            <v>2.5271999999999997</v>
          </cell>
          <cell r="U5140" t="str">
            <v>Iron</v>
          </cell>
          <cell r="V5140" t="str">
            <v>BIronYTier 1N</v>
          </cell>
        </row>
        <row r="5141">
          <cell r="D5141">
            <v>145</v>
          </cell>
          <cell r="P5141">
            <v>12.0205</v>
          </cell>
          <cell r="U5141" t="str">
            <v>Iron</v>
          </cell>
          <cell r="V5141" t="str">
            <v>BIronYTier 1N</v>
          </cell>
        </row>
        <row r="5142">
          <cell r="D5142">
            <v>78</v>
          </cell>
          <cell r="P5142">
            <v>8.5488</v>
          </cell>
          <cell r="U5142" t="str">
            <v>Iron</v>
          </cell>
          <cell r="V5142" t="str">
            <v>BIronYTier 1N</v>
          </cell>
        </row>
        <row r="5143">
          <cell r="D5143">
            <v>85</v>
          </cell>
          <cell r="P5143">
            <v>8.1769999999999996</v>
          </cell>
          <cell r="U5143" t="str">
            <v>Iron</v>
          </cell>
          <cell r="V5143" t="str">
            <v>BIronYTier 1N</v>
          </cell>
        </row>
        <row r="5144">
          <cell r="D5144">
            <v>1.5</v>
          </cell>
          <cell r="P5144">
            <v>0.16439999999999999</v>
          </cell>
          <cell r="U5144" t="str">
            <v>Iron</v>
          </cell>
          <cell r="V5144" t="str">
            <v>BIronYTier 1N</v>
          </cell>
        </row>
        <row r="5145">
          <cell r="D5145">
            <v>6.7</v>
          </cell>
          <cell r="P5145">
            <v>0.49734100000000009</v>
          </cell>
          <cell r="U5145" t="str">
            <v>Iron</v>
          </cell>
          <cell r="V5145" t="str">
            <v>BIronYTier 1N</v>
          </cell>
        </row>
        <row r="5146">
          <cell r="D5146">
            <v>3.3</v>
          </cell>
          <cell r="P5146">
            <v>0.36102000000000001</v>
          </cell>
          <cell r="U5146" t="str">
            <v>Iron</v>
          </cell>
          <cell r="V5146" t="str">
            <v>BIronYTier 1N</v>
          </cell>
        </row>
        <row r="5147">
          <cell r="D5147">
            <v>127</v>
          </cell>
          <cell r="P5147">
            <v>13.893800000000001</v>
          </cell>
          <cell r="U5147" t="str">
            <v>Iron</v>
          </cell>
          <cell r="V5147" t="str">
            <v>BIronYTier 1N</v>
          </cell>
        </row>
        <row r="5148">
          <cell r="D5148">
            <v>2.2000000000000002</v>
          </cell>
          <cell r="P5148">
            <v>8.3159999999999998E-2</v>
          </cell>
          <cell r="U5148" t="str">
            <v>Iron</v>
          </cell>
          <cell r="V5148" t="str">
            <v>BIronYTier 1N</v>
          </cell>
        </row>
        <row r="5149">
          <cell r="D5149">
            <v>85</v>
          </cell>
          <cell r="P5149">
            <v>6.0690000000000008</v>
          </cell>
          <cell r="U5149" t="str">
            <v>Iron</v>
          </cell>
          <cell r="V5149" t="str">
            <v>BIronYTier 1N</v>
          </cell>
        </row>
        <row r="5150">
          <cell r="D5150">
            <v>85</v>
          </cell>
          <cell r="P5150">
            <v>9.843</v>
          </cell>
          <cell r="U5150" t="str">
            <v>Iron</v>
          </cell>
          <cell r="V5150" t="str">
            <v>BIronYTier 1N</v>
          </cell>
        </row>
        <row r="5151">
          <cell r="D5151">
            <v>33</v>
          </cell>
          <cell r="P5151">
            <v>2.4495900000000002</v>
          </cell>
          <cell r="U5151" t="str">
            <v>Iron</v>
          </cell>
          <cell r="V5151" t="str">
            <v>CIronYTier 1N</v>
          </cell>
        </row>
        <row r="5152">
          <cell r="D5152">
            <v>66</v>
          </cell>
          <cell r="P5152">
            <v>1.0164</v>
          </cell>
          <cell r="U5152" t="str">
            <v>Iron</v>
          </cell>
          <cell r="V5152" t="str">
            <v>CIronYTier 1N</v>
          </cell>
        </row>
        <row r="5153">
          <cell r="D5153">
            <v>58</v>
          </cell>
          <cell r="P5153">
            <v>3.5553999999999997</v>
          </cell>
          <cell r="U5153" t="str">
            <v>Iron</v>
          </cell>
          <cell r="V5153" t="str">
            <v>BIronYTier 1N</v>
          </cell>
        </row>
        <row r="5154">
          <cell r="D5154">
            <v>14</v>
          </cell>
          <cell r="P5154">
            <v>0.21559999999999999</v>
          </cell>
          <cell r="U5154" t="str">
            <v>Iron</v>
          </cell>
          <cell r="V5154" t="str">
            <v>CIronYTier 1N</v>
          </cell>
        </row>
        <row r="5155">
          <cell r="D5155">
            <v>3</v>
          </cell>
          <cell r="P5155">
            <v>1.7999999999999997E-3</v>
          </cell>
          <cell r="U5155" t="str">
            <v>Iron</v>
          </cell>
          <cell r="V5155" t="str">
            <v>BIronYTier 1N</v>
          </cell>
        </row>
        <row r="5156">
          <cell r="D5156">
            <v>18</v>
          </cell>
          <cell r="P5156">
            <v>0.2772</v>
          </cell>
          <cell r="U5156" t="str">
            <v>Iron</v>
          </cell>
          <cell r="V5156" t="str">
            <v>CIronYTier 1N</v>
          </cell>
        </row>
        <row r="5157">
          <cell r="D5157">
            <v>191</v>
          </cell>
          <cell r="P5157">
            <v>11.708299999999999</v>
          </cell>
          <cell r="U5157" t="str">
            <v>Iron</v>
          </cell>
          <cell r="V5157" t="str">
            <v>BIronYTier 1N</v>
          </cell>
        </row>
        <row r="5158">
          <cell r="D5158">
            <v>21</v>
          </cell>
          <cell r="P5158">
            <v>0.38850000000000001</v>
          </cell>
          <cell r="U5158" t="str">
            <v>Iron</v>
          </cell>
          <cell r="V5158" t="str">
            <v>BIronYTier 1N</v>
          </cell>
        </row>
        <row r="5159">
          <cell r="D5159">
            <v>9</v>
          </cell>
          <cell r="P5159">
            <v>0.13140000000000002</v>
          </cell>
          <cell r="U5159" t="str">
            <v>Iron</v>
          </cell>
          <cell r="V5159" t="str">
            <v>BIronYTier 1N</v>
          </cell>
        </row>
        <row r="5160">
          <cell r="D5160">
            <v>4</v>
          </cell>
          <cell r="P5160">
            <v>2.3999999999999998E-3</v>
          </cell>
          <cell r="U5160" t="str">
            <v>Iron</v>
          </cell>
          <cell r="V5160" t="str">
            <v>BIronYTier 1N</v>
          </cell>
        </row>
        <row r="5161">
          <cell r="D5161">
            <v>12</v>
          </cell>
          <cell r="P5161">
            <v>1.05</v>
          </cell>
          <cell r="U5161" t="str">
            <v>Iron</v>
          </cell>
          <cell r="V5161" t="str">
            <v>CIronYTier 1N</v>
          </cell>
        </row>
        <row r="5162">
          <cell r="D5162">
            <v>254</v>
          </cell>
          <cell r="P5162">
            <v>46.837600000000002</v>
          </cell>
          <cell r="U5162" t="str">
            <v>Iron</v>
          </cell>
          <cell r="V5162" t="str">
            <v>BIronYTier 1N</v>
          </cell>
        </row>
        <row r="5163">
          <cell r="D5163">
            <v>256</v>
          </cell>
          <cell r="P5163">
            <v>22.4</v>
          </cell>
          <cell r="U5163" t="str">
            <v>Iron</v>
          </cell>
          <cell r="V5163" t="str">
            <v>CIronYTier 1N</v>
          </cell>
        </row>
        <row r="5164">
          <cell r="D5164">
            <v>24</v>
          </cell>
          <cell r="P5164">
            <v>4.1567999999999996</v>
          </cell>
          <cell r="U5164" t="str">
            <v>Iron</v>
          </cell>
          <cell r="V5164" t="str">
            <v>CIronYTier 1N</v>
          </cell>
        </row>
        <row r="5165">
          <cell r="D5165">
            <v>67</v>
          </cell>
          <cell r="P5165">
            <v>6.4989999999999997</v>
          </cell>
          <cell r="U5165" t="str">
            <v>Iron</v>
          </cell>
          <cell r="V5165" t="str">
            <v>BIronYTier 1N</v>
          </cell>
        </row>
        <row r="5166">
          <cell r="D5166">
            <v>49</v>
          </cell>
          <cell r="P5166">
            <v>4.5716999999999999</v>
          </cell>
          <cell r="U5166" t="str">
            <v>Iron</v>
          </cell>
          <cell r="V5166" t="str">
            <v>BIronYTier 1N</v>
          </cell>
        </row>
        <row r="5167">
          <cell r="D5167">
            <v>97</v>
          </cell>
          <cell r="P5167">
            <v>7.3235000000000001</v>
          </cell>
          <cell r="U5167" t="str">
            <v>Iron</v>
          </cell>
          <cell r="V5167" t="str">
            <v>BIronYTier 1N</v>
          </cell>
        </row>
        <row r="5168">
          <cell r="D5168">
            <v>74</v>
          </cell>
          <cell r="P5168">
            <v>5.9496000000000002</v>
          </cell>
          <cell r="U5168" t="str">
            <v>Iron</v>
          </cell>
          <cell r="V5168" t="str">
            <v>BIronYTier 1N</v>
          </cell>
        </row>
        <row r="5169">
          <cell r="D5169">
            <v>123</v>
          </cell>
          <cell r="P5169">
            <v>8.3393999999999995</v>
          </cell>
          <cell r="U5169" t="str">
            <v>Iron</v>
          </cell>
          <cell r="V5169" t="str">
            <v>BIronYTier 1N</v>
          </cell>
        </row>
        <row r="5170">
          <cell r="D5170">
            <v>101</v>
          </cell>
          <cell r="P5170">
            <v>6.8174999999999999</v>
          </cell>
          <cell r="U5170" t="str">
            <v>Iron</v>
          </cell>
          <cell r="V5170" t="str">
            <v>BIronYTier 1N</v>
          </cell>
        </row>
        <row r="5171">
          <cell r="D5171">
            <v>8</v>
          </cell>
          <cell r="P5171">
            <v>0.7056</v>
          </cell>
          <cell r="U5171" t="str">
            <v>Iron</v>
          </cell>
          <cell r="V5171" t="str">
            <v>BIronYTier 1N</v>
          </cell>
        </row>
        <row r="5172">
          <cell r="D5172">
            <v>214</v>
          </cell>
          <cell r="P5172">
            <v>23.326000000000001</v>
          </cell>
          <cell r="U5172" t="str">
            <v>Iron</v>
          </cell>
          <cell r="V5172" t="str">
            <v>BIronYTier 1N</v>
          </cell>
        </row>
        <row r="5173">
          <cell r="D5173">
            <v>178</v>
          </cell>
          <cell r="P5173">
            <v>18.957000000000001</v>
          </cell>
          <cell r="U5173" t="str">
            <v>Iron</v>
          </cell>
          <cell r="V5173" t="str">
            <v>DIronYTier 1N</v>
          </cell>
        </row>
        <row r="5174">
          <cell r="D5174">
            <v>13</v>
          </cell>
          <cell r="P5174">
            <v>0.96499000000000001</v>
          </cell>
          <cell r="U5174" t="str">
            <v>Iron</v>
          </cell>
          <cell r="V5174" t="str">
            <v>BIronYTier 1N</v>
          </cell>
        </row>
        <row r="5175">
          <cell r="D5175">
            <v>5</v>
          </cell>
          <cell r="P5175">
            <v>0.58099999999999996</v>
          </cell>
          <cell r="U5175" t="str">
            <v>Iron</v>
          </cell>
          <cell r="V5175" t="str">
            <v>BIronYTier 1N</v>
          </cell>
        </row>
        <row r="5176">
          <cell r="D5176">
            <v>6</v>
          </cell>
          <cell r="P5176">
            <v>0.5292</v>
          </cell>
          <cell r="U5176" t="str">
            <v>Iron</v>
          </cell>
          <cell r="V5176" t="str">
            <v>BIronYTier 1N</v>
          </cell>
        </row>
        <row r="5177">
          <cell r="D5177">
            <v>10</v>
          </cell>
          <cell r="P5177">
            <v>0.91700000000000004</v>
          </cell>
          <cell r="U5177" t="str">
            <v>Iron</v>
          </cell>
          <cell r="V5177" t="str">
            <v>BIronYTier 1N</v>
          </cell>
        </row>
        <row r="5178">
          <cell r="D5178">
            <v>395</v>
          </cell>
          <cell r="P5178">
            <v>46.689</v>
          </cell>
          <cell r="U5178" t="str">
            <v>Iron</v>
          </cell>
          <cell r="V5178" t="str">
            <v>DIronYTier 1N</v>
          </cell>
        </row>
        <row r="5179">
          <cell r="D5179">
            <v>339</v>
          </cell>
          <cell r="P5179">
            <v>23.594399999999997</v>
          </cell>
          <cell r="U5179" t="str">
            <v>Iron</v>
          </cell>
          <cell r="V5179" t="str">
            <v>BIronYTier 1N</v>
          </cell>
        </row>
        <row r="5180">
          <cell r="D5180">
            <v>30</v>
          </cell>
          <cell r="P5180">
            <v>1.629</v>
          </cell>
          <cell r="U5180" t="str">
            <v>Iron</v>
          </cell>
          <cell r="V5180" t="str">
            <v>BIronYTier 1N</v>
          </cell>
        </row>
        <row r="5181">
          <cell r="D5181">
            <v>8</v>
          </cell>
          <cell r="P5181">
            <v>0.72560000000000002</v>
          </cell>
          <cell r="U5181" t="str">
            <v>Iron</v>
          </cell>
          <cell r="V5181" t="str">
            <v>DIronYTier 1N</v>
          </cell>
        </row>
        <row r="5182">
          <cell r="D5182">
            <v>83</v>
          </cell>
          <cell r="P5182">
            <v>9.8106000000000009</v>
          </cell>
          <cell r="U5182" t="str">
            <v>Iron</v>
          </cell>
          <cell r="V5182" t="str">
            <v>DIronYTier 1N</v>
          </cell>
        </row>
        <row r="5183">
          <cell r="D5183">
            <v>21</v>
          </cell>
          <cell r="P5183">
            <v>1.4616</v>
          </cell>
          <cell r="U5183" t="str">
            <v>Iron</v>
          </cell>
          <cell r="V5183" t="str">
            <v>BIronYTier 1N</v>
          </cell>
        </row>
        <row r="5184">
          <cell r="D5184">
            <v>12</v>
          </cell>
          <cell r="P5184">
            <v>1.206</v>
          </cell>
          <cell r="U5184" t="str">
            <v>Iron</v>
          </cell>
          <cell r="V5184" t="str">
            <v>BIronYTier 1N</v>
          </cell>
        </row>
        <row r="5185">
          <cell r="D5185">
            <v>48</v>
          </cell>
          <cell r="P5185">
            <v>2.1936000000000004</v>
          </cell>
          <cell r="U5185" t="str">
            <v>Iron</v>
          </cell>
          <cell r="V5185" t="str">
            <v>BIronYTier 1N</v>
          </cell>
        </row>
        <row r="5186">
          <cell r="D5186">
            <v>3</v>
          </cell>
          <cell r="P5186">
            <v>0.25739999999999996</v>
          </cell>
          <cell r="U5186" t="str">
            <v>Iron</v>
          </cell>
          <cell r="V5186" t="str">
            <v>BIronYTier 1N</v>
          </cell>
        </row>
        <row r="5187">
          <cell r="D5187">
            <v>75</v>
          </cell>
          <cell r="P5187">
            <v>8.7149999999999999</v>
          </cell>
          <cell r="U5187" t="str">
            <v>Iron</v>
          </cell>
          <cell r="V5187" t="str">
            <v>BIronYTier 1N</v>
          </cell>
        </row>
        <row r="5188">
          <cell r="D5188">
            <v>45</v>
          </cell>
          <cell r="P5188">
            <v>3.8610000000000002</v>
          </cell>
          <cell r="U5188" t="str">
            <v>Iron</v>
          </cell>
          <cell r="V5188" t="str">
            <v>BIronYTier 1N</v>
          </cell>
        </row>
        <row r="5189">
          <cell r="D5189">
            <v>14.7</v>
          </cell>
          <cell r="P5189">
            <v>1.6023000000000001</v>
          </cell>
          <cell r="U5189" t="str">
            <v>Iron</v>
          </cell>
          <cell r="V5189" t="str">
            <v>BIronYTier 1N</v>
          </cell>
        </row>
        <row r="5190">
          <cell r="D5190">
            <v>123</v>
          </cell>
          <cell r="P5190">
            <v>8.4009</v>
          </cell>
          <cell r="U5190" t="str">
            <v>Iron</v>
          </cell>
          <cell r="V5190" t="str">
            <v>BIronYTier 1N</v>
          </cell>
        </row>
        <row r="5191">
          <cell r="D5191">
            <v>1.5</v>
          </cell>
          <cell r="P5191">
            <v>1.4036999999999997</v>
          </cell>
          <cell r="U5191" t="str">
            <v>Iron</v>
          </cell>
          <cell r="V5191" t="str">
            <v>BIronYTier 1N</v>
          </cell>
        </row>
        <row r="5192">
          <cell r="D5192">
            <v>6</v>
          </cell>
          <cell r="P5192">
            <v>0.65400000000000003</v>
          </cell>
          <cell r="U5192" t="str">
            <v>Iron</v>
          </cell>
          <cell r="V5192" t="str">
            <v>BIronYTier 1N</v>
          </cell>
        </row>
        <row r="5193">
          <cell r="D5193">
            <v>121.9</v>
          </cell>
          <cell r="P5193">
            <v>11.178230000000001</v>
          </cell>
          <cell r="U5193" t="str">
            <v>Iron</v>
          </cell>
          <cell r="V5193" t="str">
            <v>BIronYTier 1N</v>
          </cell>
        </row>
        <row r="5194">
          <cell r="D5194">
            <v>126.5</v>
          </cell>
          <cell r="P5194">
            <v>11.157300000000001</v>
          </cell>
          <cell r="U5194" t="str">
            <v>Iron</v>
          </cell>
          <cell r="V5194" t="str">
            <v>BIronYTier 1N</v>
          </cell>
        </row>
        <row r="5195">
          <cell r="D5195">
            <v>5</v>
          </cell>
          <cell r="P5195">
            <v>0.37115000000000004</v>
          </cell>
          <cell r="U5195" t="str">
            <v>Iron</v>
          </cell>
          <cell r="V5195" t="str">
            <v>BIronYTier 1N</v>
          </cell>
        </row>
        <row r="5196">
          <cell r="D5196">
            <v>129</v>
          </cell>
          <cell r="P5196">
            <v>9.5201999999999991</v>
          </cell>
          <cell r="U5196" t="str">
            <v>Iron</v>
          </cell>
          <cell r="V5196" t="str">
            <v>AIronYTier 1N</v>
          </cell>
        </row>
        <row r="5197">
          <cell r="D5197">
            <v>6.6</v>
          </cell>
          <cell r="P5197">
            <v>0.37619999999999998</v>
          </cell>
          <cell r="U5197" t="str">
            <v>Iron</v>
          </cell>
          <cell r="V5197" t="str">
            <v>BIronYTier 1N</v>
          </cell>
        </row>
        <row r="5198">
          <cell r="D5198">
            <v>2.5</v>
          </cell>
          <cell r="P5198">
            <v>8.4250000000000005E-2</v>
          </cell>
          <cell r="U5198" t="str">
            <v>Iron</v>
          </cell>
          <cell r="V5198" t="str">
            <v>AIronYTier 1N</v>
          </cell>
        </row>
        <row r="5199">
          <cell r="D5199">
            <v>3.5</v>
          </cell>
          <cell r="P5199">
            <v>0.11410000000000001</v>
          </cell>
          <cell r="U5199" t="str">
            <v>Iron</v>
          </cell>
          <cell r="V5199" t="str">
            <v>AIronYTier 1N</v>
          </cell>
        </row>
        <row r="5200">
          <cell r="D5200">
            <v>5</v>
          </cell>
          <cell r="P5200">
            <v>0.30049999999999999</v>
          </cell>
          <cell r="U5200" t="str">
            <v>Iron</v>
          </cell>
          <cell r="V5200" t="str">
            <v>BIronYTier 1N</v>
          </cell>
        </row>
        <row r="5201">
          <cell r="D5201">
            <v>10</v>
          </cell>
          <cell r="P5201">
            <v>0.53</v>
          </cell>
          <cell r="U5201" t="str">
            <v>Iron</v>
          </cell>
          <cell r="V5201" t="str">
            <v>BIronYTier 1N</v>
          </cell>
        </row>
        <row r="5202">
          <cell r="D5202">
            <v>37.799999999999997</v>
          </cell>
          <cell r="P5202">
            <v>2.0034000000000001</v>
          </cell>
          <cell r="U5202" t="str">
            <v>Iron</v>
          </cell>
          <cell r="V5202" t="str">
            <v>BIronYTier 1N</v>
          </cell>
        </row>
        <row r="5203">
          <cell r="D5203">
            <v>69.2</v>
          </cell>
          <cell r="P5203">
            <v>1.98604</v>
          </cell>
          <cell r="U5203" t="str">
            <v>Iron</v>
          </cell>
          <cell r="V5203" t="str">
            <v>BIronYTier 1N</v>
          </cell>
        </row>
        <row r="5204">
          <cell r="D5204">
            <v>7.3</v>
          </cell>
          <cell r="P5204">
            <v>0.38689999999999997</v>
          </cell>
          <cell r="U5204" t="str">
            <v>Iron</v>
          </cell>
          <cell r="V5204" t="str">
            <v>BIronYTier 1N</v>
          </cell>
        </row>
        <row r="5205">
          <cell r="D5205">
            <v>120</v>
          </cell>
          <cell r="P5205">
            <v>7.2119999999999997</v>
          </cell>
          <cell r="U5205" t="str">
            <v>Iron</v>
          </cell>
          <cell r="V5205" t="str">
            <v>BIronYTier 1N</v>
          </cell>
        </row>
        <row r="5206">
          <cell r="D5206">
            <v>50</v>
          </cell>
          <cell r="P5206">
            <v>2.85</v>
          </cell>
          <cell r="U5206" t="str">
            <v>Iron</v>
          </cell>
          <cell r="V5206" t="str">
            <v>BIronYTier 1N</v>
          </cell>
        </row>
        <row r="5207">
          <cell r="D5207">
            <v>74</v>
          </cell>
          <cell r="P5207">
            <v>4.218</v>
          </cell>
          <cell r="U5207" t="str">
            <v>Iron</v>
          </cell>
          <cell r="V5207" t="str">
            <v>BIronYTier 1N</v>
          </cell>
        </row>
        <row r="5208">
          <cell r="D5208">
            <v>95</v>
          </cell>
          <cell r="P5208">
            <v>5.415</v>
          </cell>
          <cell r="U5208" t="str">
            <v>Iron</v>
          </cell>
          <cell r="V5208" t="str">
            <v>BIronYTier 1N</v>
          </cell>
        </row>
        <row r="5209">
          <cell r="D5209">
            <v>67.3</v>
          </cell>
          <cell r="P5209">
            <v>3.8361000000000001</v>
          </cell>
          <cell r="U5209" t="str">
            <v>Iron</v>
          </cell>
          <cell r="V5209" t="str">
            <v>BIronYTier 1N</v>
          </cell>
        </row>
        <row r="5210">
          <cell r="D5210">
            <v>1.5</v>
          </cell>
          <cell r="P5210">
            <v>8.6699999999999985E-2</v>
          </cell>
          <cell r="U5210" t="str">
            <v>Iron</v>
          </cell>
          <cell r="V5210" t="str">
            <v>BIronYTier 1N</v>
          </cell>
        </row>
        <row r="5211">
          <cell r="D5211">
            <v>1.5</v>
          </cell>
          <cell r="P5211">
            <v>9.1499999999999998E-2</v>
          </cell>
          <cell r="U5211" t="str">
            <v>Iron</v>
          </cell>
          <cell r="V5211" t="str">
            <v>BIronYTier 1N</v>
          </cell>
        </row>
        <row r="5212">
          <cell r="D5212">
            <v>296</v>
          </cell>
          <cell r="P5212">
            <v>20.128</v>
          </cell>
          <cell r="U5212" t="str">
            <v>Iron</v>
          </cell>
          <cell r="V5212" t="str">
            <v>BIronYTier 1N</v>
          </cell>
        </row>
        <row r="5213">
          <cell r="D5213">
            <v>10</v>
          </cell>
          <cell r="P5213">
            <v>0.28699999999999998</v>
          </cell>
          <cell r="U5213" t="str">
            <v>Iron</v>
          </cell>
          <cell r="V5213" t="str">
            <v>BIronYTier 1N</v>
          </cell>
        </row>
        <row r="5214">
          <cell r="D5214">
            <v>5</v>
          </cell>
          <cell r="P5214">
            <v>0.35649999999999998</v>
          </cell>
          <cell r="U5214" t="str">
            <v>Iron</v>
          </cell>
          <cell r="V5214" t="str">
            <v>BIronYTier 1N</v>
          </cell>
        </row>
        <row r="5215">
          <cell r="D5215">
            <v>123.5</v>
          </cell>
          <cell r="P5215">
            <v>8.8055499999999984</v>
          </cell>
          <cell r="U5215" t="str">
            <v>Iron</v>
          </cell>
          <cell r="V5215" t="str">
            <v>BIronYTier 1N</v>
          </cell>
        </row>
        <row r="5216">
          <cell r="D5216">
            <v>9</v>
          </cell>
          <cell r="P5216">
            <v>0.40590000000000004</v>
          </cell>
          <cell r="U5216" t="str">
            <v>Iron</v>
          </cell>
          <cell r="V5216" t="str">
            <v>BIronYTier 1N</v>
          </cell>
        </row>
        <row r="5217">
          <cell r="D5217">
            <v>37</v>
          </cell>
          <cell r="P5217">
            <v>0</v>
          </cell>
          <cell r="U5217" t="str">
            <v>Steel</v>
          </cell>
          <cell r="V5217" t="str">
            <v>ASteelNTier 1Y</v>
          </cell>
        </row>
        <row r="5218">
          <cell r="D5218">
            <v>53</v>
          </cell>
          <cell r="P5218">
            <v>2.5387</v>
          </cell>
          <cell r="U5218" t="str">
            <v>Iron</v>
          </cell>
          <cell r="V5218" t="str">
            <v>BIronYTier 1N</v>
          </cell>
        </row>
        <row r="5219">
          <cell r="D5219">
            <v>84</v>
          </cell>
          <cell r="P5219">
            <v>3.7884000000000002</v>
          </cell>
          <cell r="U5219" t="str">
            <v>Iron</v>
          </cell>
          <cell r="V5219" t="str">
            <v>BIronYTier 1N</v>
          </cell>
        </row>
        <row r="5220">
          <cell r="D5220">
            <v>106</v>
          </cell>
          <cell r="P5220">
            <v>11.140599999999999</v>
          </cell>
          <cell r="U5220" t="str">
            <v>Iron</v>
          </cell>
          <cell r="V5220" t="str">
            <v>BIronYTier 1N</v>
          </cell>
        </row>
        <row r="5221">
          <cell r="D5221">
            <v>7</v>
          </cell>
          <cell r="P5221">
            <v>0.1736</v>
          </cell>
          <cell r="U5221" t="str">
            <v>Iron</v>
          </cell>
          <cell r="V5221" t="str">
            <v>BIronYTier 1N</v>
          </cell>
        </row>
        <row r="5222">
          <cell r="D5222">
            <v>9</v>
          </cell>
          <cell r="P5222">
            <v>0.94589999999999996</v>
          </cell>
          <cell r="U5222" t="str">
            <v>Iron</v>
          </cell>
          <cell r="V5222" t="str">
            <v>BIronYTier 1N</v>
          </cell>
        </row>
        <row r="5223">
          <cell r="D5223">
            <v>122</v>
          </cell>
          <cell r="P5223">
            <v>22.9238</v>
          </cell>
          <cell r="U5223" t="str">
            <v>Iron</v>
          </cell>
          <cell r="V5223" t="str">
            <v>BIronYTier 1N</v>
          </cell>
        </row>
        <row r="5224">
          <cell r="D5224">
            <v>230</v>
          </cell>
          <cell r="P5224">
            <v>17.227</v>
          </cell>
          <cell r="U5224" t="str">
            <v>Iron</v>
          </cell>
          <cell r="V5224" t="str">
            <v>BIronYTier 1N</v>
          </cell>
        </row>
        <row r="5225">
          <cell r="D5225">
            <v>2.2000000000000002</v>
          </cell>
          <cell r="P5225">
            <v>0.29216000000000003</v>
          </cell>
          <cell r="U5225" t="str">
            <v>Iron</v>
          </cell>
          <cell r="V5225" t="str">
            <v>BIronYTier 1N</v>
          </cell>
        </row>
        <row r="5226">
          <cell r="D5226">
            <v>147</v>
          </cell>
          <cell r="P5226">
            <v>19.521600000000003</v>
          </cell>
          <cell r="U5226" t="str">
            <v>Iron</v>
          </cell>
          <cell r="V5226" t="str">
            <v>BIronYTier 1N</v>
          </cell>
        </row>
        <row r="5227">
          <cell r="D5227">
            <v>1</v>
          </cell>
          <cell r="P5227">
            <v>0.1328</v>
          </cell>
          <cell r="U5227" t="str">
            <v>Iron</v>
          </cell>
          <cell r="V5227" t="str">
            <v>BIronYTier 1N</v>
          </cell>
        </row>
        <row r="5228">
          <cell r="D5228">
            <v>334.5</v>
          </cell>
          <cell r="P5228">
            <v>44.421600000000005</v>
          </cell>
          <cell r="U5228" t="str">
            <v>Iron</v>
          </cell>
          <cell r="V5228" t="str">
            <v>BIronYTier 1N</v>
          </cell>
        </row>
        <row r="5229">
          <cell r="D5229">
            <v>7.5</v>
          </cell>
          <cell r="P5229">
            <v>1.47</v>
          </cell>
          <cell r="U5229" t="str">
            <v>Iron</v>
          </cell>
          <cell r="V5229" t="str">
            <v>BIronYTier 1N</v>
          </cell>
        </row>
        <row r="5230">
          <cell r="D5230">
            <v>2.5</v>
          </cell>
          <cell r="P5230">
            <v>0.11175</v>
          </cell>
          <cell r="U5230" t="str">
            <v>Iron</v>
          </cell>
          <cell r="V5230" t="str">
            <v>BIronYTier 1N</v>
          </cell>
        </row>
        <row r="5231">
          <cell r="D5231">
            <v>2.6</v>
          </cell>
          <cell r="P5231">
            <v>7.2539999999999993E-2</v>
          </cell>
          <cell r="U5231" t="str">
            <v>Iron</v>
          </cell>
          <cell r="V5231" t="str">
            <v>BIronYTier 1N</v>
          </cell>
        </row>
        <row r="5232">
          <cell r="D5232">
            <v>369</v>
          </cell>
          <cell r="P5232">
            <v>29.003399999999999</v>
          </cell>
          <cell r="U5232" t="str">
            <v>Iron</v>
          </cell>
          <cell r="V5232" t="str">
            <v>BIronYTier 1N</v>
          </cell>
        </row>
        <row r="5233">
          <cell r="D5233">
            <v>60.5</v>
          </cell>
          <cell r="P5233">
            <v>8.0343999999999998</v>
          </cell>
          <cell r="U5233" t="str">
            <v>Iron</v>
          </cell>
          <cell r="V5233" t="str">
            <v>BIronYTier 1N</v>
          </cell>
        </row>
        <row r="5234">
          <cell r="D5234">
            <v>33</v>
          </cell>
          <cell r="P5234">
            <v>1.9667999999999999</v>
          </cell>
          <cell r="U5234" t="str">
            <v>Iron</v>
          </cell>
          <cell r="V5234" t="str">
            <v>BIronYTier 1N</v>
          </cell>
        </row>
        <row r="5235">
          <cell r="D5235">
            <v>154.5</v>
          </cell>
          <cell r="P5235">
            <v>8.8992000000000004</v>
          </cell>
          <cell r="U5235" t="str">
            <v>Iron</v>
          </cell>
          <cell r="V5235" t="str">
            <v>BIronYTier 1N</v>
          </cell>
        </row>
        <row r="5236">
          <cell r="D5236">
            <v>164</v>
          </cell>
          <cell r="P5236">
            <v>11.3324</v>
          </cell>
          <cell r="U5236" t="str">
            <v>Iron</v>
          </cell>
          <cell r="V5236" t="str">
            <v>BIronYTier 1N</v>
          </cell>
        </row>
        <row r="5237">
          <cell r="D5237">
            <v>367</v>
          </cell>
          <cell r="P5237">
            <v>22.4971</v>
          </cell>
          <cell r="U5237" t="str">
            <v>Iron</v>
          </cell>
          <cell r="V5237" t="str">
            <v>BIronYTier 1N</v>
          </cell>
        </row>
        <row r="5238">
          <cell r="D5238">
            <v>365</v>
          </cell>
          <cell r="P5238">
            <v>16.680499999999999</v>
          </cell>
          <cell r="U5238" t="str">
            <v>Iron</v>
          </cell>
          <cell r="V5238" t="str">
            <v>CIronYTier 1N</v>
          </cell>
        </row>
        <row r="5239">
          <cell r="D5239">
            <v>62</v>
          </cell>
          <cell r="P5239">
            <v>5.6171999999999995</v>
          </cell>
          <cell r="U5239" t="str">
            <v>Iron</v>
          </cell>
          <cell r="V5239" t="str">
            <v>BIronYTier 1N</v>
          </cell>
        </row>
        <row r="5240">
          <cell r="D5240">
            <v>61.5</v>
          </cell>
          <cell r="P5240">
            <v>4.9077000000000002</v>
          </cell>
          <cell r="U5240" t="str">
            <v>Iron</v>
          </cell>
          <cell r="V5240" t="str">
            <v>BIronYTier 1N</v>
          </cell>
        </row>
        <row r="5241">
          <cell r="D5241">
            <v>4</v>
          </cell>
          <cell r="P5241">
            <v>0.24840000000000001</v>
          </cell>
          <cell r="U5241" t="str">
            <v>Iron</v>
          </cell>
          <cell r="V5241" t="str">
            <v>BIronYTier 1N</v>
          </cell>
        </row>
        <row r="5242">
          <cell r="D5242">
            <v>145.5</v>
          </cell>
          <cell r="P5242">
            <v>9.0355500000000006</v>
          </cell>
          <cell r="U5242" t="str">
            <v>Iron</v>
          </cell>
          <cell r="V5242" t="str">
            <v>BIronYTier 1N</v>
          </cell>
        </row>
        <row r="5243">
          <cell r="D5243">
            <v>112</v>
          </cell>
          <cell r="P5243">
            <v>6.9551999999999996</v>
          </cell>
          <cell r="U5243" t="str">
            <v>Iron</v>
          </cell>
          <cell r="V5243" t="str">
            <v>BIronYTier 1N</v>
          </cell>
        </row>
        <row r="5244">
          <cell r="D5244">
            <v>245.5</v>
          </cell>
          <cell r="P5244">
            <v>16.669450000000001</v>
          </cell>
          <cell r="U5244" t="str">
            <v>Iron</v>
          </cell>
          <cell r="V5244" t="str">
            <v>BIronYTier 1N</v>
          </cell>
        </row>
        <row r="5245">
          <cell r="D5245">
            <v>31</v>
          </cell>
          <cell r="P5245">
            <v>4.0331000000000001</v>
          </cell>
          <cell r="U5245" t="str">
            <v>Iron</v>
          </cell>
          <cell r="V5245" t="str">
            <v>CIronYTier 1N</v>
          </cell>
        </row>
        <row r="5246">
          <cell r="D5246">
            <v>26</v>
          </cell>
          <cell r="P5246">
            <v>3.2942000000000005</v>
          </cell>
          <cell r="U5246" t="str">
            <v>Iron</v>
          </cell>
          <cell r="V5246" t="str">
            <v>CIronYTier 1N</v>
          </cell>
        </row>
        <row r="5247">
          <cell r="D5247">
            <v>1</v>
          </cell>
          <cell r="P5247">
            <v>4.2299999999999997E-2</v>
          </cell>
          <cell r="U5247" t="str">
            <v>Iron</v>
          </cell>
          <cell r="V5247" t="str">
            <v>BIronYTier 1N</v>
          </cell>
        </row>
        <row r="5248">
          <cell r="D5248">
            <v>132</v>
          </cell>
          <cell r="P5248">
            <v>17.173200000000001</v>
          </cell>
          <cell r="U5248" t="str">
            <v>Iron</v>
          </cell>
          <cell r="V5248" t="str">
            <v>CIronYTier 1N</v>
          </cell>
        </row>
        <row r="5249">
          <cell r="D5249">
            <v>6.5</v>
          </cell>
          <cell r="P5249">
            <v>0.95614999999999994</v>
          </cell>
          <cell r="U5249" t="str">
            <v>Iron</v>
          </cell>
          <cell r="V5249" t="str">
            <v>CIronYTier 1N</v>
          </cell>
        </row>
        <row r="5250">
          <cell r="D5250">
            <v>1.3</v>
          </cell>
          <cell r="P5250">
            <v>8.7100000000000011E-2</v>
          </cell>
          <cell r="U5250" t="str">
            <v>Iron</v>
          </cell>
          <cell r="V5250" t="str">
            <v>BIronYTier 1N</v>
          </cell>
        </row>
        <row r="5251">
          <cell r="D5251">
            <v>1.7</v>
          </cell>
          <cell r="P5251">
            <v>0.11389999999999999</v>
          </cell>
          <cell r="U5251" t="str">
            <v>Iron</v>
          </cell>
          <cell r="V5251" t="str">
            <v>BIronYTier 1N</v>
          </cell>
        </row>
        <row r="5252">
          <cell r="D5252">
            <v>93</v>
          </cell>
          <cell r="P5252">
            <v>23.761500000000002</v>
          </cell>
          <cell r="U5252" t="str">
            <v>Iron</v>
          </cell>
          <cell r="V5252" t="str">
            <v>CIronYTier 1N</v>
          </cell>
        </row>
        <row r="5253">
          <cell r="D5253">
            <v>4</v>
          </cell>
          <cell r="P5253">
            <v>0.58839999999999992</v>
          </cell>
          <cell r="U5253" t="str">
            <v>Iron</v>
          </cell>
          <cell r="V5253" t="str">
            <v>CIronYTier 1N</v>
          </cell>
        </row>
        <row r="5254">
          <cell r="D5254">
            <v>23</v>
          </cell>
          <cell r="P5254">
            <v>6.8815999999999997</v>
          </cell>
          <cell r="U5254" t="str">
            <v>Iron</v>
          </cell>
          <cell r="V5254" t="str">
            <v>BIronYTier 1N</v>
          </cell>
        </row>
        <row r="5255">
          <cell r="D5255">
            <v>1</v>
          </cell>
          <cell r="P5255">
            <v>0.16469999999999999</v>
          </cell>
          <cell r="U5255" t="str">
            <v>Iron</v>
          </cell>
          <cell r="V5255" t="str">
            <v>BIronYTier 1N</v>
          </cell>
        </row>
        <row r="5256">
          <cell r="D5256">
            <v>147</v>
          </cell>
          <cell r="P5256">
            <v>24.210899999999999</v>
          </cell>
          <cell r="U5256" t="str">
            <v>Iron</v>
          </cell>
          <cell r="V5256" t="str">
            <v>BIronYTier 1N</v>
          </cell>
        </row>
        <row r="5257">
          <cell r="D5257">
            <v>16.5</v>
          </cell>
          <cell r="P5257">
            <v>0.40920000000000001</v>
          </cell>
          <cell r="U5257" t="str">
            <v>Iron</v>
          </cell>
          <cell r="V5257" t="str">
            <v>BIronYTier 1N</v>
          </cell>
        </row>
        <row r="5258">
          <cell r="D5258">
            <v>249</v>
          </cell>
          <cell r="P5258">
            <v>41.010299999999994</v>
          </cell>
          <cell r="U5258" t="str">
            <v>Iron</v>
          </cell>
          <cell r="V5258" t="str">
            <v>BIronYTier 1N</v>
          </cell>
        </row>
        <row r="5259">
          <cell r="D5259">
            <v>9</v>
          </cell>
          <cell r="P5259">
            <v>0.22320000000000001</v>
          </cell>
          <cell r="U5259" t="str">
            <v>Iron</v>
          </cell>
          <cell r="V5259" t="str">
            <v>BIronYTier 1N</v>
          </cell>
        </row>
        <row r="5260">
          <cell r="D5260">
            <v>201</v>
          </cell>
          <cell r="P5260">
            <v>13.125299999999999</v>
          </cell>
          <cell r="U5260" t="str">
            <v>Iron</v>
          </cell>
          <cell r="V5260" t="str">
            <v>BIronYTier 1N</v>
          </cell>
        </row>
        <row r="5261">
          <cell r="D5261">
            <v>168</v>
          </cell>
          <cell r="P5261">
            <v>7.5768000000000004</v>
          </cell>
          <cell r="U5261" t="str">
            <v>Iron</v>
          </cell>
          <cell r="V5261" t="str">
            <v>BIronYTier 1N</v>
          </cell>
        </row>
        <row r="5262">
          <cell r="D5262">
            <v>425</v>
          </cell>
          <cell r="P5262">
            <v>59.542499999999997</v>
          </cell>
          <cell r="U5262" t="str">
            <v>Iron</v>
          </cell>
          <cell r="V5262" t="str">
            <v>BIronYTier 1N</v>
          </cell>
        </row>
        <row r="5263">
          <cell r="D5263">
            <v>150</v>
          </cell>
          <cell r="P5263">
            <v>21.015000000000001</v>
          </cell>
          <cell r="U5263" t="str">
            <v>Iron</v>
          </cell>
          <cell r="V5263" t="str">
            <v>BIronYTier 1N</v>
          </cell>
        </row>
        <row r="5264">
          <cell r="D5264">
            <v>127</v>
          </cell>
          <cell r="P5264">
            <v>9.7028000000000016</v>
          </cell>
          <cell r="U5264" t="str">
            <v>Iron</v>
          </cell>
          <cell r="V5264" t="str">
            <v>BIronYTier 1N</v>
          </cell>
        </row>
        <row r="5265">
          <cell r="D5265">
            <v>25</v>
          </cell>
          <cell r="P5265">
            <v>1.9100000000000001</v>
          </cell>
          <cell r="U5265" t="str">
            <v>Iron</v>
          </cell>
          <cell r="V5265" t="str">
            <v>BIronYTier 1N</v>
          </cell>
        </row>
        <row r="5266">
          <cell r="D5266">
            <v>12</v>
          </cell>
          <cell r="P5266">
            <v>1.1208000000000002</v>
          </cell>
          <cell r="U5266" t="str">
            <v>Iron</v>
          </cell>
          <cell r="V5266" t="str">
            <v>BIronYTier 1N</v>
          </cell>
        </row>
        <row r="5267">
          <cell r="D5267">
            <v>146</v>
          </cell>
          <cell r="P5267">
            <v>11.154400000000001</v>
          </cell>
          <cell r="U5267" t="str">
            <v>Iron</v>
          </cell>
          <cell r="V5267" t="str">
            <v>BIronYTier 1N</v>
          </cell>
        </row>
        <row r="5268">
          <cell r="D5268">
            <v>375</v>
          </cell>
          <cell r="P5268">
            <v>41.85</v>
          </cell>
          <cell r="U5268" t="str">
            <v>Iron</v>
          </cell>
          <cell r="V5268" t="str">
            <v>BIronYTier 1N</v>
          </cell>
        </row>
        <row r="5269">
          <cell r="D5269">
            <v>8</v>
          </cell>
          <cell r="P5269">
            <v>0</v>
          </cell>
          <cell r="U5269" t="str">
            <v>Steel</v>
          </cell>
          <cell r="V5269" t="str">
            <v>ASteelNTier 1Y</v>
          </cell>
        </row>
        <row r="5270">
          <cell r="D5270">
            <v>115</v>
          </cell>
          <cell r="P5270">
            <v>8.4410000000000007</v>
          </cell>
          <cell r="U5270" t="str">
            <v>Iron</v>
          </cell>
          <cell r="V5270" t="str">
            <v>BIronYTier 1N</v>
          </cell>
        </row>
        <row r="5271">
          <cell r="D5271">
            <v>20</v>
          </cell>
          <cell r="P5271">
            <v>1.282</v>
          </cell>
          <cell r="U5271" t="str">
            <v>Iron</v>
          </cell>
          <cell r="V5271" t="str">
            <v>BIronYTier 1N</v>
          </cell>
        </row>
        <row r="5272">
          <cell r="D5272">
            <v>340.8</v>
          </cell>
          <cell r="P5272">
            <v>23.821920000000002</v>
          </cell>
          <cell r="U5272" t="str">
            <v>Iron</v>
          </cell>
          <cell r="V5272" t="str">
            <v>BIronYTier 1N</v>
          </cell>
        </row>
        <row r="5273">
          <cell r="D5273">
            <v>195</v>
          </cell>
          <cell r="P5273">
            <v>12.9285</v>
          </cell>
          <cell r="U5273" t="str">
            <v>Iron</v>
          </cell>
          <cell r="V5273" t="str">
            <v>BIronYTier 1N</v>
          </cell>
        </row>
        <row r="5274">
          <cell r="D5274">
            <v>134</v>
          </cell>
          <cell r="P5274">
            <v>10.586</v>
          </cell>
          <cell r="U5274" t="str">
            <v>Iron</v>
          </cell>
          <cell r="V5274" t="str">
            <v>BIronYTier 1N</v>
          </cell>
        </row>
        <row r="5275">
          <cell r="D5275">
            <v>13</v>
          </cell>
          <cell r="P5275">
            <v>1.1037000000000001</v>
          </cell>
          <cell r="U5275" t="str">
            <v>Iron</v>
          </cell>
          <cell r="V5275" t="str">
            <v>BIronYTier 1N</v>
          </cell>
        </row>
        <row r="5276">
          <cell r="D5276">
            <v>187</v>
          </cell>
          <cell r="P5276">
            <v>22.832699999999999</v>
          </cell>
          <cell r="U5276" t="str">
            <v>Iron</v>
          </cell>
          <cell r="V5276" t="str">
            <v>BIronYTier 1N</v>
          </cell>
        </row>
        <row r="5277">
          <cell r="D5277">
            <v>6</v>
          </cell>
          <cell r="P5277">
            <v>1.7999999999999997E-3</v>
          </cell>
          <cell r="U5277" t="str">
            <v>Iron</v>
          </cell>
          <cell r="V5277" t="str">
            <v>BIronYTier 1N</v>
          </cell>
        </row>
        <row r="5278">
          <cell r="D5278">
            <v>5</v>
          </cell>
          <cell r="P5278">
            <v>1.5E-3</v>
          </cell>
          <cell r="U5278" t="str">
            <v>Iron</v>
          </cell>
          <cell r="V5278" t="str">
            <v>BIronYTier 1N</v>
          </cell>
        </row>
        <row r="5279">
          <cell r="D5279">
            <v>14</v>
          </cell>
          <cell r="P5279">
            <v>4.2000000000000006E-3</v>
          </cell>
          <cell r="U5279" t="str">
            <v>Iron</v>
          </cell>
          <cell r="V5279" t="str">
            <v>BIronYTier 1N</v>
          </cell>
        </row>
        <row r="5280">
          <cell r="D5280">
            <v>98</v>
          </cell>
          <cell r="P5280">
            <v>3.4201999999999999</v>
          </cell>
          <cell r="U5280" t="str">
            <v>Iron</v>
          </cell>
          <cell r="V5280" t="str">
            <v>CIronYTier 1N</v>
          </cell>
        </row>
        <row r="5281">
          <cell r="D5281">
            <v>140</v>
          </cell>
          <cell r="P5281">
            <v>7.7560000000000002</v>
          </cell>
          <cell r="U5281" t="str">
            <v>Iron</v>
          </cell>
          <cell r="V5281" t="str">
            <v>BIronYTier 1N</v>
          </cell>
        </row>
        <row r="5282">
          <cell r="D5282">
            <v>2.8</v>
          </cell>
          <cell r="P5282">
            <v>0.19572000000000001</v>
          </cell>
          <cell r="U5282" t="str">
            <v>Iron</v>
          </cell>
          <cell r="V5282" t="str">
            <v>BIronYTier 1N</v>
          </cell>
        </row>
        <row r="5283">
          <cell r="D5283">
            <v>18</v>
          </cell>
          <cell r="P5283">
            <v>2.5217999999999998</v>
          </cell>
          <cell r="U5283" t="str">
            <v>Iron</v>
          </cell>
          <cell r="V5283" t="str">
            <v>BIronYTier 1N</v>
          </cell>
        </row>
        <row r="5284">
          <cell r="D5284">
            <v>2.4</v>
          </cell>
          <cell r="P5284">
            <v>0.15672</v>
          </cell>
          <cell r="U5284" t="str">
            <v>Iron</v>
          </cell>
          <cell r="V5284" t="str">
            <v>BIronYTier 1N</v>
          </cell>
        </row>
        <row r="5285">
          <cell r="D5285">
            <v>1.5</v>
          </cell>
          <cell r="P5285">
            <v>6.7650000000000002E-2</v>
          </cell>
          <cell r="U5285" t="str">
            <v>Iron</v>
          </cell>
          <cell r="V5285" t="str">
            <v>BIronYTier 1N</v>
          </cell>
        </row>
        <row r="5286">
          <cell r="D5286">
            <v>214</v>
          </cell>
          <cell r="P5286">
            <v>9.5229999999999997</v>
          </cell>
          <cell r="U5286" t="str">
            <v>Iron</v>
          </cell>
          <cell r="V5286" t="str">
            <v>BIronYTier 1N</v>
          </cell>
        </row>
        <row r="5287">
          <cell r="D5287">
            <v>10</v>
          </cell>
          <cell r="P5287">
            <v>0.19400000000000001</v>
          </cell>
          <cell r="U5287" t="str">
            <v>Iron</v>
          </cell>
          <cell r="V5287" t="str">
            <v>BIronYTier 1N</v>
          </cell>
        </row>
        <row r="5288">
          <cell r="D5288">
            <v>20</v>
          </cell>
          <cell r="P5288">
            <v>0</v>
          </cell>
          <cell r="U5288" t="str">
            <v>Steel</v>
          </cell>
          <cell r="V5288" t="str">
            <v>ASteelNTier 1Y</v>
          </cell>
        </row>
        <row r="5289">
          <cell r="D5289">
            <v>20</v>
          </cell>
          <cell r="P5289">
            <v>0</v>
          </cell>
          <cell r="U5289" t="str">
            <v>Steel</v>
          </cell>
          <cell r="V5289" t="str">
            <v>ASteelNTier 1Y</v>
          </cell>
        </row>
        <row r="5290">
          <cell r="D5290">
            <v>20</v>
          </cell>
          <cell r="P5290">
            <v>0</v>
          </cell>
          <cell r="U5290" t="str">
            <v>Steel</v>
          </cell>
          <cell r="V5290" t="str">
            <v>ASteelNTier 1Y</v>
          </cell>
        </row>
        <row r="5291">
          <cell r="D5291">
            <v>10</v>
          </cell>
          <cell r="P5291">
            <v>0.87</v>
          </cell>
          <cell r="U5291" t="str">
            <v>Iron</v>
          </cell>
          <cell r="V5291" t="str">
            <v>BIronYTier 1N</v>
          </cell>
        </row>
        <row r="5292">
          <cell r="D5292">
            <v>4</v>
          </cell>
          <cell r="P5292">
            <v>0.71799999999999997</v>
          </cell>
          <cell r="U5292" t="str">
            <v>Iron</v>
          </cell>
          <cell r="V5292" t="str">
            <v>BIronYTier 1N</v>
          </cell>
        </row>
        <row r="5293">
          <cell r="D5293">
            <v>15</v>
          </cell>
          <cell r="P5293">
            <v>3.2909999999999999</v>
          </cell>
          <cell r="U5293" t="str">
            <v>Iron</v>
          </cell>
          <cell r="V5293" t="str">
            <v>BIronYTier 1N</v>
          </cell>
        </row>
        <row r="5294">
          <cell r="D5294">
            <v>306</v>
          </cell>
          <cell r="P5294">
            <v>54.927</v>
          </cell>
          <cell r="U5294" t="str">
            <v>Iron</v>
          </cell>
          <cell r="V5294" t="str">
            <v>BIronYTier 1N</v>
          </cell>
        </row>
        <row r="5295">
          <cell r="D5295">
            <v>105</v>
          </cell>
          <cell r="P5295">
            <v>1.7849999999999999</v>
          </cell>
          <cell r="U5295" t="str">
            <v>Iron</v>
          </cell>
          <cell r="V5295" t="str">
            <v>BIronYTier 1N</v>
          </cell>
        </row>
        <row r="5296">
          <cell r="D5296">
            <v>32</v>
          </cell>
          <cell r="P5296">
            <v>7.0208000000000004</v>
          </cell>
          <cell r="U5296" t="str">
            <v>Iron</v>
          </cell>
          <cell r="V5296" t="str">
            <v>BIronYTier 1N</v>
          </cell>
        </row>
        <row r="5297">
          <cell r="D5297">
            <v>220</v>
          </cell>
          <cell r="P5297">
            <v>1.9360000000000002</v>
          </cell>
          <cell r="U5297" t="str">
            <v>Iron</v>
          </cell>
          <cell r="V5297" t="str">
            <v>AIronYTier 1N</v>
          </cell>
        </row>
        <row r="5298">
          <cell r="D5298">
            <v>173</v>
          </cell>
          <cell r="P5298">
            <v>13.8919</v>
          </cell>
          <cell r="U5298" t="str">
            <v>Iron</v>
          </cell>
          <cell r="V5298" t="str">
            <v>BIronYTier 1N</v>
          </cell>
        </row>
        <row r="5299">
          <cell r="D5299">
            <v>113</v>
          </cell>
          <cell r="P5299">
            <v>7.2772000000000006</v>
          </cell>
          <cell r="U5299" t="str">
            <v>Iron</v>
          </cell>
          <cell r="V5299" t="str">
            <v>BIronYTier 1N</v>
          </cell>
        </row>
        <row r="5300">
          <cell r="D5300">
            <v>10</v>
          </cell>
          <cell r="P5300">
            <v>0.80300000000000005</v>
          </cell>
          <cell r="U5300" t="str">
            <v>Iron</v>
          </cell>
          <cell r="V5300" t="str">
            <v>BIronYTier 1N</v>
          </cell>
        </row>
        <row r="5301">
          <cell r="D5301">
            <v>334</v>
          </cell>
          <cell r="P5301">
            <v>29.058</v>
          </cell>
          <cell r="U5301" t="str">
            <v>Iron</v>
          </cell>
          <cell r="V5301" t="str">
            <v>BIronYTier 1N</v>
          </cell>
        </row>
        <row r="5302">
          <cell r="D5302">
            <v>275</v>
          </cell>
          <cell r="P5302">
            <v>32.615000000000002</v>
          </cell>
          <cell r="U5302" t="str">
            <v>Iron</v>
          </cell>
          <cell r="V5302" t="str">
            <v>BIronYTier 1N</v>
          </cell>
        </row>
        <row r="5303">
          <cell r="D5303">
            <v>66</v>
          </cell>
          <cell r="P5303">
            <v>7.7088000000000001</v>
          </cell>
          <cell r="U5303" t="str">
            <v>Iron</v>
          </cell>
          <cell r="V5303" t="str">
            <v>BIronYTier 1N</v>
          </cell>
        </row>
        <row r="5304">
          <cell r="D5304">
            <v>416</v>
          </cell>
          <cell r="P5304">
            <v>30.87968</v>
          </cell>
          <cell r="U5304" t="str">
            <v>Iron</v>
          </cell>
          <cell r="V5304" t="str">
            <v>BIronYTier 1N</v>
          </cell>
        </row>
        <row r="5305">
          <cell r="D5305">
            <v>6</v>
          </cell>
          <cell r="P5305">
            <v>0.41279999999999994</v>
          </cell>
          <cell r="U5305" t="str">
            <v>Iron</v>
          </cell>
          <cell r="V5305" t="str">
            <v>CIronYTier 1N</v>
          </cell>
        </row>
        <row r="5306">
          <cell r="D5306">
            <v>5</v>
          </cell>
          <cell r="P5306">
            <v>0.42899999999999999</v>
          </cell>
          <cell r="U5306" t="str">
            <v>Iron</v>
          </cell>
          <cell r="V5306" t="str">
            <v>BIronYTier 1N</v>
          </cell>
        </row>
        <row r="5307">
          <cell r="D5307">
            <v>47</v>
          </cell>
          <cell r="P5307">
            <v>2.8857999999999997</v>
          </cell>
          <cell r="U5307" t="str">
            <v>Iron</v>
          </cell>
          <cell r="V5307" t="str">
            <v>CIronYTier 1N</v>
          </cell>
        </row>
        <row r="5308">
          <cell r="D5308">
            <v>2</v>
          </cell>
          <cell r="P5308">
            <v>0.14846000000000001</v>
          </cell>
          <cell r="U5308" t="str">
            <v>Iron</v>
          </cell>
          <cell r="V5308" t="str">
            <v>BIronYTier 1N</v>
          </cell>
        </row>
        <row r="5309">
          <cell r="D5309">
            <v>10</v>
          </cell>
          <cell r="P5309">
            <v>2.5219999999999998</v>
          </cell>
          <cell r="U5309" t="str">
            <v>Iron</v>
          </cell>
          <cell r="V5309" t="str">
            <v>BIronYTier 1N</v>
          </cell>
        </row>
        <row r="5310">
          <cell r="D5310">
            <v>162</v>
          </cell>
          <cell r="P5310">
            <v>23.603399999999997</v>
          </cell>
          <cell r="U5310" t="str">
            <v>Iron</v>
          </cell>
          <cell r="V5310" t="str">
            <v>BIronYTier 1N</v>
          </cell>
        </row>
        <row r="5311">
          <cell r="D5311">
            <v>151</v>
          </cell>
          <cell r="P5311">
            <v>16.232500000000002</v>
          </cell>
          <cell r="U5311" t="str">
            <v>Iron</v>
          </cell>
          <cell r="V5311" t="str">
            <v>BIronYTier 1N</v>
          </cell>
        </row>
        <row r="5312">
          <cell r="D5312">
            <v>6</v>
          </cell>
          <cell r="P5312">
            <v>0.85019999999999996</v>
          </cell>
          <cell r="U5312" t="str">
            <v>Iron</v>
          </cell>
          <cell r="V5312" t="str">
            <v>CIronYTier 1N</v>
          </cell>
        </row>
        <row r="5313">
          <cell r="D5313">
            <v>127</v>
          </cell>
          <cell r="P5313">
            <v>12.4841</v>
          </cell>
          <cell r="U5313" t="str">
            <v>Iron</v>
          </cell>
          <cell r="V5313" t="str">
            <v>BIronYTier 1N</v>
          </cell>
        </row>
        <row r="5314">
          <cell r="D5314">
            <v>94</v>
          </cell>
          <cell r="P5314">
            <v>6.4672000000000001</v>
          </cell>
          <cell r="U5314" t="str">
            <v>Iron</v>
          </cell>
          <cell r="V5314" t="str">
            <v>CIronYTier 1N</v>
          </cell>
        </row>
        <row r="5315">
          <cell r="D5315">
            <v>7</v>
          </cell>
          <cell r="P5315">
            <v>0.68810000000000004</v>
          </cell>
          <cell r="U5315" t="str">
            <v>Iron</v>
          </cell>
          <cell r="V5315" t="str">
            <v>BIronYTier 1N</v>
          </cell>
        </row>
        <row r="5316">
          <cell r="D5316">
            <v>156</v>
          </cell>
          <cell r="P5316">
            <v>22.729199999999999</v>
          </cell>
          <cell r="U5316" t="str">
            <v>Iron</v>
          </cell>
          <cell r="V5316" t="str">
            <v>BIronYTier 1N</v>
          </cell>
        </row>
        <row r="5317">
          <cell r="D5317">
            <v>186</v>
          </cell>
          <cell r="P5317">
            <v>15.9588</v>
          </cell>
          <cell r="U5317" t="str">
            <v>Iron</v>
          </cell>
          <cell r="V5317" t="str">
            <v>BIronYTier 1N</v>
          </cell>
        </row>
        <row r="5318">
          <cell r="D5318">
            <v>164</v>
          </cell>
          <cell r="P5318">
            <v>23.993200000000002</v>
          </cell>
          <cell r="U5318" t="str">
            <v>Iron</v>
          </cell>
          <cell r="V5318" t="str">
            <v>BIronYTier 1N</v>
          </cell>
        </row>
        <row r="5319">
          <cell r="D5319">
            <v>18</v>
          </cell>
          <cell r="P5319">
            <v>2.6225999999999998</v>
          </cell>
          <cell r="U5319" t="str">
            <v>Iron</v>
          </cell>
          <cell r="V5319" t="str">
            <v>BIronYTier 1N</v>
          </cell>
        </row>
        <row r="5320">
          <cell r="D5320">
            <v>9</v>
          </cell>
          <cell r="P5320">
            <v>0.96750000000000003</v>
          </cell>
          <cell r="U5320" t="str">
            <v>Iron</v>
          </cell>
          <cell r="V5320" t="str">
            <v>BIronYTier 1N</v>
          </cell>
        </row>
        <row r="5321">
          <cell r="D5321">
            <v>141</v>
          </cell>
          <cell r="P5321">
            <v>11.604299999999999</v>
          </cell>
          <cell r="U5321" t="str">
            <v>Iron</v>
          </cell>
          <cell r="V5321" t="str">
            <v>CIronYTier 1N</v>
          </cell>
        </row>
        <row r="5322">
          <cell r="D5322">
            <v>84</v>
          </cell>
          <cell r="P5322">
            <v>9.8028000000000013</v>
          </cell>
          <cell r="U5322" t="str">
            <v>Iron</v>
          </cell>
          <cell r="V5322" t="str">
            <v>BIronYTier 1N</v>
          </cell>
        </row>
        <row r="5323">
          <cell r="D5323">
            <v>117</v>
          </cell>
          <cell r="P5323">
            <v>16.578899999999997</v>
          </cell>
          <cell r="U5323" t="str">
            <v>Iron</v>
          </cell>
          <cell r="V5323" t="str">
            <v>CIronYTier 1N</v>
          </cell>
        </row>
        <row r="5324">
          <cell r="D5324">
            <v>107</v>
          </cell>
          <cell r="P5324">
            <v>9.6728000000000005</v>
          </cell>
          <cell r="U5324" t="str">
            <v>Iron</v>
          </cell>
          <cell r="V5324" t="str">
            <v>BIronYTier 1N</v>
          </cell>
        </row>
        <row r="5325">
          <cell r="D5325">
            <v>92</v>
          </cell>
          <cell r="P5325">
            <v>13.11</v>
          </cell>
          <cell r="U5325" t="str">
            <v>Iron</v>
          </cell>
          <cell r="V5325" t="str">
            <v>BIronYTier 1N</v>
          </cell>
        </row>
        <row r="5326">
          <cell r="D5326">
            <v>10</v>
          </cell>
          <cell r="P5326">
            <v>1.28</v>
          </cell>
          <cell r="U5326" t="str">
            <v>Iron</v>
          </cell>
          <cell r="V5326" t="str">
            <v>BIronYTier 1N</v>
          </cell>
        </row>
        <row r="5327">
          <cell r="D5327">
            <v>405</v>
          </cell>
          <cell r="P5327">
            <v>47.871000000000002</v>
          </cell>
          <cell r="U5327" t="str">
            <v>Iron</v>
          </cell>
          <cell r="V5327" t="str">
            <v>BIronYTier 1N</v>
          </cell>
        </row>
        <row r="5328">
          <cell r="D5328">
            <v>15</v>
          </cell>
          <cell r="P5328">
            <v>1.7729999999999999</v>
          </cell>
          <cell r="U5328" t="str">
            <v>Iron</v>
          </cell>
          <cell r="V5328" t="str">
            <v>BIronYTier 1N</v>
          </cell>
        </row>
        <row r="5329">
          <cell r="D5329">
            <v>150</v>
          </cell>
          <cell r="P5329">
            <v>16.8</v>
          </cell>
          <cell r="U5329" t="str">
            <v>Iron</v>
          </cell>
          <cell r="V5329" t="str">
            <v>BIronYTier 1N</v>
          </cell>
        </row>
        <row r="5330">
          <cell r="D5330">
            <v>18</v>
          </cell>
          <cell r="P5330">
            <v>2.5487999999999995</v>
          </cell>
          <cell r="U5330" t="str">
            <v>Iron</v>
          </cell>
          <cell r="V5330" t="str">
            <v>BIronYTier 1N</v>
          </cell>
        </row>
        <row r="5331">
          <cell r="D5331">
            <v>162</v>
          </cell>
          <cell r="P5331">
            <v>14.7906</v>
          </cell>
          <cell r="U5331" t="str">
            <v>Iron</v>
          </cell>
          <cell r="V5331" t="str">
            <v>BIronYTier 1N</v>
          </cell>
        </row>
        <row r="5332">
          <cell r="D5332">
            <v>168</v>
          </cell>
          <cell r="P5332">
            <v>15.4056</v>
          </cell>
          <cell r="U5332" t="str">
            <v>Iron</v>
          </cell>
          <cell r="V5332" t="str">
            <v>BIronYTier 1N</v>
          </cell>
        </row>
        <row r="5333">
          <cell r="D5333">
            <v>166</v>
          </cell>
          <cell r="P5333">
            <v>23.505599999999998</v>
          </cell>
          <cell r="U5333" t="str">
            <v>Iron</v>
          </cell>
          <cell r="V5333" t="str">
            <v>BIronYTier 1N</v>
          </cell>
        </row>
        <row r="5334">
          <cell r="D5334">
            <v>60</v>
          </cell>
          <cell r="P5334">
            <v>8.4960000000000004</v>
          </cell>
          <cell r="U5334" t="str">
            <v>Iron</v>
          </cell>
          <cell r="V5334" t="str">
            <v>BIronYTier 1N</v>
          </cell>
        </row>
        <row r="5335">
          <cell r="D5335">
            <v>237</v>
          </cell>
          <cell r="P5335">
            <v>30.335999999999999</v>
          </cell>
          <cell r="U5335" t="str">
            <v>Iron</v>
          </cell>
          <cell r="V5335" t="str">
            <v>BIronYTier 1N</v>
          </cell>
        </row>
        <row r="5336">
          <cell r="D5336">
            <v>222</v>
          </cell>
          <cell r="P5336">
            <v>27.505800000000004</v>
          </cell>
          <cell r="U5336" t="str">
            <v>Iron</v>
          </cell>
          <cell r="V5336" t="str">
            <v>BIronYTier 1N</v>
          </cell>
        </row>
        <row r="5337">
          <cell r="D5337">
            <v>184</v>
          </cell>
          <cell r="P5337">
            <v>15.198399999999999</v>
          </cell>
          <cell r="U5337" t="str">
            <v>Iron</v>
          </cell>
          <cell r="V5337" t="str">
            <v>BIronYTier 1N</v>
          </cell>
        </row>
        <row r="5338">
          <cell r="D5338">
            <v>184</v>
          </cell>
          <cell r="P5338">
            <v>27.1952</v>
          </cell>
          <cell r="U5338" t="str">
            <v>Iron</v>
          </cell>
          <cell r="V5338" t="str">
            <v>BIronYTier 1N</v>
          </cell>
        </row>
        <row r="5339">
          <cell r="D5339">
            <v>13</v>
          </cell>
          <cell r="P5339">
            <v>0.91389999999999993</v>
          </cell>
          <cell r="U5339" t="str">
            <v>Iron</v>
          </cell>
          <cell r="V5339" t="str">
            <v>BIronYTier 1N</v>
          </cell>
        </row>
        <row r="5340">
          <cell r="D5340">
            <v>6</v>
          </cell>
          <cell r="P5340">
            <v>0.42179999999999995</v>
          </cell>
          <cell r="U5340" t="str">
            <v>Iron</v>
          </cell>
          <cell r="V5340" t="str">
            <v>BIronYTier 1N</v>
          </cell>
        </row>
        <row r="5341">
          <cell r="D5341">
            <v>193</v>
          </cell>
          <cell r="P5341">
            <v>30.802799999999998</v>
          </cell>
          <cell r="U5341" t="str">
            <v>Iron</v>
          </cell>
          <cell r="V5341" t="str">
            <v>BIronYTier 1N</v>
          </cell>
        </row>
        <row r="5342">
          <cell r="D5342">
            <v>52</v>
          </cell>
          <cell r="P5342">
            <v>8.299199999999999</v>
          </cell>
          <cell r="U5342" t="str">
            <v>Iron</v>
          </cell>
          <cell r="V5342" t="str">
            <v>BIronYTier 1N</v>
          </cell>
        </row>
        <row r="5343">
          <cell r="D5343">
            <v>43</v>
          </cell>
          <cell r="P5343">
            <v>12.280800000000001</v>
          </cell>
          <cell r="U5343" t="str">
            <v>Iron</v>
          </cell>
          <cell r="V5343" t="str">
            <v>BIronYTier 1N</v>
          </cell>
        </row>
        <row r="5344">
          <cell r="D5344">
            <v>155</v>
          </cell>
          <cell r="P5344">
            <v>41.384999999999998</v>
          </cell>
          <cell r="U5344" t="str">
            <v>Iron</v>
          </cell>
          <cell r="V5344" t="str">
            <v>BIronYTier 1N</v>
          </cell>
        </row>
        <row r="5345">
          <cell r="D5345">
            <v>26</v>
          </cell>
          <cell r="P5345">
            <v>7.3788</v>
          </cell>
          <cell r="U5345" t="str">
            <v>Iron</v>
          </cell>
          <cell r="V5345" t="str">
            <v>BIronYTier 1N</v>
          </cell>
        </row>
        <row r="5346">
          <cell r="D5346">
            <v>61</v>
          </cell>
          <cell r="P5346">
            <v>3.3306</v>
          </cell>
          <cell r="U5346" t="str">
            <v>Iron</v>
          </cell>
          <cell r="V5346" t="str">
            <v>CIronYTier 1N</v>
          </cell>
        </row>
        <row r="5347">
          <cell r="D5347">
            <v>10</v>
          </cell>
          <cell r="P5347">
            <v>2.0499999999999998</v>
          </cell>
          <cell r="U5347" t="str">
            <v>Iron</v>
          </cell>
          <cell r="V5347" t="str">
            <v>BIronYTier 1N</v>
          </cell>
        </row>
        <row r="5348">
          <cell r="D5348">
            <v>4</v>
          </cell>
          <cell r="P5348">
            <v>7.4400000000000008E-2</v>
          </cell>
          <cell r="U5348" t="str">
            <v>Iron</v>
          </cell>
          <cell r="V5348" t="str">
            <v>CIronYTier 1N</v>
          </cell>
        </row>
        <row r="5349">
          <cell r="D5349">
            <v>155</v>
          </cell>
          <cell r="P5349">
            <v>8.4629999999999992</v>
          </cell>
          <cell r="U5349" t="str">
            <v>Iron</v>
          </cell>
          <cell r="V5349" t="str">
            <v>CIronYTier 1N</v>
          </cell>
        </row>
        <row r="5350">
          <cell r="D5350">
            <v>8</v>
          </cell>
          <cell r="P5350">
            <v>1.2752000000000001</v>
          </cell>
          <cell r="U5350" t="str">
            <v>Iron</v>
          </cell>
          <cell r="V5350" t="str">
            <v>CIronYTier 1N</v>
          </cell>
        </row>
        <row r="5351">
          <cell r="D5351">
            <v>35</v>
          </cell>
          <cell r="P5351">
            <v>1.911</v>
          </cell>
          <cell r="U5351" t="str">
            <v>Iron</v>
          </cell>
          <cell r="V5351" t="str">
            <v>CIronYTier 1N</v>
          </cell>
        </row>
        <row r="5352">
          <cell r="D5352">
            <v>22</v>
          </cell>
          <cell r="P5352">
            <v>2.508</v>
          </cell>
          <cell r="U5352" t="str">
            <v>Iron</v>
          </cell>
          <cell r="V5352" t="str">
            <v>CIronYTier 1N</v>
          </cell>
        </row>
        <row r="5353">
          <cell r="D5353">
            <v>11.5</v>
          </cell>
          <cell r="P5353">
            <v>1.10975</v>
          </cell>
          <cell r="U5353" t="str">
            <v>Iron</v>
          </cell>
          <cell r="V5353" t="str">
            <v>CIronYTier 1N</v>
          </cell>
        </row>
        <row r="5354">
          <cell r="D5354">
            <v>226</v>
          </cell>
          <cell r="P5354">
            <v>13.7408</v>
          </cell>
          <cell r="U5354" t="str">
            <v>Iron</v>
          </cell>
          <cell r="V5354" t="str">
            <v>CIronYTier 1N</v>
          </cell>
        </row>
        <row r="5355">
          <cell r="D5355">
            <v>263.5</v>
          </cell>
          <cell r="P5355">
            <v>30.039000000000001</v>
          </cell>
          <cell r="U5355" t="str">
            <v>Iron</v>
          </cell>
          <cell r="V5355" t="str">
            <v>CIronYTier 1N</v>
          </cell>
        </row>
        <row r="5356">
          <cell r="D5356">
            <v>2.7</v>
          </cell>
          <cell r="P5356">
            <v>0.16335000000000002</v>
          </cell>
          <cell r="U5356" t="str">
            <v>Iron</v>
          </cell>
          <cell r="V5356" t="str">
            <v>BIronYTier 1N</v>
          </cell>
        </row>
        <row r="5357">
          <cell r="D5357">
            <v>2.5</v>
          </cell>
          <cell r="P5357">
            <v>8.4250000000000005E-2</v>
          </cell>
          <cell r="U5357" t="str">
            <v>Iron</v>
          </cell>
          <cell r="V5357" t="str">
            <v>BIronYTier 1N</v>
          </cell>
        </row>
        <row r="5358">
          <cell r="D5358">
            <v>0.7</v>
          </cell>
          <cell r="P5358">
            <v>5.1961E-2</v>
          </cell>
          <cell r="U5358" t="str">
            <v>Iron</v>
          </cell>
          <cell r="V5358" t="str">
            <v>BIronYTier 1N</v>
          </cell>
        </row>
        <row r="5359">
          <cell r="D5359">
            <v>1</v>
          </cell>
          <cell r="P5359">
            <v>0.25119999999999998</v>
          </cell>
          <cell r="U5359" t="str">
            <v>Iron</v>
          </cell>
          <cell r="V5359" t="str">
            <v>AIronYTier 1N</v>
          </cell>
        </row>
        <row r="5360">
          <cell r="D5360">
            <v>7.5</v>
          </cell>
          <cell r="P5360">
            <v>1.0305</v>
          </cell>
          <cell r="U5360" t="str">
            <v>Iron</v>
          </cell>
          <cell r="V5360" t="str">
            <v>BIronYTier 1N</v>
          </cell>
        </row>
        <row r="5361">
          <cell r="D5361">
            <v>65</v>
          </cell>
          <cell r="P5361">
            <v>2.5674999999999999</v>
          </cell>
          <cell r="U5361" t="str">
            <v>Iron</v>
          </cell>
          <cell r="V5361" t="str">
            <v>BIronYTier 1N</v>
          </cell>
        </row>
        <row r="5362">
          <cell r="D5362">
            <v>85</v>
          </cell>
          <cell r="P5362">
            <v>6.5790000000000006</v>
          </cell>
          <cell r="U5362" t="str">
            <v>Iron</v>
          </cell>
          <cell r="V5362" t="str">
            <v>BIronYTier 1N</v>
          </cell>
        </row>
        <row r="5363">
          <cell r="D5363">
            <v>81</v>
          </cell>
          <cell r="P5363">
            <v>6.0126299999999997</v>
          </cell>
          <cell r="U5363" t="str">
            <v>Iron</v>
          </cell>
          <cell r="V5363" t="str">
            <v>BIronYTier 1N</v>
          </cell>
        </row>
        <row r="5364">
          <cell r="D5364">
            <v>6</v>
          </cell>
          <cell r="P5364">
            <v>0.72599999999999998</v>
          </cell>
          <cell r="U5364" t="str">
            <v>Iron</v>
          </cell>
          <cell r="V5364" t="str">
            <v>BIronYTier 1N</v>
          </cell>
        </row>
        <row r="5365">
          <cell r="D5365">
            <v>2.8</v>
          </cell>
          <cell r="P5365">
            <v>0.32815999999999995</v>
          </cell>
          <cell r="U5365" t="str">
            <v>Iron</v>
          </cell>
          <cell r="V5365" t="str">
            <v>CIronYTier 1N</v>
          </cell>
        </row>
        <row r="5366">
          <cell r="D5366">
            <v>54</v>
          </cell>
          <cell r="P5366">
            <v>2.1708000000000003</v>
          </cell>
          <cell r="U5366" t="str">
            <v>Iron</v>
          </cell>
          <cell r="V5366" t="str">
            <v>DIronYTier 1N</v>
          </cell>
        </row>
        <row r="5367">
          <cell r="D5367">
            <v>2.8</v>
          </cell>
          <cell r="P5367">
            <v>0.15708</v>
          </cell>
          <cell r="U5367" t="str">
            <v>Iron</v>
          </cell>
          <cell r="V5367" t="str">
            <v>BIronYTier 1N</v>
          </cell>
        </row>
        <row r="5368">
          <cell r="D5368">
            <v>7.4</v>
          </cell>
          <cell r="P5368">
            <v>0.38850000000000001</v>
          </cell>
          <cell r="U5368" t="str">
            <v>Iron</v>
          </cell>
          <cell r="V5368" t="str">
            <v>BIronYTier 1N</v>
          </cell>
        </row>
        <row r="5369">
          <cell r="D5369">
            <v>223</v>
          </cell>
          <cell r="P5369">
            <v>8.9646000000000008</v>
          </cell>
          <cell r="U5369" t="str">
            <v>Iron</v>
          </cell>
          <cell r="V5369" t="str">
            <v>DIronYTier 1N</v>
          </cell>
        </row>
        <row r="5370">
          <cell r="D5370">
            <v>1</v>
          </cell>
          <cell r="P5370">
            <v>4.5100000000000001E-2</v>
          </cell>
          <cell r="U5370" t="str">
            <v>Iron</v>
          </cell>
          <cell r="V5370" t="str">
            <v>CIronYTier 1N</v>
          </cell>
        </row>
        <row r="5371">
          <cell r="D5371">
            <v>5</v>
          </cell>
          <cell r="P5371">
            <v>0.20100000000000001</v>
          </cell>
          <cell r="U5371" t="str">
            <v>Iron</v>
          </cell>
          <cell r="V5371" t="str">
            <v>DIronYTier 1N</v>
          </cell>
        </row>
        <row r="5372">
          <cell r="D5372">
            <v>259</v>
          </cell>
          <cell r="P5372">
            <v>10.411800000000001</v>
          </cell>
          <cell r="U5372" t="str">
            <v>Iron</v>
          </cell>
          <cell r="V5372" t="str">
            <v>DIronYTier 1N</v>
          </cell>
        </row>
        <row r="5373">
          <cell r="D5373">
            <v>3</v>
          </cell>
          <cell r="P5373">
            <v>7.4400000000000008E-2</v>
          </cell>
          <cell r="U5373" t="str">
            <v>Iron</v>
          </cell>
          <cell r="V5373" t="str">
            <v>BIronYTier 1N</v>
          </cell>
        </row>
        <row r="5374">
          <cell r="D5374">
            <v>9.5</v>
          </cell>
          <cell r="P5374">
            <v>0.17670000000000002</v>
          </cell>
          <cell r="U5374" t="str">
            <v>Iron</v>
          </cell>
          <cell r="V5374" t="str">
            <v>CIronYTier 1N</v>
          </cell>
        </row>
        <row r="5375">
          <cell r="D5375">
            <v>2.8</v>
          </cell>
          <cell r="P5375">
            <v>0.441</v>
          </cell>
          <cell r="U5375" t="str">
            <v>Iron</v>
          </cell>
          <cell r="V5375" t="str">
            <v>BIronYTier 1N</v>
          </cell>
        </row>
        <row r="5376">
          <cell r="D5376">
            <v>2.9</v>
          </cell>
          <cell r="P5376">
            <v>0.45674999999999999</v>
          </cell>
          <cell r="U5376" t="str">
            <v>Iron</v>
          </cell>
          <cell r="V5376" t="str">
            <v>BIronYTier 1N</v>
          </cell>
        </row>
        <row r="5377">
          <cell r="D5377">
            <v>102.5</v>
          </cell>
          <cell r="P5377">
            <v>3.9257499999999994</v>
          </cell>
          <cell r="U5377" t="str">
            <v>Iron</v>
          </cell>
          <cell r="V5377" t="str">
            <v>BIronYTier 1N</v>
          </cell>
        </row>
        <row r="5378">
          <cell r="D5378">
            <v>112</v>
          </cell>
          <cell r="P5378">
            <v>5.0511999999999997</v>
          </cell>
          <cell r="U5378" t="str">
            <v>Iron</v>
          </cell>
          <cell r="V5378" t="str">
            <v>CIronYTier 1N</v>
          </cell>
        </row>
        <row r="5379">
          <cell r="D5379">
            <v>4.5</v>
          </cell>
          <cell r="P5379">
            <v>0.33403500000000003</v>
          </cell>
          <cell r="U5379" t="str">
            <v>Iron</v>
          </cell>
          <cell r="V5379" t="str">
            <v>BIronYTier 1N</v>
          </cell>
        </row>
        <row r="5380">
          <cell r="D5380">
            <v>3</v>
          </cell>
          <cell r="P5380">
            <v>0.22269</v>
          </cell>
          <cell r="U5380" t="str">
            <v>Iron</v>
          </cell>
          <cell r="V5380" t="str">
            <v>BIronYTier 1N</v>
          </cell>
        </row>
        <row r="5381">
          <cell r="D5381">
            <v>230</v>
          </cell>
          <cell r="P5381">
            <v>14.398</v>
          </cell>
          <cell r="U5381" t="str">
            <v>Iron</v>
          </cell>
          <cell r="V5381" t="str">
            <v>CIronYTier 1N</v>
          </cell>
        </row>
        <row r="5382">
          <cell r="D5382">
            <v>120</v>
          </cell>
          <cell r="P5382">
            <v>6.3</v>
          </cell>
          <cell r="U5382" t="str">
            <v>Iron</v>
          </cell>
          <cell r="V5382" t="str">
            <v>BIronYTier 1N</v>
          </cell>
        </row>
        <row r="5383">
          <cell r="D5383">
            <v>120</v>
          </cell>
          <cell r="P5383">
            <v>6.7320000000000002</v>
          </cell>
          <cell r="U5383" t="str">
            <v>Iron</v>
          </cell>
          <cell r="V5383" t="str">
            <v>BIronYTier 1N</v>
          </cell>
        </row>
        <row r="5384">
          <cell r="D5384">
            <v>6</v>
          </cell>
          <cell r="P5384">
            <v>0.315</v>
          </cell>
          <cell r="U5384" t="str">
            <v>Iron</v>
          </cell>
          <cell r="V5384" t="str">
            <v>BIronYTier 1N</v>
          </cell>
        </row>
        <row r="5385">
          <cell r="D5385">
            <v>8</v>
          </cell>
          <cell r="P5385">
            <v>0.44880000000000003</v>
          </cell>
          <cell r="U5385" t="str">
            <v>Iron</v>
          </cell>
          <cell r="V5385" t="str">
            <v>BIronYTier 1N</v>
          </cell>
        </row>
        <row r="5386">
          <cell r="D5386">
            <v>73</v>
          </cell>
          <cell r="P5386">
            <v>8.8330000000000002</v>
          </cell>
          <cell r="U5386" t="str">
            <v>Iron</v>
          </cell>
          <cell r="V5386" t="str">
            <v>BIronYTier 1N</v>
          </cell>
        </row>
        <row r="5387">
          <cell r="D5387">
            <v>34</v>
          </cell>
          <cell r="P5387">
            <v>1.7918000000000003</v>
          </cell>
          <cell r="U5387" t="str">
            <v>Iron</v>
          </cell>
          <cell r="V5387" t="str">
            <v>BIronYTier 1N</v>
          </cell>
        </row>
        <row r="5388">
          <cell r="D5388">
            <v>32</v>
          </cell>
          <cell r="P5388">
            <v>1.6864000000000001</v>
          </cell>
          <cell r="U5388" t="str">
            <v>Iron</v>
          </cell>
          <cell r="V5388" t="str">
            <v>BIronYTier 1N</v>
          </cell>
        </row>
        <row r="5389">
          <cell r="D5389">
            <v>3</v>
          </cell>
          <cell r="P5389">
            <v>0.12060000000000001</v>
          </cell>
          <cell r="U5389" t="str">
            <v>Iron</v>
          </cell>
          <cell r="V5389" t="str">
            <v>DIronYTier 1N</v>
          </cell>
        </row>
        <row r="5390">
          <cell r="D5390">
            <v>211</v>
          </cell>
          <cell r="P5390">
            <v>12.617799999999999</v>
          </cell>
          <cell r="U5390" t="str">
            <v>Iron</v>
          </cell>
          <cell r="V5390" t="str">
            <v>BIronYTier 1N</v>
          </cell>
        </row>
        <row r="5391">
          <cell r="D5391">
            <v>20</v>
          </cell>
          <cell r="P5391">
            <v>1.054</v>
          </cell>
          <cell r="U5391" t="str">
            <v>Iron</v>
          </cell>
          <cell r="V5391" t="str">
            <v>BIronYTier 1N</v>
          </cell>
        </row>
        <row r="5392">
          <cell r="D5392">
            <v>150</v>
          </cell>
          <cell r="P5392">
            <v>18.149999999999999</v>
          </cell>
          <cell r="U5392" t="str">
            <v>Iron</v>
          </cell>
          <cell r="V5392" t="str">
            <v>BIronYTier 1N</v>
          </cell>
        </row>
        <row r="5393">
          <cell r="D5393">
            <v>470</v>
          </cell>
          <cell r="P5393">
            <v>55.084000000000003</v>
          </cell>
          <cell r="U5393" t="str">
            <v>Iron</v>
          </cell>
          <cell r="V5393" t="str">
            <v>CIronYTier 1N</v>
          </cell>
        </row>
        <row r="5394">
          <cell r="D5394">
            <v>1</v>
          </cell>
          <cell r="P5394">
            <v>0.1575</v>
          </cell>
          <cell r="U5394" t="str">
            <v>Iron</v>
          </cell>
          <cell r="V5394" t="str">
            <v>BIronYTier 1N</v>
          </cell>
        </row>
        <row r="5395">
          <cell r="D5395">
            <v>5</v>
          </cell>
          <cell r="P5395">
            <v>0.78749999999999998</v>
          </cell>
          <cell r="U5395" t="str">
            <v>Iron</v>
          </cell>
          <cell r="V5395" t="str">
            <v>BIronYTier 1N</v>
          </cell>
        </row>
        <row r="5396">
          <cell r="D5396">
            <v>65</v>
          </cell>
          <cell r="P5396">
            <v>4.1144999999999996</v>
          </cell>
          <cell r="U5396" t="str">
            <v>Iron</v>
          </cell>
          <cell r="V5396" t="str">
            <v>BIronYTier 1N</v>
          </cell>
        </row>
        <row r="5397">
          <cell r="D5397">
            <v>29</v>
          </cell>
          <cell r="P5397">
            <v>2.6563999999999997</v>
          </cell>
          <cell r="U5397" t="str">
            <v>Iron</v>
          </cell>
          <cell r="V5397" t="str">
            <v>BIronYTier 1N</v>
          </cell>
        </row>
        <row r="5398">
          <cell r="D5398">
            <v>3.2</v>
          </cell>
          <cell r="P5398">
            <v>0.27295999999999998</v>
          </cell>
          <cell r="U5398" t="str">
            <v>Iron</v>
          </cell>
          <cell r="V5398" t="str">
            <v>BIronYTier 1N</v>
          </cell>
        </row>
        <row r="5399">
          <cell r="D5399">
            <v>61</v>
          </cell>
          <cell r="P5399">
            <v>5.2033000000000005</v>
          </cell>
          <cell r="U5399" t="str">
            <v>Iron</v>
          </cell>
          <cell r="V5399" t="str">
            <v>BIronYTier 1N</v>
          </cell>
        </row>
        <row r="5400">
          <cell r="D5400">
            <v>19</v>
          </cell>
          <cell r="P5400">
            <v>1.6207</v>
          </cell>
          <cell r="U5400" t="str">
            <v>Iron</v>
          </cell>
          <cell r="V5400" t="str">
            <v>BIronYTier 1N</v>
          </cell>
        </row>
        <row r="5401">
          <cell r="D5401">
            <v>288</v>
          </cell>
          <cell r="P5401">
            <v>50.457599999999999</v>
          </cell>
          <cell r="U5401" t="str">
            <v>Iron</v>
          </cell>
          <cell r="V5401" t="str">
            <v>DIronYTier 1N</v>
          </cell>
        </row>
        <row r="5402">
          <cell r="D5402">
            <v>1</v>
          </cell>
          <cell r="P5402">
            <v>7.4230000000000004E-2</v>
          </cell>
          <cell r="U5402" t="str">
            <v>Iron</v>
          </cell>
          <cell r="V5402" t="str">
            <v>CIronYTier 1N</v>
          </cell>
        </row>
        <row r="5403">
          <cell r="D5403">
            <v>549</v>
          </cell>
          <cell r="P5403">
            <v>161.84520000000001</v>
          </cell>
          <cell r="U5403" t="str">
            <v>Iron</v>
          </cell>
          <cell r="V5403" t="str">
            <v>CIronYTier 1N</v>
          </cell>
        </row>
        <row r="5404">
          <cell r="D5404">
            <v>20</v>
          </cell>
          <cell r="P5404">
            <v>1.4846000000000001</v>
          </cell>
          <cell r="U5404" t="str">
            <v>Iron</v>
          </cell>
          <cell r="V5404" t="str">
            <v>CIronYTier 1N</v>
          </cell>
        </row>
        <row r="5405">
          <cell r="D5405">
            <v>1</v>
          </cell>
          <cell r="P5405">
            <v>8.1000000000000003E-2</v>
          </cell>
          <cell r="U5405" t="str">
            <v>Iron</v>
          </cell>
          <cell r="V5405" t="str">
            <v>BIronYTier 1N</v>
          </cell>
        </row>
        <row r="5406">
          <cell r="D5406">
            <v>122</v>
          </cell>
          <cell r="P5406">
            <v>32.830200000000005</v>
          </cell>
          <cell r="U5406" t="str">
            <v>Iron</v>
          </cell>
          <cell r="V5406" t="str">
            <v>DIronYTier 1N</v>
          </cell>
        </row>
        <row r="5407">
          <cell r="D5407">
            <v>8.5</v>
          </cell>
          <cell r="P5407">
            <v>0.14280000000000001</v>
          </cell>
          <cell r="U5407" t="str">
            <v>Iron</v>
          </cell>
          <cell r="V5407" t="str">
            <v>DIronYTier 1N</v>
          </cell>
        </row>
        <row r="5408">
          <cell r="D5408">
            <v>6.5</v>
          </cell>
          <cell r="P5408">
            <v>0.10920000000000001</v>
          </cell>
          <cell r="U5408" t="str">
            <v>Iron</v>
          </cell>
          <cell r="V5408" t="str">
            <v>DIronYTier 1N</v>
          </cell>
        </row>
        <row r="5409">
          <cell r="D5409">
            <v>11.5</v>
          </cell>
          <cell r="P5409">
            <v>0.51864999999999994</v>
          </cell>
          <cell r="U5409" t="str">
            <v>Iron</v>
          </cell>
          <cell r="V5409" t="str">
            <v>CIronYTier 1N</v>
          </cell>
        </row>
        <row r="5410">
          <cell r="D5410">
            <v>5</v>
          </cell>
          <cell r="P5410">
            <v>8.1000000000000003E-2</v>
          </cell>
          <cell r="U5410" t="str">
            <v>Steel</v>
          </cell>
          <cell r="V5410" t="str">
            <v>BSteelNCBAN</v>
          </cell>
        </row>
        <row r="5411">
          <cell r="D5411">
            <v>15</v>
          </cell>
          <cell r="P5411">
            <v>4.0365000000000002</v>
          </cell>
          <cell r="U5411" t="str">
            <v>Iron</v>
          </cell>
          <cell r="V5411" t="str">
            <v>DIronYTier 1N</v>
          </cell>
        </row>
        <row r="5412">
          <cell r="D5412">
            <v>96.5</v>
          </cell>
          <cell r="P5412">
            <v>6.8514999999999997</v>
          </cell>
          <cell r="U5412" t="str">
            <v>Iron</v>
          </cell>
          <cell r="V5412" t="str">
            <v>DIronYTier 1N</v>
          </cell>
        </row>
        <row r="5413">
          <cell r="D5413">
            <v>3</v>
          </cell>
          <cell r="P5413">
            <v>0.22269</v>
          </cell>
          <cell r="U5413" t="str">
            <v>Iron</v>
          </cell>
          <cell r="V5413" t="str">
            <v>CIronNCBAN</v>
          </cell>
        </row>
        <row r="5414">
          <cell r="D5414">
            <v>55</v>
          </cell>
          <cell r="P5414">
            <v>11.8415</v>
          </cell>
          <cell r="U5414" t="str">
            <v>Iron</v>
          </cell>
          <cell r="V5414" t="str">
            <v>BIronYTier 1N</v>
          </cell>
        </row>
        <row r="5415">
          <cell r="D5415">
            <v>71</v>
          </cell>
          <cell r="P5415">
            <v>8.4277000000000015</v>
          </cell>
          <cell r="U5415" t="str">
            <v>Iron</v>
          </cell>
          <cell r="V5415" t="str">
            <v>BIronYTier 1N</v>
          </cell>
        </row>
        <row r="5416">
          <cell r="D5416">
            <v>245</v>
          </cell>
          <cell r="P5416">
            <v>28.567</v>
          </cell>
          <cell r="U5416" t="str">
            <v>Iron</v>
          </cell>
          <cell r="V5416" t="str">
            <v>BIronYTier 1N</v>
          </cell>
        </row>
        <row r="5417">
          <cell r="D5417">
            <v>240</v>
          </cell>
          <cell r="P5417">
            <v>16.655999999999999</v>
          </cell>
          <cell r="U5417" t="str">
            <v>Iron</v>
          </cell>
          <cell r="V5417" t="str">
            <v>BIronYTier 1N</v>
          </cell>
        </row>
        <row r="5418">
          <cell r="D5418">
            <v>168</v>
          </cell>
          <cell r="P5418">
            <v>7.7783999999999995</v>
          </cell>
          <cell r="U5418" t="str">
            <v>Iron</v>
          </cell>
          <cell r="V5418" t="str">
            <v>BIronYTier 1N</v>
          </cell>
        </row>
        <row r="5419">
          <cell r="D5419">
            <v>103</v>
          </cell>
          <cell r="P5419">
            <v>21.609400000000001</v>
          </cell>
          <cell r="U5419" t="str">
            <v>Iron</v>
          </cell>
          <cell r="V5419" t="str">
            <v>CIronYTier 1N</v>
          </cell>
        </row>
        <row r="5420">
          <cell r="D5420">
            <v>123</v>
          </cell>
          <cell r="P5420">
            <v>1.5005999999999999</v>
          </cell>
          <cell r="U5420" t="str">
            <v>Iron</v>
          </cell>
          <cell r="V5420" t="str">
            <v>DIronYTier 1N</v>
          </cell>
        </row>
        <row r="5421">
          <cell r="D5421">
            <v>19</v>
          </cell>
          <cell r="P5421">
            <v>0.23179999999999998</v>
          </cell>
          <cell r="U5421" t="str">
            <v>Iron</v>
          </cell>
          <cell r="V5421" t="str">
            <v>DIronYTier 1N</v>
          </cell>
        </row>
        <row r="5422">
          <cell r="D5422">
            <v>18</v>
          </cell>
          <cell r="P5422">
            <v>0.97199999999999998</v>
          </cell>
          <cell r="U5422" t="str">
            <v>Iron</v>
          </cell>
          <cell r="V5422" t="str">
            <v>CIronYTier 1N</v>
          </cell>
        </row>
        <row r="5423">
          <cell r="D5423">
            <v>54</v>
          </cell>
          <cell r="P5423">
            <v>5.2218</v>
          </cell>
          <cell r="U5423" t="str">
            <v>Iron</v>
          </cell>
          <cell r="V5423" t="str">
            <v>CIronYTier 1N</v>
          </cell>
        </row>
        <row r="5424">
          <cell r="D5424">
            <v>2.2999999999999998</v>
          </cell>
          <cell r="P5424">
            <v>0.48253999999999997</v>
          </cell>
          <cell r="U5424" t="str">
            <v>Iron</v>
          </cell>
          <cell r="V5424" t="str">
            <v>CIronYTier 1N</v>
          </cell>
        </row>
        <row r="5425">
          <cell r="D5425">
            <v>132</v>
          </cell>
          <cell r="P5425">
            <v>21.661200000000001</v>
          </cell>
          <cell r="U5425" t="str">
            <v>Iron</v>
          </cell>
          <cell r="V5425" t="str">
            <v>BIronYTier 1N</v>
          </cell>
        </row>
        <row r="5426">
          <cell r="D5426">
            <v>6</v>
          </cell>
          <cell r="P5426">
            <v>0.44538</v>
          </cell>
          <cell r="U5426" t="str">
            <v>Iron</v>
          </cell>
          <cell r="V5426" t="str">
            <v>BIronYTier 1N</v>
          </cell>
        </row>
        <row r="5427">
          <cell r="D5427">
            <v>3.4</v>
          </cell>
          <cell r="P5427">
            <v>0.29919999999999997</v>
          </cell>
          <cell r="U5427" t="str">
            <v>Iron</v>
          </cell>
          <cell r="V5427" t="str">
            <v>BIronYTier 1N</v>
          </cell>
        </row>
        <row r="5428">
          <cell r="D5428">
            <v>23</v>
          </cell>
          <cell r="P5428">
            <v>0.86709999999999998</v>
          </cell>
          <cell r="U5428" t="str">
            <v>Iron</v>
          </cell>
          <cell r="V5428" t="str">
            <v>BIronYTier 1N</v>
          </cell>
        </row>
        <row r="5429">
          <cell r="D5429">
            <v>23</v>
          </cell>
          <cell r="P5429">
            <v>1.3731000000000002</v>
          </cell>
          <cell r="U5429" t="str">
            <v>Iron</v>
          </cell>
          <cell r="V5429" t="str">
            <v>BIronYTier 1N</v>
          </cell>
        </row>
        <row r="5430">
          <cell r="D5430">
            <v>70.599999999999994</v>
          </cell>
          <cell r="P5430">
            <v>6.2127999999999997</v>
          </cell>
          <cell r="U5430" t="str">
            <v>Iron</v>
          </cell>
          <cell r="V5430" t="str">
            <v>BIronYTier 1N</v>
          </cell>
        </row>
        <row r="5431">
          <cell r="D5431">
            <v>35</v>
          </cell>
          <cell r="P5431">
            <v>2.0895000000000001</v>
          </cell>
          <cell r="U5431" t="str">
            <v>Iron</v>
          </cell>
          <cell r="V5431" t="str">
            <v>BIronYTier 1N</v>
          </cell>
        </row>
        <row r="5432">
          <cell r="D5432">
            <v>83</v>
          </cell>
          <cell r="P5432">
            <v>3.7516000000000003</v>
          </cell>
          <cell r="U5432" t="str">
            <v>Iron</v>
          </cell>
          <cell r="V5432" t="str">
            <v>BIronYTier 1N</v>
          </cell>
        </row>
        <row r="5433">
          <cell r="D5433">
            <v>30</v>
          </cell>
          <cell r="P5433">
            <v>1.131</v>
          </cell>
          <cell r="U5433" t="str">
            <v>Iron</v>
          </cell>
          <cell r="V5433" t="str">
            <v>BIronYTier 1N</v>
          </cell>
        </row>
        <row r="5434">
          <cell r="D5434">
            <v>1</v>
          </cell>
          <cell r="P5434">
            <v>0.12720000000000001</v>
          </cell>
          <cell r="U5434" t="str">
            <v>Iron</v>
          </cell>
          <cell r="V5434" t="str">
            <v>AIronYTier 1N</v>
          </cell>
        </row>
        <row r="5435">
          <cell r="D5435">
            <v>74.5</v>
          </cell>
          <cell r="P5435">
            <v>9.4763999999999999</v>
          </cell>
          <cell r="U5435" t="str">
            <v>Iron</v>
          </cell>
          <cell r="V5435" t="str">
            <v>AIronYTier 1N</v>
          </cell>
        </row>
        <row r="5436">
          <cell r="D5436">
            <v>153</v>
          </cell>
          <cell r="P5436">
            <v>19.461600000000001</v>
          </cell>
          <cell r="U5436" t="str">
            <v>Iron</v>
          </cell>
          <cell r="V5436" t="str">
            <v>AIronYTier 1N</v>
          </cell>
        </row>
        <row r="5437">
          <cell r="D5437">
            <v>9</v>
          </cell>
          <cell r="P5437">
            <v>1.1448</v>
          </cell>
          <cell r="U5437" t="str">
            <v>Iron</v>
          </cell>
          <cell r="V5437" t="str">
            <v>AIronYTier 1N</v>
          </cell>
        </row>
        <row r="5438">
          <cell r="D5438">
            <v>120</v>
          </cell>
          <cell r="P5438">
            <v>9.3119999999999994</v>
          </cell>
          <cell r="U5438" t="str">
            <v>Iron</v>
          </cell>
          <cell r="V5438" t="str">
            <v>BIronYTier 1N</v>
          </cell>
        </row>
        <row r="5439">
          <cell r="D5439">
            <v>101</v>
          </cell>
          <cell r="P5439">
            <v>4.3531000000000004</v>
          </cell>
          <cell r="U5439" t="str">
            <v>Iron</v>
          </cell>
          <cell r="V5439" t="str">
            <v>AIronYTier 1N</v>
          </cell>
        </row>
        <row r="5440">
          <cell r="D5440">
            <v>42</v>
          </cell>
          <cell r="P5440">
            <v>2.6082000000000001</v>
          </cell>
          <cell r="U5440" t="str">
            <v>Iron</v>
          </cell>
          <cell r="V5440" t="str">
            <v>BIronYTier 1N</v>
          </cell>
        </row>
        <row r="5441">
          <cell r="D5441">
            <v>73</v>
          </cell>
          <cell r="P5441">
            <v>3.1463000000000001</v>
          </cell>
          <cell r="U5441" t="str">
            <v>Iron</v>
          </cell>
          <cell r="V5441" t="str">
            <v>AIronYTier 1N</v>
          </cell>
        </row>
        <row r="5442">
          <cell r="D5442">
            <v>6.9</v>
          </cell>
          <cell r="P5442">
            <v>0.42848999999999998</v>
          </cell>
          <cell r="U5442" t="str">
            <v>Iron</v>
          </cell>
          <cell r="V5442" t="str">
            <v>BIronYTier 1N</v>
          </cell>
        </row>
        <row r="5443">
          <cell r="D5443">
            <v>9.9</v>
          </cell>
          <cell r="P5443">
            <v>0.42669000000000007</v>
          </cell>
          <cell r="U5443" t="str">
            <v>Iron</v>
          </cell>
          <cell r="V5443" t="str">
            <v>AIronYTier 1N</v>
          </cell>
        </row>
        <row r="5444">
          <cell r="D5444">
            <v>116</v>
          </cell>
          <cell r="P5444">
            <v>6.7047999999999996</v>
          </cell>
          <cell r="U5444" t="str">
            <v>Iron</v>
          </cell>
          <cell r="V5444" t="str">
            <v>BIronYTier 1N</v>
          </cell>
        </row>
        <row r="5445">
          <cell r="D5445">
            <v>200</v>
          </cell>
          <cell r="P5445">
            <v>11.52</v>
          </cell>
          <cell r="U5445" t="str">
            <v>Iron</v>
          </cell>
          <cell r="V5445" t="str">
            <v>BIronYTier 1N</v>
          </cell>
        </row>
        <row r="5446">
          <cell r="D5446">
            <v>220</v>
          </cell>
          <cell r="P5446">
            <v>12.87</v>
          </cell>
          <cell r="U5446" t="str">
            <v>Iron</v>
          </cell>
          <cell r="V5446" t="str">
            <v>BIronYTier 1N</v>
          </cell>
        </row>
        <row r="5447">
          <cell r="D5447">
            <v>10</v>
          </cell>
          <cell r="P5447">
            <v>0.57599999999999996</v>
          </cell>
          <cell r="U5447" t="str">
            <v>Iron</v>
          </cell>
          <cell r="V5447" t="str">
            <v>BIronYTier 1N</v>
          </cell>
        </row>
        <row r="5448">
          <cell r="D5448">
            <v>6</v>
          </cell>
          <cell r="P5448">
            <v>0.35099999999999998</v>
          </cell>
          <cell r="U5448" t="str">
            <v>Iron</v>
          </cell>
          <cell r="V5448" t="str">
            <v>BIronYTier 1N</v>
          </cell>
        </row>
        <row r="5449">
          <cell r="D5449">
            <v>89</v>
          </cell>
          <cell r="P5449">
            <v>9.2381999999999991</v>
          </cell>
          <cell r="U5449" t="str">
            <v>Iron</v>
          </cell>
          <cell r="V5449" t="str">
            <v>AIronYTier 1N</v>
          </cell>
        </row>
        <row r="5450">
          <cell r="D5450">
            <v>79</v>
          </cell>
          <cell r="P5450">
            <v>5.2930000000000001</v>
          </cell>
          <cell r="U5450" t="str">
            <v>Iron</v>
          </cell>
          <cell r="V5450" t="str">
            <v>AIronYTier 1N</v>
          </cell>
        </row>
        <row r="5451">
          <cell r="D5451">
            <v>21</v>
          </cell>
          <cell r="P5451">
            <v>0</v>
          </cell>
          <cell r="U5451" t="str">
            <v>Steel</v>
          </cell>
          <cell r="V5451" t="str">
            <v>ASteelNTier 1Y</v>
          </cell>
        </row>
        <row r="5452">
          <cell r="D5452">
            <v>16</v>
          </cell>
          <cell r="P5452">
            <v>0</v>
          </cell>
          <cell r="U5452" t="str">
            <v>Steel</v>
          </cell>
          <cell r="V5452" t="str">
            <v>ASteelNTier 1Y</v>
          </cell>
        </row>
        <row r="5453">
          <cell r="D5453">
            <v>36</v>
          </cell>
          <cell r="P5453">
            <v>7.9631999999999996</v>
          </cell>
          <cell r="U5453" t="str">
            <v>Iron</v>
          </cell>
          <cell r="V5453" t="str">
            <v>BIronYTier 1N</v>
          </cell>
        </row>
        <row r="5454">
          <cell r="D5454">
            <v>26</v>
          </cell>
          <cell r="P5454">
            <v>3.7518000000000002</v>
          </cell>
          <cell r="U5454" t="str">
            <v>Steel</v>
          </cell>
          <cell r="V5454" t="str">
            <v>BSteelNCBAN</v>
          </cell>
        </row>
        <row r="5455">
          <cell r="D5455">
            <v>8.5</v>
          </cell>
          <cell r="P5455">
            <v>0</v>
          </cell>
          <cell r="U5455" t="str">
            <v>Steel</v>
          </cell>
          <cell r="V5455" t="str">
            <v>ASteelNTier 1Y</v>
          </cell>
        </row>
        <row r="5456">
          <cell r="D5456">
            <v>5</v>
          </cell>
          <cell r="P5456">
            <v>1.1060000000000001</v>
          </cell>
          <cell r="U5456" t="str">
            <v>Iron</v>
          </cell>
          <cell r="V5456" t="str">
            <v>BIronYTier 1N</v>
          </cell>
        </row>
        <row r="5457">
          <cell r="D5457">
            <v>66</v>
          </cell>
          <cell r="P5457">
            <v>5.1479999999999997</v>
          </cell>
          <cell r="U5457" t="str">
            <v>Iron</v>
          </cell>
          <cell r="V5457" t="str">
            <v>DIronYTier 1N</v>
          </cell>
        </row>
        <row r="5458">
          <cell r="D5458">
            <v>12</v>
          </cell>
          <cell r="P5458">
            <v>0.51959999999999995</v>
          </cell>
          <cell r="U5458" t="str">
            <v>Iron</v>
          </cell>
          <cell r="V5458" t="str">
            <v>DIronYTier 1N</v>
          </cell>
        </row>
        <row r="5459">
          <cell r="D5459">
            <v>3.5</v>
          </cell>
          <cell r="P5459">
            <v>0.27300000000000002</v>
          </cell>
          <cell r="U5459" t="str">
            <v>Iron</v>
          </cell>
          <cell r="V5459" t="str">
            <v>DIronYTier 1N</v>
          </cell>
        </row>
        <row r="5460">
          <cell r="D5460">
            <v>94</v>
          </cell>
          <cell r="P5460">
            <v>5.5741999999999994</v>
          </cell>
          <cell r="U5460" t="str">
            <v>Iron</v>
          </cell>
          <cell r="V5460" t="str">
            <v>CIronYTier 1N</v>
          </cell>
        </row>
        <row r="5461">
          <cell r="D5461">
            <v>42</v>
          </cell>
          <cell r="P5461">
            <v>0</v>
          </cell>
          <cell r="U5461" t="str">
            <v>Steel</v>
          </cell>
          <cell r="V5461" t="str">
            <v>ASteelNTier 1Y</v>
          </cell>
        </row>
        <row r="5462">
          <cell r="D5462">
            <v>74</v>
          </cell>
          <cell r="P5462">
            <v>10.781799999999999</v>
          </cell>
          <cell r="U5462" t="str">
            <v>Iron</v>
          </cell>
          <cell r="V5462" t="str">
            <v>BIronYTier 1N</v>
          </cell>
        </row>
        <row r="5463">
          <cell r="D5463">
            <v>88</v>
          </cell>
          <cell r="P5463">
            <v>13.6928</v>
          </cell>
          <cell r="U5463" t="str">
            <v>Iron</v>
          </cell>
          <cell r="V5463" t="str">
            <v>BIronYTier 1N</v>
          </cell>
        </row>
        <row r="5464">
          <cell r="D5464">
            <v>39.4</v>
          </cell>
          <cell r="P5464">
            <v>0</v>
          </cell>
          <cell r="U5464" t="str">
            <v>Steel</v>
          </cell>
          <cell r="V5464" t="str">
            <v>ASteelNTier 1Y</v>
          </cell>
        </row>
        <row r="5465">
          <cell r="D5465">
            <v>31</v>
          </cell>
          <cell r="P5465">
            <v>0</v>
          </cell>
          <cell r="U5465" t="str">
            <v>Steel</v>
          </cell>
          <cell r="V5465" t="str">
            <v>ASteelNTier 1Y</v>
          </cell>
        </row>
        <row r="5466">
          <cell r="D5466">
            <v>37.5</v>
          </cell>
          <cell r="P5466">
            <v>2.9212500000000001</v>
          </cell>
          <cell r="U5466" t="str">
            <v>Iron</v>
          </cell>
          <cell r="V5466" t="str">
            <v>DIronYTier 1N</v>
          </cell>
        </row>
        <row r="5467">
          <cell r="D5467">
            <v>36</v>
          </cell>
          <cell r="P5467">
            <v>1.7999999999999999E-2</v>
          </cell>
          <cell r="U5467" t="str">
            <v>Iron</v>
          </cell>
          <cell r="V5467" t="str">
            <v>BIronYTier 1N</v>
          </cell>
        </row>
        <row r="5468">
          <cell r="D5468">
            <v>1</v>
          </cell>
          <cell r="P5468">
            <v>0.14940000000000001</v>
          </cell>
          <cell r="U5468" t="str">
            <v>Iron</v>
          </cell>
          <cell r="V5468" t="str">
            <v>BIronYTier 1N</v>
          </cell>
        </row>
        <row r="5469">
          <cell r="D5469">
            <v>13</v>
          </cell>
          <cell r="P5469">
            <v>5.1999999999999998E-3</v>
          </cell>
          <cell r="U5469" t="str">
            <v>Iron</v>
          </cell>
          <cell r="V5469" t="str">
            <v>BIronYTier 1N</v>
          </cell>
        </row>
        <row r="5470">
          <cell r="D5470">
            <v>37</v>
          </cell>
          <cell r="P5470">
            <v>5.032</v>
          </cell>
          <cell r="U5470" t="str">
            <v>Iron</v>
          </cell>
          <cell r="V5470" t="str">
            <v>BIronYTier 1N</v>
          </cell>
        </row>
        <row r="5471">
          <cell r="D5471">
            <v>73</v>
          </cell>
          <cell r="P5471">
            <v>2.9200000000000004E-2</v>
          </cell>
          <cell r="U5471" t="str">
            <v>Iron</v>
          </cell>
          <cell r="V5471" t="str">
            <v>BIronYTier 1N</v>
          </cell>
        </row>
        <row r="5472">
          <cell r="D5472">
            <v>80</v>
          </cell>
          <cell r="P5472">
            <v>10.128</v>
          </cell>
          <cell r="U5472" t="str">
            <v>Iron</v>
          </cell>
          <cell r="V5472" t="str">
            <v>BIronYTier 1N</v>
          </cell>
        </row>
        <row r="5473">
          <cell r="D5473">
            <v>100</v>
          </cell>
          <cell r="P5473">
            <v>14.94</v>
          </cell>
          <cell r="U5473" t="str">
            <v>Iron</v>
          </cell>
          <cell r="V5473" t="str">
            <v>BIronYTier 1N</v>
          </cell>
        </row>
        <row r="5474">
          <cell r="D5474">
            <v>20</v>
          </cell>
          <cell r="P5474">
            <v>0.76800000000000002</v>
          </cell>
          <cell r="U5474" t="str">
            <v>Iron</v>
          </cell>
          <cell r="V5474" t="str">
            <v>BIronYTier 1N</v>
          </cell>
        </row>
        <row r="5475">
          <cell r="D5475">
            <v>7</v>
          </cell>
          <cell r="P5475">
            <v>0.26880000000000004</v>
          </cell>
          <cell r="U5475" t="str">
            <v>Iron</v>
          </cell>
          <cell r="V5475" t="str">
            <v>BIronYTier 1N</v>
          </cell>
        </row>
        <row r="5476">
          <cell r="D5476">
            <v>80</v>
          </cell>
          <cell r="P5476">
            <v>9.8160000000000007</v>
          </cell>
          <cell r="U5476" t="str">
            <v>Iron</v>
          </cell>
          <cell r="V5476" t="str">
            <v>BIronYTier 1N</v>
          </cell>
        </row>
        <row r="5477">
          <cell r="D5477">
            <v>9.5</v>
          </cell>
          <cell r="P5477">
            <v>0</v>
          </cell>
          <cell r="U5477" t="str">
            <v>Steel</v>
          </cell>
          <cell r="V5477" t="str">
            <v>ASteelNTier 1Y</v>
          </cell>
        </row>
        <row r="5478">
          <cell r="D5478">
            <v>12</v>
          </cell>
          <cell r="P5478">
            <v>0</v>
          </cell>
          <cell r="U5478" t="str">
            <v>Steel</v>
          </cell>
          <cell r="V5478" t="str">
            <v>ASteelNTier 1Y</v>
          </cell>
        </row>
        <row r="5479">
          <cell r="D5479">
            <v>3</v>
          </cell>
          <cell r="P5479">
            <v>0.22269</v>
          </cell>
          <cell r="U5479" t="str">
            <v>Iron</v>
          </cell>
          <cell r="V5479" t="str">
            <v>BIronYTier 1N</v>
          </cell>
        </row>
        <row r="5480">
          <cell r="D5480">
            <v>144</v>
          </cell>
          <cell r="P5480">
            <v>9.5903999999999989</v>
          </cell>
          <cell r="U5480" t="str">
            <v>Iron</v>
          </cell>
          <cell r="V5480" t="str">
            <v>BIronYTier 1N</v>
          </cell>
        </row>
        <row r="5481">
          <cell r="D5481">
            <v>103.5</v>
          </cell>
          <cell r="P5481">
            <v>5.7235499999999995</v>
          </cell>
          <cell r="U5481" t="str">
            <v>Iron</v>
          </cell>
          <cell r="V5481" t="str">
            <v>BIronYTier 1N</v>
          </cell>
        </row>
        <row r="5482">
          <cell r="D5482">
            <v>2</v>
          </cell>
          <cell r="P5482">
            <v>0.11059999999999999</v>
          </cell>
          <cell r="U5482" t="str">
            <v>Iron</v>
          </cell>
          <cell r="V5482" t="str">
            <v>BIronYTier 1N</v>
          </cell>
        </row>
        <row r="5483">
          <cell r="D5483">
            <v>8.5</v>
          </cell>
          <cell r="P5483">
            <v>0.21080000000000002</v>
          </cell>
          <cell r="U5483" t="str">
            <v>Iron</v>
          </cell>
          <cell r="V5483" t="str">
            <v>BIronYTier 1N</v>
          </cell>
        </row>
        <row r="5484">
          <cell r="D5484">
            <v>2</v>
          </cell>
          <cell r="P5484">
            <v>4.9599999999999998E-2</v>
          </cell>
          <cell r="U5484" t="str">
            <v>Iron</v>
          </cell>
          <cell r="V5484" t="str">
            <v>BIronYTier 1N</v>
          </cell>
        </row>
        <row r="5485">
          <cell r="D5485">
            <v>3</v>
          </cell>
          <cell r="P5485">
            <v>0.16589999999999996</v>
          </cell>
          <cell r="U5485" t="str">
            <v>Iron</v>
          </cell>
          <cell r="V5485" t="str">
            <v>BIronYTier 1N</v>
          </cell>
        </row>
        <row r="5486">
          <cell r="D5486">
            <v>179</v>
          </cell>
          <cell r="P5486">
            <v>11.9214</v>
          </cell>
          <cell r="U5486" t="str">
            <v>Iron</v>
          </cell>
          <cell r="V5486" t="str">
            <v>BIronYTier 1N</v>
          </cell>
        </row>
        <row r="5487">
          <cell r="D5487">
            <v>159.5</v>
          </cell>
          <cell r="P5487">
            <v>14.24335</v>
          </cell>
          <cell r="U5487" t="str">
            <v>Iron</v>
          </cell>
          <cell r="V5487" t="str">
            <v>BIronYTier 1N</v>
          </cell>
        </row>
        <row r="5488">
          <cell r="D5488">
            <v>168</v>
          </cell>
          <cell r="P5488">
            <v>11.76</v>
          </cell>
          <cell r="U5488" t="str">
            <v>Iron</v>
          </cell>
          <cell r="V5488" t="str">
            <v>BIronYTier 1N</v>
          </cell>
        </row>
        <row r="5489">
          <cell r="D5489">
            <v>2</v>
          </cell>
          <cell r="P5489">
            <v>0.14000000000000001</v>
          </cell>
          <cell r="U5489" t="str">
            <v>Iron</v>
          </cell>
          <cell r="V5489" t="str">
            <v>BIronYTier 1N</v>
          </cell>
        </row>
        <row r="5490">
          <cell r="D5490">
            <v>166.5</v>
          </cell>
          <cell r="P5490">
            <v>13.32</v>
          </cell>
          <cell r="U5490" t="str">
            <v>Iron</v>
          </cell>
          <cell r="V5490" t="str">
            <v>BIronYTier 1N</v>
          </cell>
        </row>
        <row r="5491">
          <cell r="D5491">
            <v>84</v>
          </cell>
          <cell r="P5491">
            <v>16.220399999999998</v>
          </cell>
          <cell r="U5491" t="str">
            <v>Iron</v>
          </cell>
          <cell r="V5491" t="str">
            <v>AIronYTier 1N</v>
          </cell>
        </row>
        <row r="5492">
          <cell r="D5492">
            <v>14.5</v>
          </cell>
          <cell r="P5492">
            <v>2.7999499999999999</v>
          </cell>
          <cell r="U5492" t="str">
            <v>Iron</v>
          </cell>
          <cell r="V5492" t="str">
            <v>AIronYTier 1N</v>
          </cell>
        </row>
        <row r="5493">
          <cell r="D5493">
            <v>131.5</v>
          </cell>
          <cell r="P5493">
            <v>5.4440999999999997</v>
          </cell>
          <cell r="U5493" t="str">
            <v>Iron</v>
          </cell>
          <cell r="V5493" t="str">
            <v>DIronYTier 1N</v>
          </cell>
        </row>
        <row r="5494">
          <cell r="D5494">
            <v>142</v>
          </cell>
          <cell r="P5494">
            <v>14.129</v>
          </cell>
          <cell r="U5494" t="str">
            <v>Iron</v>
          </cell>
          <cell r="V5494" t="str">
            <v>BIronYTier 1N</v>
          </cell>
        </row>
        <row r="5495">
          <cell r="D5495">
            <v>1.5</v>
          </cell>
          <cell r="P5495">
            <v>0.10274999999999999</v>
          </cell>
          <cell r="U5495" t="str">
            <v>Iron</v>
          </cell>
          <cell r="V5495" t="str">
            <v>BIronYTier 1N</v>
          </cell>
        </row>
        <row r="5496">
          <cell r="D5496">
            <v>1.5</v>
          </cell>
          <cell r="P5496">
            <v>7.4550000000000005E-2</v>
          </cell>
          <cell r="U5496" t="str">
            <v>Iron</v>
          </cell>
          <cell r="V5496" t="str">
            <v>BIronYTier 1N</v>
          </cell>
        </row>
        <row r="5497">
          <cell r="D5497">
            <v>72.3</v>
          </cell>
          <cell r="P5497">
            <v>4.9525500000000005</v>
          </cell>
          <cell r="U5497" t="str">
            <v>Iron</v>
          </cell>
          <cell r="V5497" t="str">
            <v>BIronYTier 1N</v>
          </cell>
        </row>
        <row r="5498">
          <cell r="D5498">
            <v>72</v>
          </cell>
          <cell r="P5498">
            <v>3.5784000000000002</v>
          </cell>
          <cell r="U5498" t="str">
            <v>Iron</v>
          </cell>
          <cell r="V5498" t="str">
            <v>BIronYTier 1N</v>
          </cell>
        </row>
        <row r="5499">
          <cell r="D5499">
            <v>6.5</v>
          </cell>
          <cell r="P5499">
            <v>0.69940000000000002</v>
          </cell>
          <cell r="U5499" t="str">
            <v>Iron</v>
          </cell>
          <cell r="V5499" t="str">
            <v>BIronYTier 1N</v>
          </cell>
        </row>
        <row r="5500">
          <cell r="D5500">
            <v>8</v>
          </cell>
          <cell r="P5500">
            <v>0.86080000000000001</v>
          </cell>
          <cell r="U5500" t="str">
            <v>Iron</v>
          </cell>
          <cell r="V5500" t="str">
            <v>BIronYTier 1N</v>
          </cell>
        </row>
        <row r="5501">
          <cell r="D5501">
            <v>242.5</v>
          </cell>
          <cell r="P5501">
            <v>53.107500000000002</v>
          </cell>
          <cell r="U5501" t="str">
            <v>Iron</v>
          </cell>
          <cell r="V5501" t="str">
            <v>BIronYTier 1N</v>
          </cell>
        </row>
        <row r="5502">
          <cell r="D5502">
            <v>228</v>
          </cell>
          <cell r="P5502">
            <v>48.837600000000002</v>
          </cell>
          <cell r="U5502" t="str">
            <v>Iron</v>
          </cell>
          <cell r="V5502" t="str">
            <v>BIronYTier 1N</v>
          </cell>
        </row>
        <row r="5503">
          <cell r="D5503">
            <v>83</v>
          </cell>
          <cell r="P5503">
            <v>8.9307999999999996</v>
          </cell>
          <cell r="U5503" t="str">
            <v>Iron</v>
          </cell>
          <cell r="V5503" t="str">
            <v>BIronYTier 1N</v>
          </cell>
        </row>
        <row r="5504">
          <cell r="D5504">
            <v>95.5</v>
          </cell>
          <cell r="P5504">
            <v>36.356850000000001</v>
          </cell>
          <cell r="U5504" t="str">
            <v>Iron</v>
          </cell>
          <cell r="V5504" t="str">
            <v>BIronYTier 1N</v>
          </cell>
        </row>
        <row r="5505">
          <cell r="D5505">
            <v>40</v>
          </cell>
          <cell r="P5505">
            <v>4.7519999999999998</v>
          </cell>
          <cell r="U5505" t="str">
            <v>Iron</v>
          </cell>
          <cell r="V5505" t="str">
            <v>DIronYTier 1N</v>
          </cell>
        </row>
        <row r="5506">
          <cell r="D5506">
            <v>8</v>
          </cell>
          <cell r="P5506">
            <v>0.95040000000000002</v>
          </cell>
          <cell r="U5506" t="str">
            <v>Iron</v>
          </cell>
          <cell r="V5506" t="str">
            <v>DIronYTier 1N</v>
          </cell>
        </row>
        <row r="5507">
          <cell r="D5507">
            <v>16.5</v>
          </cell>
          <cell r="P5507">
            <v>1.9601999999999999</v>
          </cell>
          <cell r="U5507" t="str">
            <v>Iron</v>
          </cell>
          <cell r="V5507" t="str">
            <v>DIronYTier 1N</v>
          </cell>
        </row>
        <row r="5508">
          <cell r="D5508">
            <v>8.5</v>
          </cell>
          <cell r="P5508">
            <v>2.1861999999999999</v>
          </cell>
          <cell r="U5508" t="str">
            <v>Iron</v>
          </cell>
          <cell r="V5508" t="str">
            <v>BIronYTier 1N</v>
          </cell>
        </row>
        <row r="5509">
          <cell r="D5509">
            <v>1.7</v>
          </cell>
          <cell r="P5509">
            <v>0.20195999999999997</v>
          </cell>
          <cell r="U5509" t="str">
            <v>Iron</v>
          </cell>
          <cell r="V5509" t="str">
            <v>DIronYTier 1N</v>
          </cell>
        </row>
        <row r="5510">
          <cell r="D5510">
            <v>2</v>
          </cell>
          <cell r="P5510">
            <v>0.19119999999999998</v>
          </cell>
          <cell r="U5510" t="str">
            <v>Iron</v>
          </cell>
          <cell r="V5510" t="str">
            <v>BIronYTier 1N</v>
          </cell>
        </row>
        <row r="5511">
          <cell r="D5511">
            <v>1</v>
          </cell>
          <cell r="P5511">
            <v>2.4799999999999999E-2</v>
          </cell>
          <cell r="U5511" t="str">
            <v>Iron</v>
          </cell>
          <cell r="V5511" t="str">
            <v>BIronYTier 1N</v>
          </cell>
        </row>
        <row r="5512">
          <cell r="D5512">
            <v>207</v>
          </cell>
          <cell r="P5512">
            <v>19.789199999999997</v>
          </cell>
          <cell r="U5512" t="str">
            <v>Iron</v>
          </cell>
          <cell r="V5512" t="str">
            <v>BIronYTier 1N</v>
          </cell>
        </row>
        <row r="5513">
          <cell r="D5513">
            <v>43</v>
          </cell>
          <cell r="P5513">
            <v>3.6635999999999997</v>
          </cell>
          <cell r="U5513" t="str">
            <v>Iron</v>
          </cell>
          <cell r="V5513" t="str">
            <v>BIronYTier 1N</v>
          </cell>
        </row>
        <row r="5514">
          <cell r="D5514">
            <v>6</v>
          </cell>
          <cell r="P5514">
            <v>0.5112000000000001</v>
          </cell>
          <cell r="U5514" t="str">
            <v>Iron</v>
          </cell>
          <cell r="V5514" t="str">
            <v>BIronYTier 1N</v>
          </cell>
        </row>
        <row r="5515">
          <cell r="D5515">
            <v>74</v>
          </cell>
          <cell r="P5515">
            <v>12.3506</v>
          </cell>
          <cell r="U5515" t="str">
            <v>Iron</v>
          </cell>
          <cell r="V5515" t="str">
            <v>BIronYTier 1N</v>
          </cell>
        </row>
        <row r="5516">
          <cell r="D5516">
            <v>9.5</v>
          </cell>
          <cell r="P5516">
            <v>6.6499999999999997E-3</v>
          </cell>
          <cell r="U5516" t="str">
            <v>Iron</v>
          </cell>
          <cell r="V5516" t="str">
            <v>DIronYTier 1N</v>
          </cell>
        </row>
        <row r="5517">
          <cell r="D5517">
            <v>87.5</v>
          </cell>
          <cell r="P5517">
            <v>3.2987500000000005</v>
          </cell>
          <cell r="U5517" t="str">
            <v>Iron</v>
          </cell>
          <cell r="V5517" t="str">
            <v>CIronYTier 1N</v>
          </cell>
        </row>
        <row r="5518">
          <cell r="D5518">
            <v>6.5</v>
          </cell>
          <cell r="P5518">
            <v>0.24505000000000002</v>
          </cell>
          <cell r="U5518" t="str">
            <v>Iron</v>
          </cell>
          <cell r="V5518" t="str">
            <v>CIronYTier 1N</v>
          </cell>
        </row>
        <row r="5519">
          <cell r="D5519">
            <v>39</v>
          </cell>
          <cell r="P5519">
            <v>2.7299999999999998E-2</v>
          </cell>
          <cell r="U5519" t="str">
            <v>Iron</v>
          </cell>
          <cell r="V5519" t="str">
            <v>DIronYTier 1N</v>
          </cell>
        </row>
        <row r="5520">
          <cell r="D5520">
            <v>111</v>
          </cell>
          <cell r="P5520">
            <v>9.4905000000000008</v>
          </cell>
          <cell r="U5520" t="str">
            <v>Iron</v>
          </cell>
          <cell r="V5520" t="str">
            <v>AIronYTier 1N</v>
          </cell>
        </row>
        <row r="5521">
          <cell r="D5521">
            <v>24</v>
          </cell>
          <cell r="P5521">
            <v>4.0152000000000001</v>
          </cell>
          <cell r="U5521" t="str">
            <v>Iron</v>
          </cell>
          <cell r="V5521" t="str">
            <v>BIronYTier 1N</v>
          </cell>
        </row>
        <row r="5522">
          <cell r="D5522">
            <v>52</v>
          </cell>
          <cell r="P5522">
            <v>1.508</v>
          </cell>
          <cell r="U5522" t="str">
            <v>Iron</v>
          </cell>
          <cell r="V5522" t="str">
            <v>DIronYTier 1N</v>
          </cell>
        </row>
        <row r="5523">
          <cell r="D5523">
            <v>10</v>
          </cell>
          <cell r="P5523">
            <v>0.45300000000000001</v>
          </cell>
          <cell r="U5523" t="str">
            <v>Iron</v>
          </cell>
          <cell r="V5523" t="str">
            <v>DIronYTier 1N</v>
          </cell>
        </row>
        <row r="5524">
          <cell r="D5524">
            <v>223</v>
          </cell>
          <cell r="P5524">
            <v>8.5186000000000011</v>
          </cell>
          <cell r="U5524" t="str">
            <v>Iron</v>
          </cell>
          <cell r="V5524" t="str">
            <v>DIronYTier 1N</v>
          </cell>
        </row>
        <row r="5525">
          <cell r="D5525">
            <v>137</v>
          </cell>
          <cell r="P5525">
            <v>2.8085</v>
          </cell>
          <cell r="U5525" t="str">
            <v>Iron</v>
          </cell>
          <cell r="V5525" t="str">
            <v>DIronYTier 1N</v>
          </cell>
        </row>
        <row r="5526">
          <cell r="D5526">
            <v>20</v>
          </cell>
          <cell r="P5526">
            <v>0.57999999999999996</v>
          </cell>
          <cell r="U5526" t="str">
            <v>Iron</v>
          </cell>
          <cell r="V5526" t="str">
            <v>DIronYTier 1N</v>
          </cell>
        </row>
        <row r="5527">
          <cell r="D5527">
            <v>82</v>
          </cell>
          <cell r="P5527">
            <v>13.7186</v>
          </cell>
          <cell r="U5527" t="str">
            <v>Iron</v>
          </cell>
          <cell r="V5527" t="str">
            <v>BIronYTier 1N</v>
          </cell>
        </row>
        <row r="5528">
          <cell r="D5528">
            <v>118</v>
          </cell>
          <cell r="P5528">
            <v>14.16</v>
          </cell>
          <cell r="U5528" t="str">
            <v>Iron</v>
          </cell>
          <cell r="V5528" t="str">
            <v>DIronYTier 1N</v>
          </cell>
        </row>
        <row r="5529">
          <cell r="D5529">
            <v>10</v>
          </cell>
          <cell r="P5529">
            <v>0.36599999999999999</v>
          </cell>
          <cell r="U5529" t="str">
            <v>Iron</v>
          </cell>
          <cell r="V5529" t="str">
            <v>DIronYTier 1N</v>
          </cell>
        </row>
        <row r="5530">
          <cell r="D5530">
            <v>2</v>
          </cell>
          <cell r="P5530">
            <v>7.3200000000000001E-2</v>
          </cell>
          <cell r="U5530" t="str">
            <v>Iron</v>
          </cell>
          <cell r="V5530" t="str">
            <v>DIronYTier 1N</v>
          </cell>
        </row>
        <row r="5531">
          <cell r="D5531">
            <v>5</v>
          </cell>
          <cell r="P5531">
            <v>1.17</v>
          </cell>
          <cell r="U5531" t="str">
            <v>Iron</v>
          </cell>
          <cell r="V5531" t="str">
            <v>AIronYTier 1N</v>
          </cell>
        </row>
        <row r="5532">
          <cell r="D5532">
            <v>11</v>
          </cell>
          <cell r="P5532">
            <v>0.7710999999999999</v>
          </cell>
          <cell r="U5532" t="str">
            <v>Iron</v>
          </cell>
          <cell r="V5532" t="str">
            <v>BIronYTier 1N</v>
          </cell>
        </row>
        <row r="5533">
          <cell r="D5533">
            <v>12</v>
          </cell>
          <cell r="P5533">
            <v>0.43920000000000003</v>
          </cell>
          <cell r="U5533" t="str">
            <v>Iron</v>
          </cell>
          <cell r="V5533" t="str">
            <v>DIronYTier 1N</v>
          </cell>
        </row>
        <row r="5534">
          <cell r="D5534">
            <v>38</v>
          </cell>
          <cell r="P5534">
            <v>1.6833999999999998</v>
          </cell>
          <cell r="U5534" t="str">
            <v>Iron</v>
          </cell>
          <cell r="V5534" t="str">
            <v>BIronYTier 1N</v>
          </cell>
        </row>
        <row r="5535">
          <cell r="D5535">
            <v>3</v>
          </cell>
          <cell r="P5535">
            <v>9.9600000000000008E-2</v>
          </cell>
          <cell r="U5535" t="str">
            <v>Steel</v>
          </cell>
          <cell r="V5535" t="str">
            <v>BSteelNCBAN</v>
          </cell>
        </row>
        <row r="5536">
          <cell r="D5536">
            <v>11</v>
          </cell>
          <cell r="P5536">
            <v>1.1054999999999999</v>
          </cell>
          <cell r="U5536" t="str">
            <v>Iron</v>
          </cell>
          <cell r="V5536" t="str">
            <v>BIronYTier 1N</v>
          </cell>
        </row>
        <row r="5537">
          <cell r="D5537">
            <v>25</v>
          </cell>
          <cell r="P5537">
            <v>0.40749999999999997</v>
          </cell>
          <cell r="U5537" t="str">
            <v>Steel</v>
          </cell>
          <cell r="V5537" t="str">
            <v>DSteelNCBAN</v>
          </cell>
        </row>
        <row r="5538">
          <cell r="D5538">
            <v>1</v>
          </cell>
          <cell r="P5538">
            <v>0.11</v>
          </cell>
          <cell r="U5538" t="str">
            <v>Iron</v>
          </cell>
          <cell r="V5538" t="str">
            <v>DIronYTier 1N</v>
          </cell>
        </row>
        <row r="5539">
          <cell r="D5539">
            <v>204</v>
          </cell>
          <cell r="P5539">
            <v>22.44</v>
          </cell>
          <cell r="U5539" t="str">
            <v>Iron</v>
          </cell>
          <cell r="V5539" t="str">
            <v>DIronYTier 1N</v>
          </cell>
        </row>
        <row r="5540">
          <cell r="D5540">
            <v>26</v>
          </cell>
          <cell r="P5540">
            <v>2.86</v>
          </cell>
          <cell r="U5540" t="str">
            <v>Iron</v>
          </cell>
          <cell r="V5540" t="str">
            <v>DIronYTier 1N</v>
          </cell>
        </row>
        <row r="5541">
          <cell r="D5541">
            <v>7</v>
          </cell>
          <cell r="P5541">
            <v>1.1725000000000001</v>
          </cell>
          <cell r="U5541" t="str">
            <v>Iron</v>
          </cell>
          <cell r="V5541" t="str">
            <v>DIronYTier 1N</v>
          </cell>
        </row>
        <row r="5542">
          <cell r="D5542">
            <v>20</v>
          </cell>
          <cell r="P5542">
            <v>1.4846000000000001</v>
          </cell>
          <cell r="U5542" t="str">
            <v>Iron</v>
          </cell>
          <cell r="V5542" t="str">
            <v>AIronYTier 1N</v>
          </cell>
        </row>
        <row r="5543">
          <cell r="D5543">
            <v>123</v>
          </cell>
          <cell r="P5543">
            <v>11.3775</v>
          </cell>
          <cell r="U5543" t="str">
            <v>Iron</v>
          </cell>
          <cell r="V5543" t="str">
            <v>BIronYTier 1N</v>
          </cell>
        </row>
        <row r="5544">
          <cell r="D5544">
            <v>2</v>
          </cell>
          <cell r="P5544">
            <v>0.185</v>
          </cell>
          <cell r="U5544" t="str">
            <v>Iron</v>
          </cell>
          <cell r="V5544" t="str">
            <v>BIronYTier 1N</v>
          </cell>
        </row>
        <row r="5545">
          <cell r="D5545">
            <v>238</v>
          </cell>
          <cell r="P5545">
            <v>31.7254</v>
          </cell>
          <cell r="U5545" t="str">
            <v>Iron</v>
          </cell>
          <cell r="V5545" t="str">
            <v>BIronYTier 1N</v>
          </cell>
        </row>
        <row r="5546">
          <cell r="D5546">
            <v>145</v>
          </cell>
          <cell r="P5546">
            <v>18.8065</v>
          </cell>
          <cell r="U5546" t="str">
            <v>Iron</v>
          </cell>
          <cell r="V5546" t="str">
            <v>CIronYTier 1N</v>
          </cell>
        </row>
        <row r="5547">
          <cell r="D5547">
            <v>1</v>
          </cell>
          <cell r="P5547">
            <v>0</v>
          </cell>
          <cell r="U5547" t="str">
            <v>Steel</v>
          </cell>
          <cell r="V5547" t="str">
            <v>ASteelNTier 1Y</v>
          </cell>
        </row>
        <row r="5548">
          <cell r="D5548">
            <v>1</v>
          </cell>
          <cell r="P5548">
            <v>0</v>
          </cell>
          <cell r="U5548" t="str">
            <v>Steel</v>
          </cell>
          <cell r="V5548" t="str">
            <v>ASteelNTier 1Y</v>
          </cell>
        </row>
        <row r="5549">
          <cell r="D5549">
            <v>2</v>
          </cell>
          <cell r="P5549">
            <v>0</v>
          </cell>
          <cell r="U5549" t="str">
            <v>Steel</v>
          </cell>
          <cell r="V5549" t="str">
            <v>ASteelNTier 1Y</v>
          </cell>
        </row>
        <row r="5550">
          <cell r="D5550">
            <v>60</v>
          </cell>
          <cell r="P5550">
            <v>6.7919999999999998</v>
          </cell>
          <cell r="U5550" t="str">
            <v>Iron</v>
          </cell>
          <cell r="V5550" t="str">
            <v>DIronYTier 1N</v>
          </cell>
        </row>
        <row r="5551">
          <cell r="D5551">
            <v>62</v>
          </cell>
          <cell r="P5551">
            <v>1.6926000000000001</v>
          </cell>
          <cell r="U5551" t="str">
            <v>Iron</v>
          </cell>
          <cell r="V5551" t="str">
            <v>CIronYTier 1N</v>
          </cell>
        </row>
        <row r="5552">
          <cell r="D5552">
            <v>59</v>
          </cell>
          <cell r="P5552">
            <v>3.7936999999999999</v>
          </cell>
          <cell r="U5552" t="str">
            <v>Iron</v>
          </cell>
          <cell r="V5552" t="str">
            <v>BIronYTier 1N</v>
          </cell>
        </row>
        <row r="5553">
          <cell r="D5553">
            <v>70</v>
          </cell>
          <cell r="P5553">
            <v>3.843</v>
          </cell>
          <cell r="U5553" t="str">
            <v>Iron</v>
          </cell>
          <cell r="V5553" t="str">
            <v>CIronYTier 1N</v>
          </cell>
        </row>
        <row r="5554">
          <cell r="D5554">
            <v>155</v>
          </cell>
          <cell r="P5554">
            <v>10.943</v>
          </cell>
          <cell r="U5554" t="str">
            <v>Iron</v>
          </cell>
          <cell r="V5554" t="str">
            <v>BIronYTier 1N</v>
          </cell>
        </row>
        <row r="5555">
          <cell r="D5555">
            <v>1</v>
          </cell>
          <cell r="P5555">
            <v>7.0599999999999996E-2</v>
          </cell>
          <cell r="U5555" t="str">
            <v>Iron</v>
          </cell>
          <cell r="V5555" t="str">
            <v>BIronYTier 1N</v>
          </cell>
        </row>
        <row r="5556">
          <cell r="D5556">
            <v>123.5</v>
          </cell>
          <cell r="P5556">
            <v>11.250849999999998</v>
          </cell>
          <cell r="U5556" t="str">
            <v>Iron</v>
          </cell>
          <cell r="V5556" t="str">
            <v>BIronYTier 1N</v>
          </cell>
        </row>
        <row r="5557">
          <cell r="D5557">
            <v>4.5999999999999996</v>
          </cell>
          <cell r="P5557">
            <v>0.41905999999999993</v>
          </cell>
          <cell r="U5557" t="str">
            <v>Iron</v>
          </cell>
          <cell r="V5557" t="str">
            <v>BIronYTier 1N</v>
          </cell>
        </row>
        <row r="5558">
          <cell r="D5558">
            <v>3.2</v>
          </cell>
          <cell r="P5558">
            <v>0.35231999999999997</v>
          </cell>
          <cell r="U5558" t="str">
            <v>Iron</v>
          </cell>
          <cell r="V5558" t="str">
            <v>BIronYTier 1N</v>
          </cell>
        </row>
        <row r="5559">
          <cell r="D5559">
            <v>1</v>
          </cell>
          <cell r="P5559">
            <v>0.11009999999999999</v>
          </cell>
          <cell r="U5559" t="str">
            <v>Iron</v>
          </cell>
          <cell r="V5559" t="str">
            <v>BIronYTier 1N</v>
          </cell>
        </row>
        <row r="5560">
          <cell r="D5560">
            <v>2.4</v>
          </cell>
          <cell r="P5560">
            <v>0.21863999999999997</v>
          </cell>
          <cell r="U5560" t="str">
            <v>Iron</v>
          </cell>
          <cell r="V5560" t="str">
            <v>BIronYTier 1N</v>
          </cell>
        </row>
        <row r="5561">
          <cell r="D5561">
            <v>67.400000000000006</v>
          </cell>
          <cell r="P5561">
            <v>7.4207400000000003</v>
          </cell>
          <cell r="U5561" t="str">
            <v>Iron</v>
          </cell>
          <cell r="V5561" t="str">
            <v>BIronYTier 1N</v>
          </cell>
        </row>
        <row r="5562">
          <cell r="D5562">
            <v>56</v>
          </cell>
          <cell r="P5562">
            <v>7.6551999999999989</v>
          </cell>
          <cell r="U5562" t="str">
            <v>Iron</v>
          </cell>
          <cell r="V5562" t="str">
            <v>BIronYTier 1N</v>
          </cell>
        </row>
        <row r="5563">
          <cell r="D5563">
            <v>71</v>
          </cell>
          <cell r="P5563">
            <v>2.5134000000000003</v>
          </cell>
          <cell r="U5563" t="str">
            <v>Iron</v>
          </cell>
          <cell r="V5563" t="str">
            <v>BIronYTier 1N</v>
          </cell>
        </row>
        <row r="5564">
          <cell r="D5564">
            <v>15</v>
          </cell>
          <cell r="P5564">
            <v>0.82350000000000001</v>
          </cell>
          <cell r="U5564" t="str">
            <v>Iron</v>
          </cell>
          <cell r="V5564" t="str">
            <v>CIronYTier 1N</v>
          </cell>
        </row>
        <row r="5565">
          <cell r="D5565">
            <v>270.5</v>
          </cell>
          <cell r="P5565">
            <v>15.2021</v>
          </cell>
          <cell r="U5565" t="str">
            <v>Iron</v>
          </cell>
          <cell r="V5565" t="str">
            <v>BIronYTier 1N</v>
          </cell>
        </row>
        <row r="5566">
          <cell r="D5566">
            <v>6.8</v>
          </cell>
          <cell r="P5566">
            <v>0.32707999999999998</v>
          </cell>
          <cell r="U5566" t="str">
            <v>Iron</v>
          </cell>
          <cell r="V5566" t="str">
            <v>CIronYTier 1N</v>
          </cell>
        </row>
        <row r="5567">
          <cell r="D5567">
            <v>92</v>
          </cell>
          <cell r="P5567">
            <v>4.4252000000000002</v>
          </cell>
          <cell r="U5567" t="str">
            <v>Iron</v>
          </cell>
          <cell r="V5567" t="str">
            <v>CIronYTier 1N</v>
          </cell>
        </row>
        <row r="5568">
          <cell r="D5568">
            <v>228.5</v>
          </cell>
          <cell r="P5568">
            <v>11.676350000000001</v>
          </cell>
          <cell r="U5568" t="str">
            <v>Iron</v>
          </cell>
          <cell r="V5568" t="str">
            <v>CIronYTier 1N</v>
          </cell>
        </row>
        <row r="5569">
          <cell r="D5569">
            <v>227</v>
          </cell>
          <cell r="P5569">
            <v>16.139699999999998</v>
          </cell>
          <cell r="U5569" t="str">
            <v>Iron</v>
          </cell>
          <cell r="V5569" t="str">
            <v>BIronYTier 1N</v>
          </cell>
        </row>
        <row r="5570">
          <cell r="D5570">
            <v>15</v>
          </cell>
          <cell r="P5570">
            <v>0.435</v>
          </cell>
          <cell r="U5570" t="str">
            <v>Iron</v>
          </cell>
          <cell r="V5570" t="str">
            <v>BIronYTier 1N</v>
          </cell>
        </row>
        <row r="5571">
          <cell r="D5571">
            <v>107.1</v>
          </cell>
          <cell r="P5571">
            <v>15.11181</v>
          </cell>
          <cell r="U5571" t="str">
            <v>Iron</v>
          </cell>
          <cell r="V5571" t="str">
            <v>BIronYTier 1N</v>
          </cell>
        </row>
        <row r="5572">
          <cell r="D5572">
            <v>80.5</v>
          </cell>
          <cell r="P5572">
            <v>7.3496499999999996</v>
          </cell>
          <cell r="U5572" t="str">
            <v>Iron</v>
          </cell>
          <cell r="V5572" t="str">
            <v>BIronYTier 1N</v>
          </cell>
        </row>
        <row r="5573">
          <cell r="D5573">
            <v>13.3</v>
          </cell>
          <cell r="P5573">
            <v>1.3366500000000001</v>
          </cell>
          <cell r="U5573" t="str">
            <v>Iron</v>
          </cell>
          <cell r="V5573" t="str">
            <v>BIronYTier 1N</v>
          </cell>
        </row>
        <row r="5574">
          <cell r="D5574">
            <v>36.799999999999997</v>
          </cell>
          <cell r="P5574">
            <v>3.0359999999999996</v>
          </cell>
          <cell r="U5574" t="str">
            <v>Iron</v>
          </cell>
          <cell r="V5574" t="str">
            <v>BIronYTier 1N</v>
          </cell>
        </row>
        <row r="5575">
          <cell r="D5575">
            <v>14.5</v>
          </cell>
          <cell r="P5575">
            <v>2.1401999999999997</v>
          </cell>
          <cell r="U5575" t="str">
            <v>Iron</v>
          </cell>
          <cell r="V5575" t="str">
            <v>BIronYTier 1N</v>
          </cell>
        </row>
        <row r="5576">
          <cell r="D5576">
            <v>2</v>
          </cell>
          <cell r="P5576">
            <v>0.20100000000000001</v>
          </cell>
          <cell r="U5576" t="str">
            <v>Iron</v>
          </cell>
          <cell r="V5576" t="str">
            <v>BIronYTier 1N</v>
          </cell>
        </row>
        <row r="5577">
          <cell r="D5577">
            <v>301</v>
          </cell>
          <cell r="P5577">
            <v>46.353999999999999</v>
          </cell>
          <cell r="U5577" t="str">
            <v>Iron</v>
          </cell>
          <cell r="V5577" t="str">
            <v>BIronYTier 1N</v>
          </cell>
        </row>
        <row r="5578">
          <cell r="D5578">
            <v>10.199999999999999</v>
          </cell>
          <cell r="P5578">
            <v>2.5724399999999994</v>
          </cell>
          <cell r="U5578" t="str">
            <v>Iron</v>
          </cell>
          <cell r="V5578" t="str">
            <v>BIronYTier 1N</v>
          </cell>
        </row>
        <row r="5579">
          <cell r="D5579">
            <v>145</v>
          </cell>
          <cell r="P5579">
            <v>3.4944999999999999</v>
          </cell>
          <cell r="U5579" t="str">
            <v>Iron</v>
          </cell>
          <cell r="V5579" t="str">
            <v>BIronYTier 1N</v>
          </cell>
        </row>
        <row r="5580">
          <cell r="D5580">
            <v>6.5</v>
          </cell>
          <cell r="P5580">
            <v>0.48249500000000001</v>
          </cell>
          <cell r="U5580" t="str">
            <v>Iron</v>
          </cell>
          <cell r="V5580" t="str">
            <v>BIronYTier 1N</v>
          </cell>
        </row>
        <row r="5581">
          <cell r="D5581">
            <v>6.5</v>
          </cell>
          <cell r="P5581">
            <v>0.21190000000000001</v>
          </cell>
          <cell r="U5581" t="str">
            <v>Iron</v>
          </cell>
          <cell r="V5581" t="str">
            <v>BIronYTier 1N</v>
          </cell>
        </row>
        <row r="5582">
          <cell r="D5582">
            <v>1.9</v>
          </cell>
          <cell r="P5582">
            <v>0.16719999999999999</v>
          </cell>
          <cell r="U5582" t="str">
            <v>Iron</v>
          </cell>
          <cell r="V5582" t="str">
            <v>BIronYTier 1N</v>
          </cell>
        </row>
        <row r="5583">
          <cell r="D5583">
            <v>103</v>
          </cell>
          <cell r="P5583">
            <v>9.0640000000000001</v>
          </cell>
          <cell r="U5583" t="str">
            <v>Iron</v>
          </cell>
          <cell r="V5583" t="str">
            <v>BIronYTier 1N</v>
          </cell>
        </row>
        <row r="5584">
          <cell r="D5584">
            <v>3.5</v>
          </cell>
          <cell r="P5584">
            <v>0.25980500000000001</v>
          </cell>
          <cell r="U5584" t="str">
            <v>Iron</v>
          </cell>
          <cell r="V5584" t="str">
            <v>BIronYTier 1N</v>
          </cell>
        </row>
        <row r="5585">
          <cell r="D5585">
            <v>2.6</v>
          </cell>
          <cell r="P5585">
            <v>0.14871999999999999</v>
          </cell>
          <cell r="U5585" t="str">
            <v>Iron</v>
          </cell>
          <cell r="V5585" t="str">
            <v>BIronYTier 1N</v>
          </cell>
        </row>
        <row r="5586">
          <cell r="D5586">
            <v>37</v>
          </cell>
          <cell r="P5586">
            <v>1.7130999999999998</v>
          </cell>
          <cell r="U5586" t="str">
            <v>Iron</v>
          </cell>
          <cell r="V5586" t="str">
            <v>CIronYTier 1N</v>
          </cell>
        </row>
        <row r="5587">
          <cell r="D5587">
            <v>85</v>
          </cell>
          <cell r="P5587">
            <v>4.4029999999999996</v>
          </cell>
          <cell r="U5587" t="str">
            <v>Iron</v>
          </cell>
          <cell r="V5587" t="str">
            <v>CIronYTier 1N</v>
          </cell>
        </row>
        <row r="5588">
          <cell r="D5588">
            <v>38</v>
          </cell>
          <cell r="P5588">
            <v>7.9610000000000003</v>
          </cell>
          <cell r="U5588" t="str">
            <v>Iron</v>
          </cell>
          <cell r="V5588" t="str">
            <v>BIronYTier 1N</v>
          </cell>
        </row>
        <row r="5589">
          <cell r="D5589">
            <v>6</v>
          </cell>
          <cell r="P5589">
            <v>1.2569999999999999</v>
          </cell>
          <cell r="U5589" t="str">
            <v>Iron</v>
          </cell>
          <cell r="V5589" t="str">
            <v>BIronYTier 1N</v>
          </cell>
        </row>
        <row r="5590">
          <cell r="D5590">
            <v>26</v>
          </cell>
          <cell r="P5590">
            <v>2.3400000000000001E-2</v>
          </cell>
          <cell r="U5590" t="str">
            <v>Iron</v>
          </cell>
          <cell r="V5590" t="str">
            <v>BIronYTier 1N</v>
          </cell>
        </row>
        <row r="5591">
          <cell r="D5591">
            <v>1</v>
          </cell>
          <cell r="P5591">
            <v>0.20949999999999999</v>
          </cell>
          <cell r="U5591" t="str">
            <v>Iron</v>
          </cell>
          <cell r="V5591" t="str">
            <v>BIronYTier 1N</v>
          </cell>
        </row>
        <row r="5592">
          <cell r="D5592">
            <v>45</v>
          </cell>
          <cell r="P5592">
            <v>9.4275000000000002</v>
          </cell>
          <cell r="U5592" t="str">
            <v>Iron</v>
          </cell>
          <cell r="V5592" t="str">
            <v>BIronYTier 1N</v>
          </cell>
        </row>
        <row r="5593">
          <cell r="D5593">
            <v>28</v>
          </cell>
          <cell r="P5593">
            <v>5.8659999999999997</v>
          </cell>
          <cell r="U5593" t="str">
            <v>Iron</v>
          </cell>
          <cell r="V5593" t="str">
            <v>BIronYTier 1N</v>
          </cell>
        </row>
        <row r="5594">
          <cell r="D5594">
            <v>351</v>
          </cell>
          <cell r="P5594">
            <v>27.799199999999999</v>
          </cell>
          <cell r="U5594" t="str">
            <v>Iron</v>
          </cell>
          <cell r="V5594" t="str">
            <v>BIronYTier 1N</v>
          </cell>
        </row>
        <row r="5595">
          <cell r="D5595">
            <v>184</v>
          </cell>
          <cell r="P5595">
            <v>13.763199999999999</v>
          </cell>
          <cell r="U5595" t="str">
            <v>Iron</v>
          </cell>
          <cell r="V5595" t="str">
            <v>BIronYTier 1N</v>
          </cell>
        </row>
        <row r="5596">
          <cell r="D5596">
            <v>10</v>
          </cell>
          <cell r="P5596">
            <v>0.248</v>
          </cell>
          <cell r="U5596" t="str">
            <v>Iron</v>
          </cell>
          <cell r="V5596" t="str">
            <v>BIronYTier 1N</v>
          </cell>
        </row>
        <row r="5597">
          <cell r="D5597">
            <v>271</v>
          </cell>
          <cell r="P5597">
            <v>20.514700000000001</v>
          </cell>
          <cell r="U5597" t="str">
            <v>Iron</v>
          </cell>
          <cell r="V5597" t="str">
            <v>BIronYTier 1N</v>
          </cell>
        </row>
        <row r="5598">
          <cell r="D5598">
            <v>50</v>
          </cell>
          <cell r="P5598">
            <v>4.07</v>
          </cell>
          <cell r="U5598" t="str">
            <v>Iron</v>
          </cell>
          <cell r="V5598" t="str">
            <v>BIronYTier 1N</v>
          </cell>
        </row>
        <row r="5599">
          <cell r="D5599">
            <v>2</v>
          </cell>
          <cell r="P5599">
            <v>0.11459999999999999</v>
          </cell>
          <cell r="U5599" t="str">
            <v>Iron</v>
          </cell>
          <cell r="V5599" t="str">
            <v>BIronYTier 1N</v>
          </cell>
        </row>
        <row r="5600">
          <cell r="D5600">
            <v>2</v>
          </cell>
          <cell r="P5600">
            <v>0.15059999999999998</v>
          </cell>
          <cell r="U5600" t="str">
            <v>Iron</v>
          </cell>
          <cell r="V5600" t="str">
            <v>BIronYTier 1N</v>
          </cell>
        </row>
        <row r="5601">
          <cell r="D5601">
            <v>2</v>
          </cell>
          <cell r="P5601">
            <v>0.10859999999999999</v>
          </cell>
          <cell r="U5601" t="str">
            <v>Iron</v>
          </cell>
          <cell r="V5601" t="str">
            <v>BIronYTier 1N</v>
          </cell>
        </row>
        <row r="5602">
          <cell r="D5602">
            <v>2</v>
          </cell>
          <cell r="P5602">
            <v>0.11159999999999999</v>
          </cell>
          <cell r="U5602" t="str">
            <v>Iron</v>
          </cell>
          <cell r="V5602" t="str">
            <v>BIronYTier 1N</v>
          </cell>
        </row>
        <row r="5603">
          <cell r="D5603">
            <v>8</v>
          </cell>
          <cell r="P5603">
            <v>0.4824</v>
          </cell>
          <cell r="U5603" t="str">
            <v>Iron</v>
          </cell>
          <cell r="V5603" t="str">
            <v>BIronYTier 1N</v>
          </cell>
        </row>
        <row r="5604">
          <cell r="D5604">
            <v>230</v>
          </cell>
          <cell r="P5604">
            <v>9.6370000000000005</v>
          </cell>
          <cell r="U5604" t="str">
            <v>Iron</v>
          </cell>
          <cell r="V5604" t="str">
            <v>CIronYTier 1N</v>
          </cell>
        </row>
        <row r="5605">
          <cell r="D5605">
            <v>224</v>
          </cell>
          <cell r="P5605">
            <v>13.507199999999999</v>
          </cell>
          <cell r="U5605" t="str">
            <v>Iron</v>
          </cell>
          <cell r="V5605" t="str">
            <v>BIronYTier 1N</v>
          </cell>
        </row>
        <row r="5606">
          <cell r="D5606">
            <v>15</v>
          </cell>
          <cell r="P5606">
            <v>0.91800000000000004</v>
          </cell>
          <cell r="U5606" t="str">
            <v>Iron</v>
          </cell>
          <cell r="V5606" t="str">
            <v>BIronYTier 1N</v>
          </cell>
        </row>
        <row r="5607">
          <cell r="D5607">
            <v>140</v>
          </cell>
          <cell r="P5607">
            <v>9.0579999999999998</v>
          </cell>
          <cell r="U5607" t="str">
            <v>Iron</v>
          </cell>
          <cell r="V5607" t="str">
            <v>BIronYTier 1N</v>
          </cell>
        </row>
        <row r="5608">
          <cell r="D5608">
            <v>130</v>
          </cell>
          <cell r="P5608">
            <v>8.2550000000000008</v>
          </cell>
          <cell r="U5608" t="str">
            <v>Iron</v>
          </cell>
          <cell r="V5608" t="str">
            <v>BIronYTier 1N</v>
          </cell>
        </row>
        <row r="5609">
          <cell r="D5609">
            <v>137</v>
          </cell>
          <cell r="P5609">
            <v>17.0428</v>
          </cell>
          <cell r="U5609" t="str">
            <v>Iron</v>
          </cell>
          <cell r="V5609" t="str">
            <v>BIronYTier 1N</v>
          </cell>
        </row>
        <row r="5610">
          <cell r="D5610">
            <v>5</v>
          </cell>
          <cell r="P5610">
            <v>0.622</v>
          </cell>
          <cell r="U5610" t="str">
            <v>Iron</v>
          </cell>
          <cell r="V5610" t="str">
            <v>BIronYTier 1N</v>
          </cell>
        </row>
        <row r="5611">
          <cell r="D5611">
            <v>100.6</v>
          </cell>
          <cell r="P5611">
            <v>6.15672</v>
          </cell>
          <cell r="U5611" t="str">
            <v>Iron</v>
          </cell>
          <cell r="V5611" t="str">
            <v>BIronYTier 1N</v>
          </cell>
        </row>
        <row r="5612">
          <cell r="D5612">
            <v>22.6</v>
          </cell>
          <cell r="P5612">
            <v>0.94694</v>
          </cell>
          <cell r="U5612" t="str">
            <v>Iron</v>
          </cell>
          <cell r="V5612" t="str">
            <v>CIronYTier 1N</v>
          </cell>
        </row>
        <row r="5613">
          <cell r="D5613">
            <v>10.8</v>
          </cell>
          <cell r="P5613">
            <v>0.52272000000000007</v>
          </cell>
          <cell r="U5613" t="str">
            <v>Iron</v>
          </cell>
          <cell r="V5613" t="str">
            <v>CIronYTier 1N</v>
          </cell>
        </row>
        <row r="5614">
          <cell r="D5614">
            <v>5</v>
          </cell>
          <cell r="P5614">
            <v>0.30599999999999999</v>
          </cell>
          <cell r="U5614" t="str">
            <v>Iron</v>
          </cell>
          <cell r="V5614" t="str">
            <v>BIronYTier 1N</v>
          </cell>
        </row>
        <row r="5615">
          <cell r="D5615">
            <v>2</v>
          </cell>
          <cell r="P5615">
            <v>0.14846000000000001</v>
          </cell>
          <cell r="U5615" t="str">
            <v>Iron</v>
          </cell>
          <cell r="V5615" t="str">
            <v>BIronYTier 1N</v>
          </cell>
        </row>
        <row r="5616">
          <cell r="D5616">
            <v>5</v>
          </cell>
          <cell r="P5616">
            <v>9.2999999999999999E-2</v>
          </cell>
          <cell r="U5616" t="str">
            <v>Iron</v>
          </cell>
          <cell r="V5616" t="str">
            <v>CIronYTier 1N</v>
          </cell>
        </row>
        <row r="5617">
          <cell r="D5617">
            <v>70</v>
          </cell>
          <cell r="P5617">
            <v>4.0949999999999998</v>
          </cell>
          <cell r="U5617" t="str">
            <v>Iron</v>
          </cell>
          <cell r="V5617" t="str">
            <v>BIronYTier 1N</v>
          </cell>
        </row>
        <row r="5618">
          <cell r="D5618">
            <v>13</v>
          </cell>
          <cell r="P5618">
            <v>1.0296000000000001</v>
          </cell>
          <cell r="U5618" t="str">
            <v>Iron</v>
          </cell>
          <cell r="V5618" t="str">
            <v>BIronYTier 1N</v>
          </cell>
        </row>
        <row r="5619">
          <cell r="D5619">
            <v>196</v>
          </cell>
          <cell r="P5619">
            <v>28.478800000000003</v>
          </cell>
          <cell r="U5619" t="str">
            <v>Iron</v>
          </cell>
          <cell r="V5619" t="str">
            <v>BIronYTier 1N</v>
          </cell>
        </row>
        <row r="5620">
          <cell r="D5620">
            <v>12</v>
          </cell>
          <cell r="P5620">
            <v>0.89076</v>
          </cell>
          <cell r="U5620" t="str">
            <v>Iron</v>
          </cell>
          <cell r="V5620" t="str">
            <v>AIronYTier 1N</v>
          </cell>
        </row>
        <row r="5621">
          <cell r="D5621">
            <v>213</v>
          </cell>
          <cell r="P5621">
            <v>12.2049</v>
          </cell>
          <cell r="U5621" t="str">
            <v>Iron</v>
          </cell>
          <cell r="V5621" t="str">
            <v>BIronYTier 1N</v>
          </cell>
        </row>
        <row r="5622">
          <cell r="D5622">
            <v>215.5</v>
          </cell>
          <cell r="P5622">
            <v>16.227149999999998</v>
          </cell>
          <cell r="U5622" t="str">
            <v>Iron</v>
          </cell>
          <cell r="V5622" t="str">
            <v>BIronYTier 1N</v>
          </cell>
        </row>
        <row r="5623">
          <cell r="D5623">
            <v>23</v>
          </cell>
          <cell r="P5623">
            <v>1.7318999999999998</v>
          </cell>
          <cell r="U5623" t="str">
            <v>Iron</v>
          </cell>
          <cell r="V5623" t="str">
            <v>BIronYTier 1N</v>
          </cell>
        </row>
        <row r="5624">
          <cell r="D5624">
            <v>37</v>
          </cell>
          <cell r="P5624">
            <v>2.1200999999999999</v>
          </cell>
          <cell r="U5624" t="str">
            <v>Iron</v>
          </cell>
          <cell r="V5624" t="str">
            <v>BIronYTier 1N</v>
          </cell>
        </row>
        <row r="5625">
          <cell r="D5625">
            <v>360</v>
          </cell>
          <cell r="P5625">
            <v>26.722800000000003</v>
          </cell>
          <cell r="U5625" t="str">
            <v>Iron</v>
          </cell>
          <cell r="V5625" t="str">
            <v>BIronYTier 1N</v>
          </cell>
        </row>
        <row r="5626">
          <cell r="D5626">
            <v>320</v>
          </cell>
          <cell r="P5626">
            <v>23.753600000000002</v>
          </cell>
          <cell r="U5626" t="str">
            <v>Iron</v>
          </cell>
          <cell r="V5626" t="str">
            <v>BIronYTier 1N</v>
          </cell>
        </row>
        <row r="5627">
          <cell r="D5627">
            <v>5.5</v>
          </cell>
          <cell r="P5627">
            <v>0.29864999999999997</v>
          </cell>
          <cell r="U5627" t="str">
            <v>Iron</v>
          </cell>
          <cell r="V5627" t="str">
            <v>BIronYTier 1N</v>
          </cell>
        </row>
        <row r="5628">
          <cell r="D5628">
            <v>7</v>
          </cell>
          <cell r="P5628">
            <v>0.39059999999999995</v>
          </cell>
          <cell r="U5628" t="str">
            <v>Iron</v>
          </cell>
          <cell r="V5628" t="str">
            <v>BIronYTier 1N</v>
          </cell>
        </row>
        <row r="5629">
          <cell r="D5629">
            <v>137</v>
          </cell>
          <cell r="P5629">
            <v>7.4390999999999998</v>
          </cell>
          <cell r="U5629" t="str">
            <v>Iron</v>
          </cell>
          <cell r="V5629" t="str">
            <v>BIronYTier 1N</v>
          </cell>
        </row>
        <row r="5630">
          <cell r="D5630">
            <v>128</v>
          </cell>
          <cell r="P5630">
            <v>7.1423999999999994</v>
          </cell>
          <cell r="U5630" t="str">
            <v>Iron</v>
          </cell>
          <cell r="V5630" t="str">
            <v>BIronYTier 1N</v>
          </cell>
        </row>
        <row r="5631">
          <cell r="D5631">
            <v>115</v>
          </cell>
          <cell r="P5631">
            <v>7.6935000000000011</v>
          </cell>
          <cell r="U5631" t="str">
            <v>Iron</v>
          </cell>
          <cell r="V5631" t="str">
            <v>BIronYTier 1N</v>
          </cell>
        </row>
        <row r="5632">
          <cell r="D5632">
            <v>98</v>
          </cell>
          <cell r="P5632">
            <v>6.7326000000000006</v>
          </cell>
          <cell r="U5632" t="str">
            <v>Iron</v>
          </cell>
          <cell r="V5632" t="str">
            <v>BIronYTier 1N</v>
          </cell>
        </row>
        <row r="5633">
          <cell r="D5633">
            <v>424</v>
          </cell>
          <cell r="P5633">
            <v>31.473520000000001</v>
          </cell>
          <cell r="U5633" t="str">
            <v>Iron</v>
          </cell>
          <cell r="V5633" t="str">
            <v>CIronYTier 1N</v>
          </cell>
        </row>
        <row r="5634">
          <cell r="D5634">
            <v>2</v>
          </cell>
          <cell r="P5634">
            <v>0.29060000000000002</v>
          </cell>
          <cell r="U5634" t="str">
            <v>Iron</v>
          </cell>
          <cell r="V5634" t="str">
            <v>BIronYTier 1N</v>
          </cell>
        </row>
        <row r="5635">
          <cell r="D5635">
            <v>150.5</v>
          </cell>
          <cell r="P5635">
            <v>6.6521000000000008</v>
          </cell>
          <cell r="U5635" t="str">
            <v>Iron</v>
          </cell>
          <cell r="V5635" t="str">
            <v>CIronYTier 1N</v>
          </cell>
        </row>
        <row r="5636">
          <cell r="D5636">
            <v>2</v>
          </cell>
          <cell r="P5636">
            <v>0.29060000000000002</v>
          </cell>
          <cell r="U5636" t="str">
            <v>Iron</v>
          </cell>
          <cell r="V5636" t="str">
            <v>BIronYTier 1N</v>
          </cell>
        </row>
        <row r="5637">
          <cell r="D5637">
            <v>2</v>
          </cell>
          <cell r="P5637">
            <v>0.1134</v>
          </cell>
          <cell r="U5637" t="str">
            <v>Iron</v>
          </cell>
          <cell r="V5637" t="str">
            <v>BIronYTier 1N</v>
          </cell>
        </row>
        <row r="5638">
          <cell r="D5638">
            <v>105.6</v>
          </cell>
          <cell r="P5638">
            <v>10.243199999999998</v>
          </cell>
          <cell r="U5638" t="str">
            <v>Iron</v>
          </cell>
          <cell r="V5638" t="str">
            <v>BIronYTier 1N</v>
          </cell>
        </row>
        <row r="5639">
          <cell r="D5639">
            <v>1.2</v>
          </cell>
          <cell r="P5639">
            <v>7.3799999999999991E-2</v>
          </cell>
          <cell r="U5639" t="str">
            <v>Iron</v>
          </cell>
          <cell r="V5639" t="str">
            <v>BIronYTier 1N</v>
          </cell>
        </row>
        <row r="5640">
          <cell r="D5640">
            <v>2</v>
          </cell>
          <cell r="P5640">
            <v>0.1134</v>
          </cell>
          <cell r="U5640" t="str">
            <v>Iron</v>
          </cell>
          <cell r="V5640" t="str">
            <v>BIronYTier 1N</v>
          </cell>
        </row>
        <row r="5641">
          <cell r="D5641">
            <v>1.4</v>
          </cell>
          <cell r="P5641">
            <v>8.3580000000000002E-2</v>
          </cell>
          <cell r="U5641" t="str">
            <v>Iron</v>
          </cell>
          <cell r="V5641" t="str">
            <v>BIronYTier 1N</v>
          </cell>
        </row>
        <row r="5642">
          <cell r="D5642">
            <v>467</v>
          </cell>
          <cell r="P5642">
            <v>30.541800000000002</v>
          </cell>
          <cell r="U5642" t="str">
            <v>Iron</v>
          </cell>
          <cell r="V5642" t="str">
            <v>BIronYTier 1N</v>
          </cell>
        </row>
        <row r="5643">
          <cell r="D5643">
            <v>390</v>
          </cell>
          <cell r="P5643">
            <v>37.83</v>
          </cell>
          <cell r="U5643" t="str">
            <v>Iron</v>
          </cell>
          <cell r="V5643" t="str">
            <v>BIronYTier 1N</v>
          </cell>
        </row>
        <row r="5644">
          <cell r="D5644">
            <v>9</v>
          </cell>
          <cell r="P5644">
            <v>0.63090000000000002</v>
          </cell>
          <cell r="U5644" t="str">
            <v>Iron</v>
          </cell>
          <cell r="V5644" t="str">
            <v>BIronYTier 1N</v>
          </cell>
        </row>
        <row r="5645">
          <cell r="D5645">
            <v>64</v>
          </cell>
          <cell r="P5645">
            <v>3.9359999999999999</v>
          </cell>
          <cell r="U5645" t="str">
            <v>Iron</v>
          </cell>
          <cell r="V5645" t="str">
            <v>BIronYTier 1N</v>
          </cell>
        </row>
        <row r="5646">
          <cell r="D5646">
            <v>9</v>
          </cell>
          <cell r="P5646">
            <v>0.55349999999999999</v>
          </cell>
          <cell r="U5646" t="str">
            <v>Iron</v>
          </cell>
          <cell r="V5646" t="str">
            <v>BIronYTier 1N</v>
          </cell>
        </row>
        <row r="5647">
          <cell r="D5647">
            <v>63.5</v>
          </cell>
          <cell r="P5647">
            <v>4.3815</v>
          </cell>
          <cell r="U5647" t="str">
            <v>Iron</v>
          </cell>
          <cell r="V5647" t="str">
            <v>BIronYTier 1N</v>
          </cell>
        </row>
        <row r="5648">
          <cell r="D5648">
            <v>130</v>
          </cell>
          <cell r="P5648">
            <v>21.06</v>
          </cell>
          <cell r="U5648" t="str">
            <v>Iron</v>
          </cell>
          <cell r="V5648" t="str">
            <v>AIronYTier 1N</v>
          </cell>
        </row>
        <row r="5649">
          <cell r="D5649">
            <v>15</v>
          </cell>
          <cell r="P5649">
            <v>0.96</v>
          </cell>
          <cell r="U5649" t="str">
            <v>Iron</v>
          </cell>
          <cell r="V5649" t="str">
            <v>BIronYTier 1N</v>
          </cell>
        </row>
        <row r="5650">
          <cell r="D5650">
            <v>2</v>
          </cell>
          <cell r="P5650">
            <v>0.14846000000000001</v>
          </cell>
          <cell r="U5650" t="str">
            <v>Iron</v>
          </cell>
          <cell r="V5650" t="str">
            <v>BIronYTier 1N</v>
          </cell>
        </row>
        <row r="5651">
          <cell r="D5651">
            <v>2</v>
          </cell>
          <cell r="P5651">
            <v>0.14846000000000001</v>
          </cell>
          <cell r="U5651" t="str">
            <v>Iron</v>
          </cell>
          <cell r="V5651" t="str">
            <v>BIronYTier 1N</v>
          </cell>
        </row>
        <row r="5652">
          <cell r="D5652">
            <v>3.7</v>
          </cell>
          <cell r="P5652">
            <v>0.59939999999999993</v>
          </cell>
          <cell r="U5652" t="str">
            <v>Iron</v>
          </cell>
          <cell r="V5652" t="str">
            <v>AIronYTier 1N</v>
          </cell>
        </row>
        <row r="5653">
          <cell r="D5653">
            <v>403</v>
          </cell>
          <cell r="P5653">
            <v>18.538</v>
          </cell>
          <cell r="U5653" t="str">
            <v>Iron</v>
          </cell>
          <cell r="V5653" t="str">
            <v>BIronYTier 1N</v>
          </cell>
        </row>
        <row r="5654">
          <cell r="D5654">
            <v>370.5</v>
          </cell>
          <cell r="P5654">
            <v>10.411050000000001</v>
          </cell>
          <cell r="U5654" t="str">
            <v>Iron</v>
          </cell>
          <cell r="V5654" t="str">
            <v>BIronYTier 1N</v>
          </cell>
        </row>
        <row r="5655">
          <cell r="D5655">
            <v>11</v>
          </cell>
          <cell r="P5655">
            <v>2.5739999999999998</v>
          </cell>
          <cell r="U5655" t="str">
            <v>Iron</v>
          </cell>
          <cell r="V5655" t="str">
            <v>AIronYTier 1N</v>
          </cell>
        </row>
        <row r="5656">
          <cell r="D5656">
            <v>77</v>
          </cell>
          <cell r="P5656">
            <v>8.6086000000000009</v>
          </cell>
          <cell r="U5656" t="str">
            <v>Steel</v>
          </cell>
          <cell r="V5656" t="str">
            <v>ASteelNCBAN</v>
          </cell>
        </row>
        <row r="5657">
          <cell r="D5657">
            <v>63</v>
          </cell>
          <cell r="P5657">
            <v>4.8321000000000005</v>
          </cell>
          <cell r="U5657" t="str">
            <v>Iron</v>
          </cell>
          <cell r="V5657" t="str">
            <v>BIronYTier 1N</v>
          </cell>
        </row>
        <row r="5658">
          <cell r="D5658">
            <v>50</v>
          </cell>
          <cell r="P5658">
            <v>3.2250000000000001</v>
          </cell>
          <cell r="U5658" t="str">
            <v>Iron</v>
          </cell>
          <cell r="V5658" t="str">
            <v>BIronYTier 1N</v>
          </cell>
        </row>
        <row r="5659">
          <cell r="D5659">
            <v>192</v>
          </cell>
          <cell r="P5659">
            <v>14.726400000000002</v>
          </cell>
          <cell r="U5659" t="str">
            <v>Iron</v>
          </cell>
          <cell r="V5659" t="str">
            <v>BIronYTier 1N</v>
          </cell>
        </row>
        <row r="5660">
          <cell r="D5660">
            <v>100</v>
          </cell>
          <cell r="P5660">
            <v>7.67</v>
          </cell>
          <cell r="U5660" t="str">
            <v>Iron</v>
          </cell>
          <cell r="V5660" t="str">
            <v>BIronYTier 1N</v>
          </cell>
        </row>
        <row r="5661">
          <cell r="D5661">
            <v>4</v>
          </cell>
          <cell r="P5661">
            <v>9.9199999999999997E-2</v>
          </cell>
          <cell r="U5661" t="str">
            <v>Iron</v>
          </cell>
          <cell r="V5661" t="str">
            <v>BIronYTier 1N</v>
          </cell>
        </row>
        <row r="5662">
          <cell r="D5662">
            <v>321</v>
          </cell>
          <cell r="P5662">
            <v>24.620699999999999</v>
          </cell>
          <cell r="U5662" t="str">
            <v>Iron</v>
          </cell>
          <cell r="V5662" t="str">
            <v>BIronYTier 1N</v>
          </cell>
        </row>
        <row r="5663">
          <cell r="D5663">
            <v>163</v>
          </cell>
          <cell r="P5663">
            <v>10.513500000000001</v>
          </cell>
          <cell r="U5663" t="str">
            <v>Iron</v>
          </cell>
          <cell r="V5663" t="str">
            <v>BIronYTier 1N</v>
          </cell>
        </row>
        <row r="5664">
          <cell r="D5664">
            <v>13</v>
          </cell>
          <cell r="P5664">
            <v>0.19889999999999999</v>
          </cell>
          <cell r="U5664" t="str">
            <v>Iron</v>
          </cell>
          <cell r="V5664" t="str">
            <v>BIronYTier 1N</v>
          </cell>
        </row>
        <row r="5665">
          <cell r="D5665">
            <v>201</v>
          </cell>
          <cell r="P5665">
            <v>3.8391000000000002</v>
          </cell>
          <cell r="U5665" t="str">
            <v>Iron</v>
          </cell>
          <cell r="V5665" t="str">
            <v>BIronYTier 1N</v>
          </cell>
        </row>
        <row r="5666">
          <cell r="D5666">
            <v>325</v>
          </cell>
          <cell r="P5666">
            <v>40.43</v>
          </cell>
          <cell r="U5666" t="str">
            <v>Iron</v>
          </cell>
          <cell r="V5666" t="str">
            <v>BIronYTier 1N</v>
          </cell>
        </row>
        <row r="5667">
          <cell r="D5667">
            <v>4</v>
          </cell>
          <cell r="P5667">
            <v>0.49760000000000004</v>
          </cell>
          <cell r="U5667" t="str">
            <v>Iron</v>
          </cell>
          <cell r="V5667" t="str">
            <v>BIronYTier 1N</v>
          </cell>
        </row>
        <row r="5668">
          <cell r="D5668">
            <v>4</v>
          </cell>
          <cell r="P5668">
            <v>7.640000000000001E-2</v>
          </cell>
          <cell r="U5668" t="str">
            <v>Iron</v>
          </cell>
          <cell r="V5668" t="str">
            <v>BIronYTier 1N</v>
          </cell>
        </row>
        <row r="5669">
          <cell r="D5669">
            <v>120</v>
          </cell>
          <cell r="P5669">
            <v>4.1399999999999997</v>
          </cell>
          <cell r="U5669" t="str">
            <v>Iron</v>
          </cell>
          <cell r="V5669" t="str">
            <v>DIronYTier 1N</v>
          </cell>
        </row>
        <row r="5670">
          <cell r="D5670">
            <v>6</v>
          </cell>
          <cell r="P5670">
            <v>0.20699999999999999</v>
          </cell>
          <cell r="U5670" t="str">
            <v>Iron</v>
          </cell>
          <cell r="V5670" t="str">
            <v>DIronYTier 1N</v>
          </cell>
        </row>
        <row r="5671">
          <cell r="D5671">
            <v>126</v>
          </cell>
          <cell r="P5671">
            <v>10.231200000000001</v>
          </cell>
          <cell r="U5671" t="str">
            <v>Iron</v>
          </cell>
          <cell r="V5671" t="str">
            <v>BIronYTier 1N</v>
          </cell>
        </row>
        <row r="5672">
          <cell r="D5672">
            <v>7</v>
          </cell>
          <cell r="P5672">
            <v>0.56840000000000002</v>
          </cell>
          <cell r="U5672" t="str">
            <v>Iron</v>
          </cell>
          <cell r="V5672" t="str">
            <v>BIronYTier 1N</v>
          </cell>
        </row>
        <row r="5673">
          <cell r="D5673">
            <v>7</v>
          </cell>
          <cell r="P5673">
            <v>0.24149999999999999</v>
          </cell>
          <cell r="U5673" t="str">
            <v>Iron</v>
          </cell>
          <cell r="V5673" t="str">
            <v>DIronYTier 1N</v>
          </cell>
        </row>
        <row r="5674">
          <cell r="D5674">
            <v>4.4000000000000004</v>
          </cell>
          <cell r="P5674">
            <v>0.35728000000000004</v>
          </cell>
          <cell r="U5674" t="str">
            <v>Iron</v>
          </cell>
          <cell r="V5674" t="str">
            <v>BIronYTier 1N</v>
          </cell>
        </row>
        <row r="5675">
          <cell r="D5675">
            <v>11</v>
          </cell>
          <cell r="P5675">
            <v>0.3795</v>
          </cell>
          <cell r="U5675" t="str">
            <v>Iron</v>
          </cell>
          <cell r="V5675" t="str">
            <v>DIronYTier 1N</v>
          </cell>
        </row>
        <row r="5676">
          <cell r="D5676">
            <v>9</v>
          </cell>
          <cell r="P5676">
            <v>0.73080000000000012</v>
          </cell>
          <cell r="U5676" t="str">
            <v>Iron</v>
          </cell>
          <cell r="V5676" t="str">
            <v>BIronYTier 1N</v>
          </cell>
        </row>
        <row r="5677">
          <cell r="D5677">
            <v>175</v>
          </cell>
          <cell r="P5677">
            <v>8.2074999999999996</v>
          </cell>
          <cell r="U5677" t="str">
            <v>Iron</v>
          </cell>
          <cell r="V5677" t="str">
            <v>BIronYTier 1N</v>
          </cell>
        </row>
        <row r="5678">
          <cell r="D5678">
            <v>4.4000000000000004</v>
          </cell>
          <cell r="P5678">
            <v>0.20636000000000002</v>
          </cell>
          <cell r="U5678" t="str">
            <v>Iron</v>
          </cell>
          <cell r="V5678" t="str">
            <v>BIronYTier 1N</v>
          </cell>
        </row>
        <row r="5679">
          <cell r="D5679">
            <v>6</v>
          </cell>
          <cell r="P5679">
            <v>0.28139999999999998</v>
          </cell>
          <cell r="U5679" t="str">
            <v>Iron</v>
          </cell>
          <cell r="V5679" t="str">
            <v>BIronYTier 1N</v>
          </cell>
        </row>
        <row r="5680">
          <cell r="D5680">
            <v>78</v>
          </cell>
          <cell r="P5680">
            <v>5.2493999999999996</v>
          </cell>
          <cell r="U5680" t="str">
            <v>Iron</v>
          </cell>
          <cell r="V5680" t="str">
            <v>BIronYTier 1N</v>
          </cell>
        </row>
        <row r="5681">
          <cell r="D5681">
            <v>19</v>
          </cell>
          <cell r="P5681">
            <v>0.8911</v>
          </cell>
          <cell r="U5681" t="str">
            <v>Iron</v>
          </cell>
          <cell r="V5681" t="str">
            <v>BIronYTier 1N</v>
          </cell>
        </row>
        <row r="5682">
          <cell r="D5682">
            <v>56.6</v>
          </cell>
          <cell r="P5682">
            <v>2.4904000000000002</v>
          </cell>
          <cell r="U5682" t="str">
            <v>Iron</v>
          </cell>
          <cell r="V5682" t="str">
            <v>BIronYTier 1N</v>
          </cell>
        </row>
        <row r="5683">
          <cell r="D5683">
            <v>1.8</v>
          </cell>
          <cell r="P5683">
            <v>0.12114</v>
          </cell>
          <cell r="U5683" t="str">
            <v>Iron</v>
          </cell>
          <cell r="V5683" t="str">
            <v>BIronYTier 1N</v>
          </cell>
        </row>
        <row r="5684">
          <cell r="D5684">
            <v>10.4</v>
          </cell>
          <cell r="P5684">
            <v>0.56264000000000003</v>
          </cell>
          <cell r="U5684" t="str">
            <v>Iron</v>
          </cell>
          <cell r="V5684" t="str">
            <v>BIronYTier 1N</v>
          </cell>
        </row>
        <row r="5685">
          <cell r="D5685">
            <v>2</v>
          </cell>
          <cell r="P5685">
            <v>0.315</v>
          </cell>
          <cell r="U5685" t="str">
            <v>Iron</v>
          </cell>
          <cell r="V5685" t="str">
            <v>BIronYTier 1N</v>
          </cell>
        </row>
        <row r="5686">
          <cell r="D5686">
            <v>3</v>
          </cell>
          <cell r="P5686">
            <v>0.22269</v>
          </cell>
          <cell r="U5686" t="str">
            <v>Iron</v>
          </cell>
          <cell r="V5686" t="str">
            <v>BIronYTier 1N</v>
          </cell>
        </row>
        <row r="5687">
          <cell r="D5687">
            <v>107</v>
          </cell>
          <cell r="P5687">
            <v>7.5649000000000006</v>
          </cell>
          <cell r="U5687" t="str">
            <v>Iron</v>
          </cell>
          <cell r="V5687" t="str">
            <v>BIronYTier 1N</v>
          </cell>
        </row>
        <row r="5688">
          <cell r="D5688">
            <v>3.5</v>
          </cell>
          <cell r="P5688">
            <v>0.24745</v>
          </cell>
          <cell r="U5688" t="str">
            <v>Iron</v>
          </cell>
          <cell r="V5688" t="str">
            <v>BIronYTier 1N</v>
          </cell>
        </row>
        <row r="5689">
          <cell r="D5689">
            <v>5</v>
          </cell>
          <cell r="P5689">
            <v>0.35349999999999998</v>
          </cell>
          <cell r="U5689" t="str">
            <v>Iron</v>
          </cell>
          <cell r="V5689" t="str">
            <v>BIronYTier 1N</v>
          </cell>
        </row>
        <row r="5690">
          <cell r="D5690">
            <v>3.6</v>
          </cell>
          <cell r="P5690">
            <v>0.37404000000000004</v>
          </cell>
          <cell r="U5690" t="str">
            <v>Iron</v>
          </cell>
          <cell r="V5690" t="str">
            <v>DIronYTier 1N</v>
          </cell>
        </row>
        <row r="5691">
          <cell r="D5691">
            <v>47</v>
          </cell>
          <cell r="P5691">
            <v>4.8833000000000002</v>
          </cell>
          <cell r="U5691" t="str">
            <v>Iron</v>
          </cell>
          <cell r="V5691" t="str">
            <v>DIronYTier 1N</v>
          </cell>
        </row>
        <row r="5692">
          <cell r="D5692">
            <v>1.5</v>
          </cell>
          <cell r="P5692">
            <v>0.12044999999999999</v>
          </cell>
          <cell r="U5692" t="str">
            <v>Iron</v>
          </cell>
          <cell r="V5692" t="str">
            <v>DIronYTier 1N</v>
          </cell>
        </row>
        <row r="5693">
          <cell r="D5693">
            <v>1.9</v>
          </cell>
          <cell r="P5693">
            <v>0.15256999999999998</v>
          </cell>
          <cell r="U5693" t="str">
            <v>Iron</v>
          </cell>
          <cell r="V5693" t="str">
            <v>DIronYTier 1N</v>
          </cell>
        </row>
        <row r="5694">
          <cell r="D5694">
            <v>220</v>
          </cell>
          <cell r="P5694">
            <v>22.858000000000001</v>
          </cell>
          <cell r="U5694" t="str">
            <v>Iron</v>
          </cell>
          <cell r="V5694" t="str">
            <v>BIronYTier 1N</v>
          </cell>
        </row>
        <row r="5695">
          <cell r="D5695">
            <v>3.9</v>
          </cell>
          <cell r="P5695">
            <v>0.40521000000000001</v>
          </cell>
          <cell r="U5695" t="str">
            <v>Iron</v>
          </cell>
          <cell r="V5695" t="str">
            <v>BIronYTier 1N</v>
          </cell>
        </row>
        <row r="5696">
          <cell r="D5696">
            <v>64</v>
          </cell>
          <cell r="P5696">
            <v>5.0751999999999997</v>
          </cell>
          <cell r="U5696" t="str">
            <v>Iron</v>
          </cell>
          <cell r="V5696" t="str">
            <v>BIronYTier 1N</v>
          </cell>
        </row>
        <row r="5697">
          <cell r="D5697">
            <v>182</v>
          </cell>
          <cell r="P5697">
            <v>3.367</v>
          </cell>
          <cell r="U5697" t="str">
            <v>Iron</v>
          </cell>
          <cell r="V5697" t="str">
            <v>BIronYTier 1N</v>
          </cell>
        </row>
        <row r="5698">
          <cell r="D5698">
            <v>1.2</v>
          </cell>
          <cell r="P5698">
            <v>2.2200000000000001E-2</v>
          </cell>
          <cell r="U5698" t="str">
            <v>Iron</v>
          </cell>
          <cell r="V5698" t="str">
            <v>BIronYTier 1N</v>
          </cell>
        </row>
        <row r="5699">
          <cell r="D5699">
            <v>112</v>
          </cell>
          <cell r="P5699">
            <v>2.0720000000000001</v>
          </cell>
          <cell r="U5699" t="str">
            <v>Iron</v>
          </cell>
          <cell r="V5699" t="str">
            <v>BIronYTier 1N</v>
          </cell>
        </row>
        <row r="5700">
          <cell r="D5700">
            <v>4</v>
          </cell>
          <cell r="P5700">
            <v>7.3999999999999996E-2</v>
          </cell>
          <cell r="U5700" t="str">
            <v>Iron</v>
          </cell>
          <cell r="V5700" t="str">
            <v>BIronYTier 1N</v>
          </cell>
        </row>
        <row r="5701">
          <cell r="D5701">
            <v>2.6</v>
          </cell>
          <cell r="P5701">
            <v>0.10997999999999999</v>
          </cell>
          <cell r="U5701" t="str">
            <v>Iron</v>
          </cell>
          <cell r="V5701" t="str">
            <v>BIronYTier 1N</v>
          </cell>
        </row>
        <row r="5702">
          <cell r="D5702">
            <v>58</v>
          </cell>
          <cell r="P5702">
            <v>1.5775999999999999</v>
          </cell>
          <cell r="U5702" t="str">
            <v>Iron</v>
          </cell>
          <cell r="V5702" t="str">
            <v>BIronYTier 1N</v>
          </cell>
        </row>
        <row r="5703">
          <cell r="D5703">
            <v>121</v>
          </cell>
          <cell r="P5703">
            <v>12.571900000000001</v>
          </cell>
          <cell r="U5703" t="str">
            <v>Iron</v>
          </cell>
          <cell r="V5703" t="str">
            <v>BIronYTier 1N</v>
          </cell>
        </row>
        <row r="5704">
          <cell r="D5704">
            <v>4.2</v>
          </cell>
          <cell r="P5704">
            <v>7.7700000000000005E-2</v>
          </cell>
          <cell r="U5704" t="str">
            <v>Iron</v>
          </cell>
          <cell r="V5704" t="str">
            <v>BIronYTier 1N</v>
          </cell>
        </row>
        <row r="5705">
          <cell r="D5705">
            <v>57</v>
          </cell>
          <cell r="P5705">
            <v>3.7164000000000001</v>
          </cell>
          <cell r="U5705" t="str">
            <v>Iron</v>
          </cell>
          <cell r="V5705" t="str">
            <v>BIronYTier 1N</v>
          </cell>
        </row>
        <row r="5706">
          <cell r="D5706">
            <v>6</v>
          </cell>
          <cell r="P5706">
            <v>0.47579999999999995</v>
          </cell>
          <cell r="U5706" t="str">
            <v>Iron</v>
          </cell>
          <cell r="V5706" t="str">
            <v>BIronYTier 1N</v>
          </cell>
        </row>
        <row r="5707">
          <cell r="D5707">
            <v>8</v>
          </cell>
          <cell r="P5707">
            <v>0.64239999999999997</v>
          </cell>
          <cell r="U5707" t="str">
            <v>Iron</v>
          </cell>
          <cell r="V5707" t="str">
            <v>DIronYTier 1N</v>
          </cell>
        </row>
        <row r="5708">
          <cell r="D5708">
            <v>55</v>
          </cell>
          <cell r="P5708">
            <v>3.2505000000000002</v>
          </cell>
          <cell r="U5708" t="str">
            <v>Iron</v>
          </cell>
          <cell r="V5708" t="str">
            <v>BIronYTier 1N</v>
          </cell>
        </row>
        <row r="5709">
          <cell r="D5709">
            <v>56</v>
          </cell>
          <cell r="P5709">
            <v>3.3712000000000004</v>
          </cell>
          <cell r="U5709" t="str">
            <v>Iron</v>
          </cell>
          <cell r="V5709" t="str">
            <v>BIronYTier 1N</v>
          </cell>
        </row>
        <row r="5710">
          <cell r="D5710">
            <v>92</v>
          </cell>
          <cell r="P5710">
            <v>2.6955999999999998</v>
          </cell>
          <cell r="U5710" t="str">
            <v>Iron</v>
          </cell>
          <cell r="V5710" t="str">
            <v>BIronYTier 1N</v>
          </cell>
        </row>
        <row r="5711">
          <cell r="D5711">
            <v>2</v>
          </cell>
          <cell r="P5711">
            <v>6.0000000000000001E-3</v>
          </cell>
          <cell r="U5711" t="str">
            <v>Iron</v>
          </cell>
          <cell r="V5711" t="str">
            <v>BIronYTier 1N</v>
          </cell>
        </row>
        <row r="5712">
          <cell r="D5712">
            <v>8</v>
          </cell>
          <cell r="P5712">
            <v>2.4E-2</v>
          </cell>
          <cell r="U5712" t="str">
            <v>Iron</v>
          </cell>
          <cell r="V5712" t="str">
            <v>BIronYTier 1N</v>
          </cell>
        </row>
        <row r="5713">
          <cell r="D5713">
            <v>9</v>
          </cell>
          <cell r="P5713">
            <v>0.26369999999999999</v>
          </cell>
          <cell r="U5713" t="str">
            <v>Iron</v>
          </cell>
          <cell r="V5713" t="str">
            <v>BIronYTier 1N</v>
          </cell>
        </row>
        <row r="5714">
          <cell r="D5714">
            <v>104.5</v>
          </cell>
          <cell r="P5714">
            <v>6.4999000000000002</v>
          </cell>
          <cell r="U5714" t="str">
            <v>Iron</v>
          </cell>
          <cell r="V5714" t="str">
            <v>BIronYTier 1N</v>
          </cell>
        </row>
        <row r="5715">
          <cell r="D5715">
            <v>129.5</v>
          </cell>
          <cell r="P5715">
            <v>13.921250000000001</v>
          </cell>
          <cell r="U5715" t="str">
            <v>Iron</v>
          </cell>
          <cell r="V5715" t="str">
            <v>BIronYTier 1N</v>
          </cell>
        </row>
        <row r="5716">
          <cell r="D5716">
            <v>312</v>
          </cell>
          <cell r="P5716">
            <v>31.231199999999998</v>
          </cell>
          <cell r="U5716" t="str">
            <v>Iron</v>
          </cell>
          <cell r="V5716" t="str">
            <v>BIronYTier 1N</v>
          </cell>
        </row>
        <row r="5717">
          <cell r="D5717">
            <v>3.7</v>
          </cell>
          <cell r="P5717">
            <v>0.27465100000000003</v>
          </cell>
          <cell r="U5717" t="str">
            <v>Iron</v>
          </cell>
          <cell r="V5717" t="str">
            <v>BIronYTier 1N</v>
          </cell>
        </row>
        <row r="5718">
          <cell r="D5718">
            <v>6.5</v>
          </cell>
          <cell r="P5718">
            <v>0.48249500000000001</v>
          </cell>
          <cell r="U5718" t="str">
            <v>Iron</v>
          </cell>
          <cell r="V5718" t="str">
            <v>BIronYTier 1N</v>
          </cell>
        </row>
        <row r="5719">
          <cell r="D5719">
            <v>2</v>
          </cell>
          <cell r="P5719">
            <v>0.14846000000000001</v>
          </cell>
          <cell r="U5719" t="str">
            <v>Iron</v>
          </cell>
          <cell r="V5719" t="str">
            <v>BIronYTier 1N</v>
          </cell>
        </row>
        <row r="5720">
          <cell r="D5720">
            <v>2.5</v>
          </cell>
          <cell r="P5720">
            <v>0.18557500000000002</v>
          </cell>
          <cell r="U5720" t="str">
            <v>Iron</v>
          </cell>
          <cell r="V5720" t="str">
            <v>BIronYTier 1N</v>
          </cell>
        </row>
        <row r="5721">
          <cell r="D5721">
            <v>7.6</v>
          </cell>
          <cell r="P5721">
            <v>0.56414799999999998</v>
          </cell>
          <cell r="U5721" t="str">
            <v>Iron</v>
          </cell>
          <cell r="V5721" t="str">
            <v>BIronYTier 1N</v>
          </cell>
        </row>
        <row r="5722">
          <cell r="D5722">
            <v>5</v>
          </cell>
          <cell r="P5722">
            <v>0.36649999999999999</v>
          </cell>
          <cell r="U5722" t="str">
            <v>Iron</v>
          </cell>
          <cell r="V5722" t="str">
            <v>BIronYTier 1N</v>
          </cell>
        </row>
        <row r="5723">
          <cell r="D5723">
            <v>122</v>
          </cell>
          <cell r="P5723">
            <v>5.5998000000000001</v>
          </cell>
          <cell r="U5723" t="str">
            <v>Iron</v>
          </cell>
          <cell r="V5723" t="str">
            <v>BIronYTier 1N</v>
          </cell>
        </row>
        <row r="5724">
          <cell r="D5724">
            <v>2.8</v>
          </cell>
          <cell r="P5724">
            <v>0.12852</v>
          </cell>
          <cell r="U5724" t="str">
            <v>Iron</v>
          </cell>
          <cell r="V5724" t="str">
            <v>BIronYTier 1N</v>
          </cell>
        </row>
        <row r="5725">
          <cell r="D5725">
            <v>4</v>
          </cell>
          <cell r="P5725">
            <v>9.9199999999999997E-2</v>
          </cell>
          <cell r="U5725" t="str">
            <v>Iron</v>
          </cell>
          <cell r="V5725" t="str">
            <v>BIronYTier 1N</v>
          </cell>
        </row>
        <row r="5726">
          <cell r="D5726">
            <v>503</v>
          </cell>
          <cell r="P5726">
            <v>32.493799999999993</v>
          </cell>
          <cell r="U5726" t="str">
            <v>Iron</v>
          </cell>
          <cell r="V5726" t="str">
            <v>BIronYTier 1N</v>
          </cell>
        </row>
        <row r="5727">
          <cell r="D5727">
            <v>555</v>
          </cell>
          <cell r="P5727">
            <v>40.6815</v>
          </cell>
          <cell r="U5727" t="str">
            <v>Iron</v>
          </cell>
          <cell r="V5727" t="str">
            <v>BIronYTier 1N</v>
          </cell>
        </row>
        <row r="5728">
          <cell r="D5728">
            <v>118</v>
          </cell>
          <cell r="P5728">
            <v>2.4544000000000001</v>
          </cell>
          <cell r="U5728" t="str">
            <v>Iron</v>
          </cell>
          <cell r="V5728" t="str">
            <v>BIronYTier 1N</v>
          </cell>
        </row>
        <row r="5729">
          <cell r="D5729">
            <v>119</v>
          </cell>
          <cell r="P5729">
            <v>1.9397</v>
          </cell>
          <cell r="U5729" t="str">
            <v>Iron</v>
          </cell>
          <cell r="V5729" t="str">
            <v>BIronYTier 1N</v>
          </cell>
        </row>
        <row r="5730">
          <cell r="D5730">
            <v>167</v>
          </cell>
          <cell r="P5730">
            <v>16.366</v>
          </cell>
          <cell r="U5730" t="str">
            <v>Iron</v>
          </cell>
          <cell r="V5730" t="str">
            <v>BIronYTier 1N</v>
          </cell>
        </row>
        <row r="5731">
          <cell r="D5731">
            <v>157</v>
          </cell>
          <cell r="P5731">
            <v>13.2194</v>
          </cell>
          <cell r="U5731" t="str">
            <v>Iron</v>
          </cell>
          <cell r="V5731" t="str">
            <v>BIronYTier 1N</v>
          </cell>
        </row>
        <row r="5732">
          <cell r="D5732">
            <v>7</v>
          </cell>
          <cell r="P5732">
            <v>0.48509999999999998</v>
          </cell>
          <cell r="U5732" t="str">
            <v>Iron</v>
          </cell>
          <cell r="V5732" t="str">
            <v>DIronYTier 1N</v>
          </cell>
        </row>
        <row r="5733">
          <cell r="D5733">
            <v>5</v>
          </cell>
          <cell r="P5733">
            <v>0.34649999999999997</v>
          </cell>
          <cell r="U5733" t="str">
            <v>Iron</v>
          </cell>
          <cell r="V5733" t="str">
            <v>DIronYTier 1N</v>
          </cell>
        </row>
        <row r="5734">
          <cell r="D5734">
            <v>1</v>
          </cell>
          <cell r="P5734">
            <v>6.93E-2</v>
          </cell>
          <cell r="U5734" t="str">
            <v>Iron</v>
          </cell>
          <cell r="V5734" t="str">
            <v>DIronYTier 1N</v>
          </cell>
        </row>
        <row r="5735">
          <cell r="D5735">
            <v>1</v>
          </cell>
          <cell r="P5735">
            <v>6.93E-2</v>
          </cell>
          <cell r="U5735" t="str">
            <v>Iron</v>
          </cell>
          <cell r="V5735" t="str">
            <v>DIronYTier 1N</v>
          </cell>
        </row>
        <row r="5736">
          <cell r="D5736">
            <v>2</v>
          </cell>
          <cell r="P5736">
            <v>5.1400000000000001E-2</v>
          </cell>
          <cell r="U5736" t="str">
            <v>Iron</v>
          </cell>
          <cell r="V5736" t="str">
            <v>DIronYTier 1N</v>
          </cell>
        </row>
        <row r="5737">
          <cell r="D5737">
            <v>25</v>
          </cell>
          <cell r="P5737">
            <v>2.0299999999999998</v>
          </cell>
          <cell r="U5737" t="str">
            <v>Iron</v>
          </cell>
          <cell r="V5737" t="str">
            <v>BIronYTier 1N</v>
          </cell>
        </row>
        <row r="5738">
          <cell r="D5738">
            <v>22</v>
          </cell>
          <cell r="P5738">
            <v>1.0911999999999999</v>
          </cell>
          <cell r="U5738" t="str">
            <v>Iron</v>
          </cell>
          <cell r="V5738" t="str">
            <v>BIronYTier 1N</v>
          </cell>
        </row>
        <row r="5739">
          <cell r="D5739">
            <v>10</v>
          </cell>
          <cell r="P5739">
            <v>0.69299999999999995</v>
          </cell>
          <cell r="U5739" t="str">
            <v>Iron</v>
          </cell>
          <cell r="V5739" t="str">
            <v>DIronYTier 1N</v>
          </cell>
        </row>
        <row r="5740">
          <cell r="D5740">
            <v>16</v>
          </cell>
          <cell r="P5740">
            <v>1.1876800000000001</v>
          </cell>
          <cell r="U5740" t="str">
            <v>Iron</v>
          </cell>
          <cell r="V5740" t="str">
            <v>BIronYTier 1N</v>
          </cell>
        </row>
        <row r="5741">
          <cell r="D5741">
            <v>2</v>
          </cell>
          <cell r="P5741">
            <v>0.16219999999999998</v>
          </cell>
          <cell r="U5741" t="str">
            <v>Iron</v>
          </cell>
          <cell r="V5741" t="str">
            <v>BIronYTier 1N</v>
          </cell>
        </row>
        <row r="5742">
          <cell r="D5742">
            <v>2</v>
          </cell>
          <cell r="P5742">
            <v>0.13019999999999998</v>
          </cell>
          <cell r="U5742" t="str">
            <v>Iron</v>
          </cell>
          <cell r="V5742" t="str">
            <v>BIronYTier 1N</v>
          </cell>
        </row>
        <row r="5743">
          <cell r="D5743">
            <v>280</v>
          </cell>
          <cell r="P5743">
            <v>10.164</v>
          </cell>
          <cell r="U5743" t="str">
            <v>Iron</v>
          </cell>
          <cell r="V5743" t="str">
            <v>BIronYTier 1N</v>
          </cell>
        </row>
        <row r="5744">
          <cell r="D5744">
            <v>196</v>
          </cell>
          <cell r="P5744">
            <v>12.759599999999999</v>
          </cell>
          <cell r="U5744" t="str">
            <v>Iron</v>
          </cell>
          <cell r="V5744" t="str">
            <v>BIronYTier 1N</v>
          </cell>
        </row>
        <row r="5745">
          <cell r="D5745">
            <v>103</v>
          </cell>
          <cell r="P5745">
            <v>8.3532999999999991</v>
          </cell>
          <cell r="U5745" t="str">
            <v>Iron</v>
          </cell>
          <cell r="V5745" t="str">
            <v>BIronYTier 1N</v>
          </cell>
        </row>
        <row r="5746">
          <cell r="D5746">
            <v>299</v>
          </cell>
          <cell r="P5746">
            <v>18.627700000000001</v>
          </cell>
          <cell r="U5746" t="str">
            <v>Iron</v>
          </cell>
          <cell r="V5746" t="str">
            <v>BIronYTier 1N</v>
          </cell>
        </row>
        <row r="5747">
          <cell r="D5747">
            <v>387</v>
          </cell>
          <cell r="P5747">
            <v>42.492599999999996</v>
          </cell>
          <cell r="U5747" t="str">
            <v>Iron</v>
          </cell>
          <cell r="V5747" t="str">
            <v>BIronYTier 1N</v>
          </cell>
        </row>
        <row r="5748">
          <cell r="D5748">
            <v>120</v>
          </cell>
          <cell r="P5748">
            <v>7.476</v>
          </cell>
          <cell r="U5748" t="str">
            <v>Iron</v>
          </cell>
          <cell r="V5748" t="str">
            <v>BIronYTier 1N</v>
          </cell>
        </row>
        <row r="5749">
          <cell r="D5749">
            <v>62</v>
          </cell>
          <cell r="P5749">
            <v>4.3710000000000004</v>
          </cell>
          <cell r="U5749" t="str">
            <v>Iron</v>
          </cell>
          <cell r="V5749" t="str">
            <v>BIronYTier 1N</v>
          </cell>
        </row>
        <row r="5750">
          <cell r="D5750">
            <v>61</v>
          </cell>
          <cell r="P5750">
            <v>3.8857000000000004</v>
          </cell>
          <cell r="U5750" t="str">
            <v>Iron</v>
          </cell>
          <cell r="V5750" t="str">
            <v>BIronYTier 1N</v>
          </cell>
        </row>
        <row r="5751">
          <cell r="D5751">
            <v>61</v>
          </cell>
          <cell r="P5751">
            <v>4.660400000000001</v>
          </cell>
          <cell r="U5751" t="str">
            <v>Iron</v>
          </cell>
          <cell r="V5751" t="str">
            <v>BIronYTier 1N</v>
          </cell>
        </row>
        <row r="5752">
          <cell r="D5752">
            <v>312</v>
          </cell>
          <cell r="P5752">
            <v>55.161600000000007</v>
          </cell>
          <cell r="U5752" t="str">
            <v>Iron</v>
          </cell>
          <cell r="V5752" t="str">
            <v>BIronYTier 1N</v>
          </cell>
        </row>
        <row r="5753">
          <cell r="D5753">
            <v>257</v>
          </cell>
          <cell r="P5753">
            <v>17.475999999999999</v>
          </cell>
          <cell r="U5753" t="str">
            <v>Iron</v>
          </cell>
          <cell r="V5753" t="str">
            <v>BIronYTier 1N</v>
          </cell>
        </row>
        <row r="5754">
          <cell r="D5754">
            <v>124</v>
          </cell>
          <cell r="P5754">
            <v>10.7384</v>
          </cell>
          <cell r="U5754" t="str">
            <v>Iron</v>
          </cell>
          <cell r="V5754" t="str">
            <v>BIronYTier 1N</v>
          </cell>
        </row>
        <row r="5755">
          <cell r="D5755">
            <v>12</v>
          </cell>
          <cell r="P5755">
            <v>1.206</v>
          </cell>
          <cell r="U5755" t="str">
            <v>Iron</v>
          </cell>
          <cell r="V5755" t="str">
            <v>BIronYTier 1N</v>
          </cell>
        </row>
        <row r="5756">
          <cell r="D5756">
            <v>281</v>
          </cell>
          <cell r="P5756">
            <v>23.2668</v>
          </cell>
          <cell r="U5756" t="str">
            <v>Iron</v>
          </cell>
          <cell r="V5756" t="str">
            <v>BIronYTier 1N</v>
          </cell>
        </row>
        <row r="5757">
          <cell r="D5757">
            <v>138</v>
          </cell>
          <cell r="P5757">
            <v>10.267200000000001</v>
          </cell>
          <cell r="U5757" t="str">
            <v>Iron</v>
          </cell>
          <cell r="V5757" t="str">
            <v>BIronYTier 1N</v>
          </cell>
        </row>
        <row r="5758">
          <cell r="D5758">
            <v>38</v>
          </cell>
          <cell r="P5758">
            <v>3.9557999999999995</v>
          </cell>
          <cell r="U5758" t="str">
            <v>Iron</v>
          </cell>
          <cell r="V5758" t="str">
            <v>BIronYTier 1N</v>
          </cell>
        </row>
        <row r="5759">
          <cell r="D5759">
            <v>165</v>
          </cell>
          <cell r="P5759">
            <v>10.807499999999999</v>
          </cell>
          <cell r="U5759" t="str">
            <v>Iron</v>
          </cell>
          <cell r="V5759" t="str">
            <v>BIronYTier 1N</v>
          </cell>
        </row>
        <row r="5760">
          <cell r="D5760">
            <v>23</v>
          </cell>
          <cell r="P5760">
            <v>2.2562999999999995</v>
          </cell>
          <cell r="U5760" t="str">
            <v>Iron</v>
          </cell>
          <cell r="V5760" t="str">
            <v>BIronYTier 1N</v>
          </cell>
        </row>
        <row r="5761">
          <cell r="D5761">
            <v>10</v>
          </cell>
          <cell r="P5761">
            <v>0.54100000000000004</v>
          </cell>
          <cell r="U5761" t="str">
            <v>Iron</v>
          </cell>
          <cell r="V5761" t="str">
            <v>BIronYTier 1N</v>
          </cell>
        </row>
        <row r="5762">
          <cell r="D5762">
            <v>3</v>
          </cell>
          <cell r="P5762">
            <v>0.16830000000000001</v>
          </cell>
          <cell r="U5762" t="str">
            <v>Iron</v>
          </cell>
          <cell r="V5762" t="str">
            <v>BIronYTier 1N</v>
          </cell>
        </row>
        <row r="5763">
          <cell r="D5763">
            <v>110</v>
          </cell>
          <cell r="P5763">
            <v>9.7569999999999997</v>
          </cell>
          <cell r="U5763" t="str">
            <v>Iron</v>
          </cell>
          <cell r="V5763" t="str">
            <v>BIronYTier 1N</v>
          </cell>
        </row>
        <row r="5764">
          <cell r="D5764">
            <v>127</v>
          </cell>
          <cell r="P5764">
            <v>11.734800000000002</v>
          </cell>
          <cell r="U5764" t="str">
            <v>Iron</v>
          </cell>
          <cell r="V5764" t="str">
            <v>BIronYTier 1N</v>
          </cell>
        </row>
        <row r="5765">
          <cell r="D5765">
            <v>52.5</v>
          </cell>
          <cell r="P5765">
            <v>3.1709999999999998</v>
          </cell>
          <cell r="U5765" t="str">
            <v>Iron</v>
          </cell>
          <cell r="V5765" t="str">
            <v>BIronYTier 1N</v>
          </cell>
        </row>
        <row r="5766">
          <cell r="D5766">
            <v>368</v>
          </cell>
          <cell r="P5766">
            <v>30.139200000000002</v>
          </cell>
          <cell r="U5766" t="str">
            <v>Iron</v>
          </cell>
          <cell r="V5766" t="str">
            <v>BIronYTier 1N</v>
          </cell>
        </row>
        <row r="5767">
          <cell r="D5767">
            <v>307</v>
          </cell>
          <cell r="P5767">
            <v>26.616900000000001</v>
          </cell>
          <cell r="U5767" t="str">
            <v>Iron</v>
          </cell>
          <cell r="V5767" t="str">
            <v>BIronYTier 1N</v>
          </cell>
        </row>
        <row r="5768">
          <cell r="D5768">
            <v>197.5</v>
          </cell>
          <cell r="P5768">
            <v>11.929</v>
          </cell>
          <cell r="U5768" t="str">
            <v>Iron</v>
          </cell>
          <cell r="V5768" t="str">
            <v>BIronYTier 1N</v>
          </cell>
        </row>
        <row r="5769">
          <cell r="D5769">
            <v>187</v>
          </cell>
          <cell r="P5769">
            <v>10.1541</v>
          </cell>
          <cell r="U5769" t="str">
            <v>Iron</v>
          </cell>
          <cell r="V5769" t="str">
            <v>BIronYTier 1N</v>
          </cell>
        </row>
        <row r="5770">
          <cell r="D5770">
            <v>42</v>
          </cell>
          <cell r="P5770">
            <v>2.2217999999999996</v>
          </cell>
          <cell r="U5770" t="str">
            <v>Iron</v>
          </cell>
          <cell r="V5770" t="str">
            <v>BIronYTier 1N</v>
          </cell>
        </row>
        <row r="5771">
          <cell r="D5771">
            <v>3</v>
          </cell>
          <cell r="P5771">
            <v>7.5900000000000009E-2</v>
          </cell>
          <cell r="U5771" t="str">
            <v>Iron</v>
          </cell>
          <cell r="V5771" t="str">
            <v>BIronYTier 1N</v>
          </cell>
        </row>
        <row r="5772">
          <cell r="D5772">
            <v>2</v>
          </cell>
          <cell r="P5772">
            <v>3.3399999999999999E-2</v>
          </cell>
          <cell r="U5772" t="str">
            <v>Iron</v>
          </cell>
          <cell r="V5772" t="str">
            <v>BIronYTier 1N</v>
          </cell>
        </row>
        <row r="5773">
          <cell r="D5773">
            <v>1.3</v>
          </cell>
          <cell r="P5773">
            <v>2.5090000000000005E-2</v>
          </cell>
          <cell r="U5773" t="str">
            <v>Iron</v>
          </cell>
          <cell r="V5773" t="str">
            <v>BIronYTier 1N</v>
          </cell>
        </row>
        <row r="5774">
          <cell r="D5774">
            <v>1.5</v>
          </cell>
          <cell r="P5774">
            <v>2.2799999999999997E-2</v>
          </cell>
          <cell r="U5774" t="str">
            <v>Iron</v>
          </cell>
          <cell r="V5774" t="str">
            <v>BIronYTier 1N</v>
          </cell>
        </row>
        <row r="5775">
          <cell r="D5775">
            <v>1.8</v>
          </cell>
          <cell r="P5775">
            <v>9.2519999999999991E-2</v>
          </cell>
          <cell r="U5775" t="str">
            <v>Iron</v>
          </cell>
          <cell r="V5775" t="str">
            <v>BIronYTier 1N</v>
          </cell>
        </row>
        <row r="5776">
          <cell r="D5776">
            <v>1.4</v>
          </cell>
          <cell r="P5776">
            <v>7.8119999999999995E-2</v>
          </cell>
          <cell r="U5776" t="str">
            <v>Iron</v>
          </cell>
          <cell r="V5776" t="str">
            <v>BIronYTier 1N</v>
          </cell>
        </row>
        <row r="5777">
          <cell r="D5777">
            <v>199</v>
          </cell>
          <cell r="P5777">
            <v>12.337999999999999</v>
          </cell>
          <cell r="U5777" t="str">
            <v>Iron</v>
          </cell>
          <cell r="V5777" t="str">
            <v>BIronYTier 1N</v>
          </cell>
        </row>
        <row r="5778">
          <cell r="D5778">
            <v>205</v>
          </cell>
          <cell r="P5778">
            <v>14.083500000000001</v>
          </cell>
          <cell r="U5778" t="str">
            <v>Iron</v>
          </cell>
          <cell r="V5778" t="str">
            <v>BIronYTier 1N</v>
          </cell>
        </row>
        <row r="5779">
          <cell r="D5779">
            <v>38.5</v>
          </cell>
          <cell r="P5779">
            <v>2.9067500000000002</v>
          </cell>
          <cell r="U5779" t="str">
            <v>Iron</v>
          </cell>
          <cell r="V5779" t="str">
            <v>BIronYTier 1N</v>
          </cell>
        </row>
        <row r="5780">
          <cell r="D5780">
            <v>118</v>
          </cell>
          <cell r="P5780">
            <v>8.9090000000000007</v>
          </cell>
          <cell r="U5780" t="str">
            <v>Iron</v>
          </cell>
          <cell r="V5780" t="str">
            <v>BIronYTier 1N</v>
          </cell>
        </row>
        <row r="5781">
          <cell r="D5781">
            <v>56</v>
          </cell>
          <cell r="P5781">
            <v>4.5135999999999994</v>
          </cell>
          <cell r="U5781" t="str">
            <v>Iron</v>
          </cell>
          <cell r="V5781" t="str">
            <v>BIronYTier 1N</v>
          </cell>
        </row>
        <row r="5782">
          <cell r="D5782">
            <v>148</v>
          </cell>
          <cell r="P5782">
            <v>35.7864</v>
          </cell>
          <cell r="U5782" t="str">
            <v>Iron</v>
          </cell>
          <cell r="V5782" t="str">
            <v>BIronYTier 1N</v>
          </cell>
        </row>
        <row r="5783">
          <cell r="D5783">
            <v>1</v>
          </cell>
          <cell r="P5783">
            <v>4.2299999999999997E-2</v>
          </cell>
          <cell r="U5783" t="str">
            <v>Iron</v>
          </cell>
          <cell r="V5783" t="str">
            <v>BIronYTier 1N</v>
          </cell>
        </row>
        <row r="5784">
          <cell r="D5784">
            <v>4</v>
          </cell>
          <cell r="P5784">
            <v>1.1095999999999999</v>
          </cell>
          <cell r="U5784" t="str">
            <v>Iron</v>
          </cell>
          <cell r="V5784" t="str">
            <v>BIronYTier 1N</v>
          </cell>
        </row>
        <row r="5785">
          <cell r="D5785">
            <v>199</v>
          </cell>
          <cell r="P5785">
            <v>48.118200000000002</v>
          </cell>
          <cell r="U5785" t="str">
            <v>Iron</v>
          </cell>
          <cell r="V5785" t="str">
            <v>BIronYTier 1N</v>
          </cell>
        </row>
        <row r="5786">
          <cell r="D5786">
            <v>12</v>
          </cell>
          <cell r="P5786">
            <v>0.54120000000000001</v>
          </cell>
          <cell r="U5786" t="str">
            <v>Iron</v>
          </cell>
          <cell r="V5786" t="str">
            <v>CIronYTier 1N</v>
          </cell>
        </row>
        <row r="5787">
          <cell r="D5787">
            <v>67</v>
          </cell>
          <cell r="P5787">
            <v>9.5944000000000003</v>
          </cell>
          <cell r="U5787" t="str">
            <v>Iron</v>
          </cell>
          <cell r="V5787" t="str">
            <v>BIronYTier 1N</v>
          </cell>
        </row>
        <row r="5788">
          <cell r="D5788">
            <v>1</v>
          </cell>
          <cell r="P5788">
            <v>0.14319999999999999</v>
          </cell>
          <cell r="U5788" t="str">
            <v>Iron</v>
          </cell>
          <cell r="V5788" t="str">
            <v>BIronYTier 1N</v>
          </cell>
        </row>
        <row r="5789">
          <cell r="D5789">
            <v>37</v>
          </cell>
          <cell r="P5789">
            <v>7.5110000000000001</v>
          </cell>
          <cell r="U5789" t="str">
            <v>Iron</v>
          </cell>
          <cell r="V5789" t="str">
            <v>BIronYTier 1N</v>
          </cell>
        </row>
        <row r="5790">
          <cell r="D5790">
            <v>5</v>
          </cell>
          <cell r="P5790">
            <v>1.0149999999999999</v>
          </cell>
          <cell r="U5790" t="str">
            <v>Iron</v>
          </cell>
          <cell r="V5790" t="str">
            <v>BIronYTier 1N</v>
          </cell>
        </row>
        <row r="5791">
          <cell r="D5791">
            <v>16</v>
          </cell>
          <cell r="P5791">
            <v>2.2911999999999999</v>
          </cell>
          <cell r="U5791" t="str">
            <v>Iron</v>
          </cell>
          <cell r="V5791" t="str">
            <v>BIronYTier 1N</v>
          </cell>
        </row>
        <row r="5792">
          <cell r="D5792">
            <v>10</v>
          </cell>
          <cell r="P5792">
            <v>2.4180000000000001</v>
          </cell>
          <cell r="U5792" t="str">
            <v>Iron</v>
          </cell>
          <cell r="V5792" t="str">
            <v>DIronYTier 1N</v>
          </cell>
        </row>
        <row r="5793">
          <cell r="D5793">
            <v>6</v>
          </cell>
          <cell r="P5793">
            <v>0.23879999999999998</v>
          </cell>
          <cell r="U5793" t="str">
            <v>Iron</v>
          </cell>
          <cell r="V5793" t="str">
            <v>BIronYTier 1N</v>
          </cell>
        </row>
        <row r="5794">
          <cell r="D5794">
            <v>45</v>
          </cell>
          <cell r="P5794">
            <v>0.72899999999999998</v>
          </cell>
          <cell r="U5794" t="str">
            <v>Iron</v>
          </cell>
          <cell r="V5794" t="str">
            <v>DIronYTier 1N</v>
          </cell>
        </row>
        <row r="5795">
          <cell r="D5795">
            <v>214</v>
          </cell>
          <cell r="P5795">
            <v>15.771800000000001</v>
          </cell>
          <cell r="U5795" t="str">
            <v>Iron</v>
          </cell>
          <cell r="V5795" t="str">
            <v>BIronYTier 1N</v>
          </cell>
        </row>
        <row r="5796">
          <cell r="D5796">
            <v>225</v>
          </cell>
          <cell r="P5796">
            <v>18.607500000000002</v>
          </cell>
          <cell r="U5796" t="str">
            <v>Iron</v>
          </cell>
          <cell r="V5796" t="str">
            <v>BIronYTier 1N</v>
          </cell>
        </row>
        <row r="5797">
          <cell r="D5797">
            <v>32</v>
          </cell>
          <cell r="P5797">
            <v>2.9728000000000003</v>
          </cell>
          <cell r="U5797" t="str">
            <v>Iron</v>
          </cell>
          <cell r="V5797" t="str">
            <v>BIronYTier 1N</v>
          </cell>
        </row>
        <row r="5798">
          <cell r="D5798">
            <v>1</v>
          </cell>
          <cell r="P5798">
            <v>9.290000000000001E-2</v>
          </cell>
          <cell r="U5798" t="str">
            <v>Iron</v>
          </cell>
          <cell r="V5798" t="str">
            <v>BIronYTier 1N</v>
          </cell>
        </row>
        <row r="5799">
          <cell r="D5799">
            <v>2.2000000000000002</v>
          </cell>
          <cell r="P5799">
            <v>0.61027999999999993</v>
          </cell>
          <cell r="U5799" t="str">
            <v>Iron</v>
          </cell>
          <cell r="V5799" t="str">
            <v>BIronYTier 1N</v>
          </cell>
        </row>
        <row r="5800">
          <cell r="D5800">
            <v>2.2000000000000002</v>
          </cell>
          <cell r="P5800">
            <v>0.34649999999999997</v>
          </cell>
          <cell r="U5800" t="str">
            <v>Iron</v>
          </cell>
          <cell r="V5800" t="str">
            <v>BIronYTier 1N</v>
          </cell>
        </row>
        <row r="5801">
          <cell r="D5801">
            <v>3</v>
          </cell>
          <cell r="P5801">
            <v>0.47249999999999998</v>
          </cell>
          <cell r="U5801" t="str">
            <v>Iron</v>
          </cell>
          <cell r="V5801" t="str">
            <v>BIronYTier 1N</v>
          </cell>
        </row>
        <row r="5802">
          <cell r="D5802">
            <v>3</v>
          </cell>
          <cell r="P5802">
            <v>0.47249999999999998</v>
          </cell>
          <cell r="U5802" t="str">
            <v>Iron</v>
          </cell>
          <cell r="V5802" t="str">
            <v>BIronYTier 1N</v>
          </cell>
        </row>
        <row r="5803">
          <cell r="D5803">
            <v>400</v>
          </cell>
          <cell r="P5803">
            <v>37.159999999999997</v>
          </cell>
          <cell r="U5803" t="str">
            <v>Iron</v>
          </cell>
          <cell r="V5803" t="str">
            <v>CIronYTier 1N</v>
          </cell>
        </row>
        <row r="5804">
          <cell r="D5804">
            <v>32</v>
          </cell>
          <cell r="P5804">
            <v>0</v>
          </cell>
          <cell r="U5804" t="str">
            <v>Steel</v>
          </cell>
          <cell r="V5804" t="str">
            <v>ASteelNTier 1Y</v>
          </cell>
        </row>
        <row r="5805">
          <cell r="D5805">
            <v>13</v>
          </cell>
          <cell r="P5805">
            <v>0</v>
          </cell>
          <cell r="U5805" t="str">
            <v>Steel</v>
          </cell>
          <cell r="V5805" t="str">
            <v>ASteelNTier 1Y</v>
          </cell>
        </row>
        <row r="5806">
          <cell r="D5806">
            <v>1.5</v>
          </cell>
          <cell r="P5806">
            <v>0</v>
          </cell>
          <cell r="U5806" t="str">
            <v>Steel</v>
          </cell>
          <cell r="V5806" t="str">
            <v>ASteelNTier 1Y</v>
          </cell>
        </row>
        <row r="5807">
          <cell r="D5807">
            <v>43</v>
          </cell>
          <cell r="P5807">
            <v>3.8571</v>
          </cell>
          <cell r="U5807" t="str">
            <v>Iron</v>
          </cell>
          <cell r="V5807" t="str">
            <v>BIronYTier 1N</v>
          </cell>
        </row>
        <row r="5808">
          <cell r="D5808">
            <v>2.6</v>
          </cell>
          <cell r="P5808">
            <v>0.23322000000000004</v>
          </cell>
          <cell r="U5808" t="str">
            <v>Iron</v>
          </cell>
          <cell r="V5808" t="str">
            <v>BIronYTier 1N</v>
          </cell>
        </row>
        <row r="5809">
          <cell r="D5809">
            <v>3.8</v>
          </cell>
          <cell r="P5809">
            <v>0.34086</v>
          </cell>
          <cell r="U5809" t="str">
            <v>Iron</v>
          </cell>
          <cell r="V5809" t="str">
            <v>BIronYTier 1N</v>
          </cell>
        </row>
        <row r="5810">
          <cell r="D5810">
            <v>40</v>
          </cell>
          <cell r="P5810">
            <v>3.5880000000000001</v>
          </cell>
          <cell r="U5810" t="str">
            <v>Iron</v>
          </cell>
          <cell r="V5810" t="str">
            <v>BIronYTier 1N</v>
          </cell>
        </row>
        <row r="5811">
          <cell r="D5811">
            <v>2.5</v>
          </cell>
          <cell r="P5811">
            <v>0.22950000000000001</v>
          </cell>
          <cell r="U5811" t="str">
            <v>Iron</v>
          </cell>
          <cell r="V5811" t="str">
            <v>BIronYTier 1N</v>
          </cell>
        </row>
        <row r="5812">
          <cell r="D5812">
            <v>38</v>
          </cell>
          <cell r="P5812">
            <v>5.6164000000000005</v>
          </cell>
          <cell r="U5812" t="str">
            <v>Iron</v>
          </cell>
          <cell r="V5812" t="str">
            <v>BIronYTier 1N</v>
          </cell>
        </row>
        <row r="5813">
          <cell r="D5813">
            <v>74</v>
          </cell>
          <cell r="P5813">
            <v>5.6017999999999999</v>
          </cell>
          <cell r="U5813" t="str">
            <v>Iron</v>
          </cell>
          <cell r="V5813" t="str">
            <v>BIronYTier 1N</v>
          </cell>
        </row>
        <row r="5814">
          <cell r="D5814">
            <v>68</v>
          </cell>
          <cell r="P5814">
            <v>10.050400000000002</v>
          </cell>
          <cell r="U5814" t="str">
            <v>Iron</v>
          </cell>
          <cell r="V5814" t="str">
            <v>BIronYTier 1N</v>
          </cell>
        </row>
        <row r="5815">
          <cell r="D5815">
            <v>6</v>
          </cell>
          <cell r="P5815">
            <v>0.51719999999999999</v>
          </cell>
          <cell r="U5815" t="str">
            <v>Iron</v>
          </cell>
          <cell r="V5815" t="str">
            <v>BIronYTier 1N</v>
          </cell>
        </row>
        <row r="5816">
          <cell r="D5816">
            <v>1</v>
          </cell>
          <cell r="P5816">
            <v>7.4230000000000004E-2</v>
          </cell>
          <cell r="U5816" t="str">
            <v>Iron</v>
          </cell>
          <cell r="V5816" t="str">
            <v>BIronYTier 1N</v>
          </cell>
        </row>
        <row r="5817">
          <cell r="D5817">
            <v>66</v>
          </cell>
          <cell r="P5817">
            <v>10.7118</v>
          </cell>
          <cell r="U5817" t="str">
            <v>Iron</v>
          </cell>
          <cell r="V5817" t="str">
            <v>BIronYTier 1N</v>
          </cell>
        </row>
        <row r="5818">
          <cell r="D5818">
            <v>15</v>
          </cell>
          <cell r="P5818">
            <v>1.2929999999999999</v>
          </cell>
          <cell r="U5818" t="str">
            <v>Iron</v>
          </cell>
          <cell r="V5818" t="str">
            <v>BIronYTier 1N</v>
          </cell>
        </row>
        <row r="5819">
          <cell r="D5819">
            <v>83</v>
          </cell>
          <cell r="P5819">
            <v>7.6193999999999997</v>
          </cell>
          <cell r="U5819" t="str">
            <v>Iron</v>
          </cell>
          <cell r="V5819" t="str">
            <v>BIronYTier 1N</v>
          </cell>
        </row>
        <row r="5820">
          <cell r="D5820">
            <v>2</v>
          </cell>
          <cell r="P5820">
            <v>0.22080000000000002</v>
          </cell>
          <cell r="U5820" t="str">
            <v>Iron</v>
          </cell>
          <cell r="V5820" t="str">
            <v>BIronYTier 1N</v>
          </cell>
        </row>
        <row r="5821">
          <cell r="D5821">
            <v>239</v>
          </cell>
          <cell r="P5821">
            <v>26.385600000000004</v>
          </cell>
          <cell r="U5821" t="str">
            <v>Iron</v>
          </cell>
          <cell r="V5821" t="str">
            <v>BIronYTier 1N</v>
          </cell>
        </row>
        <row r="5822">
          <cell r="D5822">
            <v>247</v>
          </cell>
          <cell r="P5822">
            <v>56.760600000000004</v>
          </cell>
          <cell r="U5822" t="str">
            <v>Iron</v>
          </cell>
          <cell r="V5822" t="str">
            <v>CIronYTier 1N</v>
          </cell>
        </row>
        <row r="5823">
          <cell r="D5823">
            <v>14.5</v>
          </cell>
          <cell r="P5823">
            <v>3.3321000000000005</v>
          </cell>
          <cell r="U5823" t="str">
            <v>Iron</v>
          </cell>
          <cell r="V5823" t="str">
            <v>CIronYTier 1N</v>
          </cell>
        </row>
        <row r="5824">
          <cell r="D5824">
            <v>0.6</v>
          </cell>
          <cell r="P5824">
            <v>4.4538000000000001E-2</v>
          </cell>
          <cell r="U5824" t="str">
            <v>Iron</v>
          </cell>
          <cell r="V5824" t="str">
            <v>CIronYTier 1N</v>
          </cell>
        </row>
        <row r="5825">
          <cell r="D5825">
            <v>1.3</v>
          </cell>
          <cell r="P5825">
            <v>0.15067000000000003</v>
          </cell>
          <cell r="U5825" t="str">
            <v>Iron</v>
          </cell>
          <cell r="V5825" t="str">
            <v>CIronYTier 1N</v>
          </cell>
        </row>
        <row r="5826">
          <cell r="D5826">
            <v>92.5</v>
          </cell>
          <cell r="P5826">
            <v>7.7052500000000004</v>
          </cell>
          <cell r="U5826" t="str">
            <v>Iron</v>
          </cell>
          <cell r="V5826" t="str">
            <v>CIronYTier 1N</v>
          </cell>
        </row>
        <row r="5827">
          <cell r="D5827">
            <v>15</v>
          </cell>
          <cell r="P5827">
            <v>0.86099999999999999</v>
          </cell>
          <cell r="U5827" t="str">
            <v>Iron</v>
          </cell>
          <cell r="V5827" t="str">
            <v>DIronYTier 1N</v>
          </cell>
        </row>
        <row r="5828">
          <cell r="D5828">
            <v>360</v>
          </cell>
          <cell r="P5828">
            <v>20.664000000000001</v>
          </cell>
          <cell r="U5828" t="str">
            <v>Iron</v>
          </cell>
          <cell r="V5828" t="str">
            <v>DIronYTier 1N</v>
          </cell>
        </row>
        <row r="5829">
          <cell r="D5829">
            <v>16</v>
          </cell>
          <cell r="P5829">
            <v>3.2000000000000002E-3</v>
          </cell>
          <cell r="U5829" t="str">
            <v>Iron</v>
          </cell>
          <cell r="V5829" t="str">
            <v>DIronYTier 1N</v>
          </cell>
        </row>
        <row r="5830">
          <cell r="D5830">
            <v>4</v>
          </cell>
          <cell r="P5830">
            <v>0.1356</v>
          </cell>
          <cell r="U5830" t="str">
            <v>Iron</v>
          </cell>
          <cell r="V5830" t="str">
            <v>BIronYTier 1N</v>
          </cell>
        </row>
        <row r="5831">
          <cell r="D5831">
            <v>55</v>
          </cell>
          <cell r="P5831">
            <v>0.72599999999999998</v>
          </cell>
          <cell r="U5831" t="str">
            <v>Iron</v>
          </cell>
          <cell r="V5831" t="str">
            <v>CIronYTier 1N</v>
          </cell>
        </row>
        <row r="5832">
          <cell r="D5832">
            <v>40</v>
          </cell>
          <cell r="P5832">
            <v>0.1</v>
          </cell>
          <cell r="U5832" t="str">
            <v>Iron</v>
          </cell>
          <cell r="V5832" t="str">
            <v>BIronYTier 1N</v>
          </cell>
        </row>
        <row r="5833">
          <cell r="D5833">
            <v>15</v>
          </cell>
          <cell r="P5833">
            <v>3.7499999999999999E-2</v>
          </cell>
          <cell r="U5833" t="str">
            <v>Iron</v>
          </cell>
          <cell r="V5833" t="str">
            <v>BIronYTier 1N</v>
          </cell>
        </row>
        <row r="5834">
          <cell r="D5834">
            <v>59</v>
          </cell>
          <cell r="P5834">
            <v>0.14749999999999999</v>
          </cell>
          <cell r="U5834" t="str">
            <v>Iron</v>
          </cell>
          <cell r="V5834" t="str">
            <v>BIronYTier 1N</v>
          </cell>
        </row>
        <row r="5835">
          <cell r="D5835">
            <v>6</v>
          </cell>
          <cell r="P5835">
            <v>0</v>
          </cell>
          <cell r="U5835" t="str">
            <v>Iron</v>
          </cell>
          <cell r="V5835" t="str">
            <v>BIronNCBAN</v>
          </cell>
        </row>
        <row r="5836">
          <cell r="D5836">
            <v>10</v>
          </cell>
          <cell r="P5836">
            <v>2.5000000000000001E-2</v>
          </cell>
          <cell r="U5836" t="str">
            <v>Iron</v>
          </cell>
          <cell r="V5836" t="str">
            <v>BIronYTier 1N</v>
          </cell>
        </row>
        <row r="5837">
          <cell r="D5837">
            <v>105</v>
          </cell>
          <cell r="P5837">
            <v>8.9354999999999993</v>
          </cell>
          <cell r="U5837" t="str">
            <v>Iron</v>
          </cell>
          <cell r="V5837" t="str">
            <v>BIronYTier 1N</v>
          </cell>
        </row>
        <row r="5838">
          <cell r="D5838">
            <v>144</v>
          </cell>
          <cell r="P5838">
            <v>13.68</v>
          </cell>
          <cell r="U5838" t="str">
            <v>Iron</v>
          </cell>
          <cell r="V5838" t="str">
            <v>BIronYTier 1N</v>
          </cell>
        </row>
        <row r="5839">
          <cell r="D5839">
            <v>28</v>
          </cell>
          <cell r="P5839">
            <v>1.792</v>
          </cell>
          <cell r="U5839" t="str">
            <v>Iron</v>
          </cell>
          <cell r="V5839" t="str">
            <v>BIronYTier 1N</v>
          </cell>
        </row>
        <row r="5840">
          <cell r="D5840">
            <v>178</v>
          </cell>
          <cell r="P5840">
            <v>5.3399999999999996E-2</v>
          </cell>
          <cell r="U5840" t="str">
            <v>Iron</v>
          </cell>
          <cell r="V5840" t="str">
            <v>BIronYTier 1N</v>
          </cell>
        </row>
        <row r="5841">
          <cell r="D5841">
            <v>16</v>
          </cell>
          <cell r="P5841">
            <v>0</v>
          </cell>
          <cell r="U5841" t="str">
            <v>Steel</v>
          </cell>
          <cell r="V5841" t="str">
            <v>ASteelNTier 1Y</v>
          </cell>
        </row>
        <row r="5842">
          <cell r="D5842">
            <v>7</v>
          </cell>
          <cell r="P5842">
            <v>0</v>
          </cell>
          <cell r="U5842" t="str">
            <v>Steel</v>
          </cell>
          <cell r="V5842" t="str">
            <v>ASteelNTier 1Y</v>
          </cell>
        </row>
        <row r="5843">
          <cell r="D5843">
            <v>18</v>
          </cell>
          <cell r="P5843">
            <v>0</v>
          </cell>
          <cell r="U5843" t="str">
            <v>Steel</v>
          </cell>
          <cell r="V5843" t="str">
            <v>ASteelNTier 1Y</v>
          </cell>
        </row>
        <row r="5844">
          <cell r="D5844">
            <v>51</v>
          </cell>
          <cell r="P5844">
            <v>1.0352999999999999</v>
          </cell>
          <cell r="U5844" t="str">
            <v>Iron</v>
          </cell>
          <cell r="V5844" t="str">
            <v>BIronYTier 1N</v>
          </cell>
        </row>
        <row r="5845">
          <cell r="D5845">
            <v>3</v>
          </cell>
          <cell r="P5845">
            <v>6.0900000000000003E-2</v>
          </cell>
          <cell r="U5845" t="str">
            <v>Iron</v>
          </cell>
          <cell r="V5845" t="str">
            <v>BIronYTier 1N</v>
          </cell>
        </row>
        <row r="5846">
          <cell r="D5846">
            <v>10</v>
          </cell>
          <cell r="P5846">
            <v>0.85099999999999998</v>
          </cell>
          <cell r="U5846" t="str">
            <v>Iron</v>
          </cell>
          <cell r="V5846" t="str">
            <v>BIronYTier 1N</v>
          </cell>
        </row>
        <row r="5847">
          <cell r="D5847">
            <v>18</v>
          </cell>
          <cell r="P5847">
            <v>1.71</v>
          </cell>
          <cell r="U5847" t="str">
            <v>Iron</v>
          </cell>
          <cell r="V5847" t="str">
            <v>BIronYTier 1N</v>
          </cell>
        </row>
        <row r="5848">
          <cell r="D5848">
            <v>8</v>
          </cell>
          <cell r="P5848">
            <v>0.1056</v>
          </cell>
          <cell r="U5848" t="str">
            <v>Iron</v>
          </cell>
          <cell r="V5848" t="str">
            <v>BIronYTier 1N</v>
          </cell>
        </row>
        <row r="5849">
          <cell r="D5849">
            <v>105</v>
          </cell>
          <cell r="P5849">
            <v>4.2000000000000003E-2</v>
          </cell>
          <cell r="U5849" t="str">
            <v>Iron</v>
          </cell>
          <cell r="V5849" t="str">
            <v>CIronYTier 1N</v>
          </cell>
        </row>
        <row r="5850">
          <cell r="D5850">
            <v>210</v>
          </cell>
          <cell r="P5850">
            <v>10.5</v>
          </cell>
          <cell r="U5850" t="str">
            <v>Iron</v>
          </cell>
          <cell r="V5850" t="str">
            <v>CIronYTier 1N</v>
          </cell>
        </row>
        <row r="5851">
          <cell r="D5851">
            <v>6</v>
          </cell>
          <cell r="P5851">
            <v>1.2000000000000001E-3</v>
          </cell>
          <cell r="U5851" t="str">
            <v>Iron</v>
          </cell>
          <cell r="V5851" t="str">
            <v>CIronYTier 1N</v>
          </cell>
        </row>
        <row r="5852">
          <cell r="D5852">
            <v>210</v>
          </cell>
          <cell r="P5852">
            <v>10.5</v>
          </cell>
          <cell r="U5852" t="str">
            <v>Iron</v>
          </cell>
          <cell r="V5852" t="str">
            <v>CIronYTier 1N</v>
          </cell>
        </row>
        <row r="5853">
          <cell r="D5853">
            <v>22</v>
          </cell>
          <cell r="P5853">
            <v>8.8000000000000005E-3</v>
          </cell>
          <cell r="U5853" t="str">
            <v>Iron</v>
          </cell>
          <cell r="V5853" t="str">
            <v>CIronYTier 1N</v>
          </cell>
        </row>
        <row r="5854">
          <cell r="D5854">
            <v>68</v>
          </cell>
          <cell r="P5854">
            <v>0.89759999999999995</v>
          </cell>
          <cell r="U5854" t="str">
            <v>Iron</v>
          </cell>
          <cell r="V5854" t="str">
            <v>CIronYTier 1N</v>
          </cell>
        </row>
        <row r="5855">
          <cell r="D5855">
            <v>34</v>
          </cell>
          <cell r="P5855">
            <v>2.7200000000000002E-2</v>
          </cell>
          <cell r="U5855" t="str">
            <v>Iron</v>
          </cell>
          <cell r="V5855" t="str">
            <v>CIronYTier 1N</v>
          </cell>
        </row>
        <row r="5856">
          <cell r="D5856">
            <v>3</v>
          </cell>
          <cell r="P5856">
            <v>0.30149999999999999</v>
          </cell>
          <cell r="U5856" t="str">
            <v>Iron</v>
          </cell>
          <cell r="V5856" t="str">
            <v>BIronYTier 1N</v>
          </cell>
        </row>
        <row r="5857">
          <cell r="D5857">
            <v>8</v>
          </cell>
          <cell r="P5857">
            <v>4.0000000000000001E-3</v>
          </cell>
          <cell r="U5857" t="str">
            <v>Iron</v>
          </cell>
          <cell r="V5857" t="str">
            <v>BIronYTier 1N</v>
          </cell>
        </row>
        <row r="5858">
          <cell r="D5858">
            <v>40</v>
          </cell>
          <cell r="P5858">
            <v>3.2000000000000001E-2</v>
          </cell>
          <cell r="U5858" t="str">
            <v>Iron</v>
          </cell>
          <cell r="V5858" t="str">
            <v>CIronYTier 1N</v>
          </cell>
        </row>
        <row r="5859">
          <cell r="D5859">
            <v>15</v>
          </cell>
          <cell r="P5859">
            <v>1.95</v>
          </cell>
          <cell r="U5859" t="str">
            <v>Iron</v>
          </cell>
          <cell r="V5859" t="str">
            <v>BIronYTier 1N</v>
          </cell>
        </row>
        <row r="5860">
          <cell r="D5860">
            <v>4</v>
          </cell>
          <cell r="P5860">
            <v>0.44160000000000005</v>
          </cell>
          <cell r="U5860" t="str">
            <v>Iron</v>
          </cell>
          <cell r="V5860" t="str">
            <v>BIronYTier 1N</v>
          </cell>
        </row>
        <row r="5861">
          <cell r="D5861">
            <v>21</v>
          </cell>
          <cell r="P5861">
            <v>2.3184</v>
          </cell>
          <cell r="U5861" t="str">
            <v>Iron</v>
          </cell>
          <cell r="V5861" t="str">
            <v>BIronYTier 1N</v>
          </cell>
        </row>
        <row r="5862">
          <cell r="D5862">
            <v>156</v>
          </cell>
          <cell r="P5862">
            <v>18.72</v>
          </cell>
          <cell r="U5862" t="str">
            <v>Iron</v>
          </cell>
          <cell r="V5862" t="str">
            <v>CIronYTier 1N</v>
          </cell>
        </row>
        <row r="5863">
          <cell r="D5863">
            <v>3</v>
          </cell>
          <cell r="P5863">
            <v>0.64590000000000014</v>
          </cell>
          <cell r="U5863" t="str">
            <v>Iron</v>
          </cell>
          <cell r="V5863" t="str">
            <v>BIronYTier 1N</v>
          </cell>
        </row>
        <row r="5864">
          <cell r="D5864">
            <v>3</v>
          </cell>
          <cell r="P5864">
            <v>0.64590000000000014</v>
          </cell>
          <cell r="U5864" t="str">
            <v>Iron</v>
          </cell>
          <cell r="V5864" t="str">
            <v>BIronYTier 1N</v>
          </cell>
        </row>
        <row r="5865">
          <cell r="D5865">
            <v>4</v>
          </cell>
          <cell r="P5865">
            <v>0.25519999999999998</v>
          </cell>
          <cell r="U5865" t="str">
            <v>Iron</v>
          </cell>
          <cell r="V5865" t="str">
            <v>DIronYTier 1N</v>
          </cell>
        </row>
        <row r="5866">
          <cell r="D5866">
            <v>10</v>
          </cell>
          <cell r="P5866">
            <v>1.2</v>
          </cell>
          <cell r="U5866" t="str">
            <v>Iron</v>
          </cell>
          <cell r="V5866" t="str">
            <v>CIronYTier 1N</v>
          </cell>
        </row>
        <row r="5867">
          <cell r="D5867">
            <v>217</v>
          </cell>
          <cell r="P5867">
            <v>19.182800000000004</v>
          </cell>
          <cell r="U5867" t="str">
            <v>Iron</v>
          </cell>
          <cell r="V5867" t="str">
            <v>BIronYTier 1N</v>
          </cell>
        </row>
        <row r="5868">
          <cell r="D5868">
            <v>3.5</v>
          </cell>
          <cell r="P5868">
            <v>8.6800000000000002E-2</v>
          </cell>
          <cell r="U5868" t="str">
            <v>Iron</v>
          </cell>
          <cell r="V5868" t="str">
            <v>BIronYTier 1N</v>
          </cell>
        </row>
        <row r="5869">
          <cell r="D5869">
            <v>14</v>
          </cell>
          <cell r="P5869">
            <v>1.4196000000000002</v>
          </cell>
          <cell r="U5869" t="str">
            <v>Iron</v>
          </cell>
          <cell r="V5869" t="str">
            <v>BIronYTier 1N</v>
          </cell>
        </row>
        <row r="5870">
          <cell r="D5870">
            <v>32</v>
          </cell>
          <cell r="P5870">
            <v>3.5328000000000004</v>
          </cell>
          <cell r="U5870" t="str">
            <v>Iron</v>
          </cell>
          <cell r="V5870" t="str">
            <v>BIronYTier 1N</v>
          </cell>
        </row>
        <row r="5871">
          <cell r="D5871">
            <v>163</v>
          </cell>
          <cell r="P5871">
            <v>21.19</v>
          </cell>
          <cell r="U5871" t="str">
            <v>Iron</v>
          </cell>
          <cell r="V5871" t="str">
            <v>BIronYTier 1N</v>
          </cell>
        </row>
        <row r="5872">
          <cell r="D5872">
            <v>162</v>
          </cell>
          <cell r="P5872">
            <v>17.884799999999998</v>
          </cell>
          <cell r="U5872" t="str">
            <v>Iron</v>
          </cell>
          <cell r="V5872" t="str">
            <v>BIronYTier 1N</v>
          </cell>
        </row>
        <row r="5873">
          <cell r="D5873">
            <v>2</v>
          </cell>
          <cell r="P5873">
            <v>0.43060000000000004</v>
          </cell>
          <cell r="U5873" t="str">
            <v>Iron</v>
          </cell>
          <cell r="V5873" t="str">
            <v>BIronYTier 1N</v>
          </cell>
        </row>
        <row r="5874">
          <cell r="D5874">
            <v>169</v>
          </cell>
          <cell r="P5874">
            <v>21.97</v>
          </cell>
          <cell r="U5874" t="str">
            <v>Iron</v>
          </cell>
          <cell r="V5874" t="str">
            <v>BIronYTier 1N</v>
          </cell>
        </row>
        <row r="5875">
          <cell r="D5875">
            <v>91</v>
          </cell>
          <cell r="P5875">
            <v>9.2273999999999994</v>
          </cell>
          <cell r="U5875" t="str">
            <v>Iron</v>
          </cell>
          <cell r="V5875" t="str">
            <v>BIronYTier 1N</v>
          </cell>
        </row>
        <row r="5876">
          <cell r="D5876">
            <v>4</v>
          </cell>
          <cell r="P5876">
            <v>0.40560000000000002</v>
          </cell>
          <cell r="U5876" t="str">
            <v>Iron</v>
          </cell>
          <cell r="V5876" t="str">
            <v>BIronYTier 1N</v>
          </cell>
        </row>
        <row r="5877">
          <cell r="D5877">
            <v>60</v>
          </cell>
          <cell r="P5877">
            <v>5.9219999999999997</v>
          </cell>
          <cell r="U5877" t="str">
            <v>Iron</v>
          </cell>
          <cell r="V5877" t="str">
            <v>BIronYTier 1N</v>
          </cell>
        </row>
        <row r="5878">
          <cell r="D5878">
            <v>8.6</v>
          </cell>
          <cell r="P5878">
            <v>0.84881999999999991</v>
          </cell>
          <cell r="U5878" t="str">
            <v>Iron</v>
          </cell>
          <cell r="V5878" t="str">
            <v>BIronYTier 1N</v>
          </cell>
        </row>
        <row r="5879">
          <cell r="D5879">
            <v>27</v>
          </cell>
          <cell r="P5879">
            <v>5.0813999999999995</v>
          </cell>
          <cell r="U5879" t="str">
            <v>Iron</v>
          </cell>
          <cell r="V5879" t="str">
            <v>BIronYTier 1N</v>
          </cell>
        </row>
        <row r="5880">
          <cell r="D5880">
            <v>33</v>
          </cell>
          <cell r="P5880">
            <v>1.5081000000000002</v>
          </cell>
          <cell r="U5880" t="str">
            <v>Iron</v>
          </cell>
          <cell r="V5880" t="str">
            <v>BIronYTier 1N</v>
          </cell>
        </row>
        <row r="5881">
          <cell r="D5881">
            <v>34</v>
          </cell>
          <cell r="P5881">
            <v>5.3550000000000004</v>
          </cell>
          <cell r="U5881" t="str">
            <v>Iron</v>
          </cell>
          <cell r="V5881" t="str">
            <v>BIronYTier 1N</v>
          </cell>
        </row>
        <row r="5882">
          <cell r="D5882">
            <v>52</v>
          </cell>
          <cell r="P5882">
            <v>2.5219999999999998</v>
          </cell>
          <cell r="U5882" t="str">
            <v>Iron</v>
          </cell>
          <cell r="V5882" t="str">
            <v>BIronYTier 1N</v>
          </cell>
        </row>
        <row r="5883">
          <cell r="D5883">
            <v>51</v>
          </cell>
          <cell r="P5883">
            <v>2.5347000000000004</v>
          </cell>
          <cell r="U5883" t="str">
            <v>Iron</v>
          </cell>
          <cell r="V5883" t="str">
            <v>BIronYTier 1N</v>
          </cell>
        </row>
        <row r="5884">
          <cell r="D5884">
            <v>45</v>
          </cell>
          <cell r="P5884">
            <v>0.57150000000000001</v>
          </cell>
          <cell r="U5884" t="str">
            <v>Iron</v>
          </cell>
          <cell r="V5884" t="str">
            <v>DIronYTier 1N</v>
          </cell>
        </row>
        <row r="5885">
          <cell r="D5885">
            <v>60</v>
          </cell>
          <cell r="P5885">
            <v>3.8279999999999998</v>
          </cell>
          <cell r="U5885" t="str">
            <v>Iron</v>
          </cell>
          <cell r="V5885" t="str">
            <v>DIronYTier 1N</v>
          </cell>
        </row>
        <row r="5886">
          <cell r="D5886">
            <v>118</v>
          </cell>
          <cell r="P5886">
            <v>8.071200000000001</v>
          </cell>
          <cell r="U5886" t="str">
            <v>Iron</v>
          </cell>
          <cell r="V5886" t="str">
            <v>BIronYTier 1N</v>
          </cell>
        </row>
        <row r="5887">
          <cell r="D5887">
            <v>4</v>
          </cell>
          <cell r="P5887">
            <v>5.0799999999999998E-2</v>
          </cell>
          <cell r="U5887" t="str">
            <v>Iron</v>
          </cell>
          <cell r="V5887" t="str">
            <v>DIronYTier 1N</v>
          </cell>
        </row>
        <row r="5888">
          <cell r="D5888">
            <v>4</v>
          </cell>
          <cell r="P5888">
            <v>0.108</v>
          </cell>
          <cell r="U5888" t="str">
            <v>Iron</v>
          </cell>
          <cell r="V5888" t="str">
            <v>BIronYTier 1N</v>
          </cell>
        </row>
        <row r="5889">
          <cell r="D5889">
            <v>5</v>
          </cell>
          <cell r="P5889">
            <v>0.78749999999999998</v>
          </cell>
          <cell r="U5889" t="str">
            <v>Iron</v>
          </cell>
          <cell r="V5889" t="str">
            <v>BIronYTier 1N</v>
          </cell>
        </row>
        <row r="5890">
          <cell r="D5890">
            <v>512</v>
          </cell>
          <cell r="P5890">
            <v>35.430399999999999</v>
          </cell>
          <cell r="U5890" t="str">
            <v>Iron</v>
          </cell>
          <cell r="V5890" t="str">
            <v>CIronYTier 1N</v>
          </cell>
        </row>
        <row r="5891">
          <cell r="D5891">
            <v>13</v>
          </cell>
          <cell r="P5891">
            <v>0.40429999999999999</v>
          </cell>
          <cell r="U5891" t="str">
            <v>Iron</v>
          </cell>
          <cell r="V5891" t="str">
            <v>DIronYTier 1N</v>
          </cell>
        </row>
        <row r="5892">
          <cell r="D5892">
            <v>57</v>
          </cell>
          <cell r="P5892">
            <v>1.7498999999999998</v>
          </cell>
          <cell r="U5892" t="str">
            <v>Iron</v>
          </cell>
          <cell r="V5892" t="str">
            <v>DIronYTier 1N</v>
          </cell>
        </row>
        <row r="5893">
          <cell r="D5893">
            <v>60</v>
          </cell>
          <cell r="P5893">
            <v>1.3919999999999999</v>
          </cell>
          <cell r="U5893" t="str">
            <v>Iron</v>
          </cell>
          <cell r="V5893" t="str">
            <v>DIronYTier 1N</v>
          </cell>
        </row>
        <row r="5894">
          <cell r="D5894">
            <v>2</v>
          </cell>
          <cell r="P5894">
            <v>2.5600000000000001E-2</v>
          </cell>
          <cell r="U5894" t="str">
            <v>Steel</v>
          </cell>
          <cell r="V5894" t="str">
            <v>FSteelNCBAN</v>
          </cell>
        </row>
        <row r="5895">
          <cell r="D5895">
            <v>12</v>
          </cell>
          <cell r="P5895">
            <v>0.15239999999999998</v>
          </cell>
          <cell r="U5895" t="str">
            <v>Iron</v>
          </cell>
          <cell r="V5895" t="str">
            <v>DIronYTier 1N</v>
          </cell>
        </row>
        <row r="5896">
          <cell r="D5896">
            <v>1</v>
          </cell>
          <cell r="P5896">
            <v>6.8400000000000002E-2</v>
          </cell>
          <cell r="U5896" t="str">
            <v>Iron</v>
          </cell>
          <cell r="V5896" t="str">
            <v>BIronYTier 1N</v>
          </cell>
        </row>
        <row r="5897">
          <cell r="D5897">
            <v>11</v>
          </cell>
          <cell r="P5897">
            <v>0.2959</v>
          </cell>
          <cell r="U5897" t="str">
            <v>Iron</v>
          </cell>
          <cell r="V5897" t="str">
            <v>CIronYTier 1N</v>
          </cell>
        </row>
        <row r="5898">
          <cell r="D5898">
            <v>622</v>
          </cell>
          <cell r="P5898">
            <v>39.683599999999998</v>
          </cell>
          <cell r="U5898" t="str">
            <v>Iron</v>
          </cell>
          <cell r="V5898" t="str">
            <v>DIronYTier 1N</v>
          </cell>
        </row>
        <row r="5899">
          <cell r="D5899">
            <v>7</v>
          </cell>
          <cell r="P5899">
            <v>0.75949999999999995</v>
          </cell>
          <cell r="U5899" t="str">
            <v>Iron</v>
          </cell>
          <cell r="V5899" t="str">
            <v>BIronYTier 1N</v>
          </cell>
        </row>
        <row r="5900">
          <cell r="D5900">
            <v>4</v>
          </cell>
          <cell r="P5900">
            <v>0.1076</v>
          </cell>
          <cell r="U5900" t="str">
            <v>Iron</v>
          </cell>
          <cell r="V5900" t="str">
            <v>CIronYTier 1N</v>
          </cell>
        </row>
        <row r="5901">
          <cell r="D5901">
            <v>3</v>
          </cell>
          <cell r="P5901">
            <v>0.64590000000000014</v>
          </cell>
          <cell r="U5901" t="str">
            <v>Iron</v>
          </cell>
          <cell r="V5901" t="str">
            <v>BIronYTier 1N</v>
          </cell>
        </row>
        <row r="5902">
          <cell r="D5902">
            <v>3</v>
          </cell>
          <cell r="P5902">
            <v>0.47249999999999998</v>
          </cell>
          <cell r="U5902" t="str">
            <v>Iron</v>
          </cell>
          <cell r="V5902" t="str">
            <v>BIronYTier 1N</v>
          </cell>
        </row>
        <row r="5903">
          <cell r="D5903">
            <v>3</v>
          </cell>
          <cell r="P5903">
            <v>0.64590000000000014</v>
          </cell>
          <cell r="U5903" t="str">
            <v>Iron</v>
          </cell>
          <cell r="V5903" t="str">
            <v>BIronYTier 1N</v>
          </cell>
        </row>
        <row r="5904">
          <cell r="D5904">
            <v>3</v>
          </cell>
          <cell r="P5904">
            <v>0.64590000000000014</v>
          </cell>
          <cell r="U5904" t="str">
            <v>Iron</v>
          </cell>
          <cell r="V5904" t="str">
            <v>BIronYTier 1N</v>
          </cell>
        </row>
        <row r="5905">
          <cell r="D5905">
            <v>1</v>
          </cell>
          <cell r="P5905">
            <v>0.1575</v>
          </cell>
          <cell r="U5905" t="str">
            <v>Iron</v>
          </cell>
          <cell r="V5905" t="str">
            <v>BIronYTier 1N</v>
          </cell>
        </row>
        <row r="5906">
          <cell r="D5906">
            <v>3</v>
          </cell>
          <cell r="P5906">
            <v>0.64590000000000014</v>
          </cell>
          <cell r="U5906" t="str">
            <v>Iron</v>
          </cell>
          <cell r="V5906" t="str">
            <v>BIronYTier 1N</v>
          </cell>
        </row>
        <row r="5907">
          <cell r="D5907">
            <v>1</v>
          </cell>
          <cell r="P5907">
            <v>0.17319999999999999</v>
          </cell>
          <cell r="U5907" t="str">
            <v>Iron</v>
          </cell>
          <cell r="V5907" t="str">
            <v>CIronYTier 1N</v>
          </cell>
        </row>
        <row r="5908">
          <cell r="D5908">
            <v>3</v>
          </cell>
          <cell r="P5908">
            <v>0.64590000000000014</v>
          </cell>
          <cell r="U5908" t="str">
            <v>Iron</v>
          </cell>
          <cell r="V5908" t="str">
            <v>BIronYTier 1N</v>
          </cell>
        </row>
        <row r="5909">
          <cell r="D5909">
            <v>3</v>
          </cell>
          <cell r="P5909">
            <v>0.64590000000000014</v>
          </cell>
          <cell r="U5909" t="str">
            <v>Iron</v>
          </cell>
          <cell r="V5909" t="str">
            <v>BIronYTier 1N</v>
          </cell>
        </row>
        <row r="5910">
          <cell r="D5910">
            <v>3</v>
          </cell>
          <cell r="P5910">
            <v>0.47249999999999998</v>
          </cell>
          <cell r="U5910" t="str">
            <v>Iron</v>
          </cell>
          <cell r="V5910" t="str">
            <v>BIronYTier 1N</v>
          </cell>
        </row>
        <row r="5911">
          <cell r="D5911">
            <v>431</v>
          </cell>
          <cell r="P5911">
            <v>46.763500000000001</v>
          </cell>
          <cell r="U5911" t="str">
            <v>Iron</v>
          </cell>
          <cell r="V5911" t="str">
            <v>BIronYTier 1N</v>
          </cell>
        </row>
        <row r="5912">
          <cell r="D5912">
            <v>16</v>
          </cell>
          <cell r="P5912">
            <v>1.768</v>
          </cell>
          <cell r="U5912" t="str">
            <v>Iron</v>
          </cell>
          <cell r="V5912" t="str">
            <v>CIronYTier 1N</v>
          </cell>
        </row>
        <row r="5913">
          <cell r="D5913">
            <v>1</v>
          </cell>
          <cell r="P5913">
            <v>7.4230000000000004E-2</v>
          </cell>
          <cell r="U5913" t="str">
            <v>Steel</v>
          </cell>
          <cell r="V5913" t="str">
            <v>ASteelNCBAN</v>
          </cell>
        </row>
        <row r="5914">
          <cell r="D5914">
            <v>90</v>
          </cell>
          <cell r="P5914">
            <v>2.4209999999999998</v>
          </cell>
          <cell r="U5914" t="str">
            <v>Iron</v>
          </cell>
          <cell r="V5914" t="str">
            <v>CIronYTier 1N</v>
          </cell>
        </row>
        <row r="5915">
          <cell r="D5915">
            <v>102</v>
          </cell>
          <cell r="P5915">
            <v>13.096800000000002</v>
          </cell>
          <cell r="U5915" t="str">
            <v>Iron</v>
          </cell>
          <cell r="V5915" t="str">
            <v>BIronYTier 1N</v>
          </cell>
        </row>
        <row r="5916">
          <cell r="D5916">
            <v>16</v>
          </cell>
          <cell r="P5916">
            <v>3.68</v>
          </cell>
          <cell r="U5916" t="str">
            <v>Iron</v>
          </cell>
          <cell r="V5916" t="str">
            <v>BIronYTier 1N</v>
          </cell>
        </row>
        <row r="5917">
          <cell r="D5917">
            <v>11.5</v>
          </cell>
          <cell r="P5917">
            <v>0.8536450000000001</v>
          </cell>
          <cell r="U5917" t="str">
            <v>Iron</v>
          </cell>
          <cell r="V5917" t="str">
            <v>BIronYTier 1N</v>
          </cell>
        </row>
        <row r="5918">
          <cell r="D5918">
            <v>2</v>
          </cell>
          <cell r="P5918">
            <v>0.182</v>
          </cell>
          <cell r="U5918" t="str">
            <v>Iron</v>
          </cell>
          <cell r="V5918" t="str">
            <v>CIronYTier 1N</v>
          </cell>
        </row>
        <row r="5919">
          <cell r="D5919">
            <v>17.5</v>
          </cell>
          <cell r="P5919">
            <v>2.4710000000000001</v>
          </cell>
          <cell r="U5919" t="str">
            <v>Iron</v>
          </cell>
          <cell r="V5919" t="str">
            <v>BIronYTier 1N</v>
          </cell>
        </row>
        <row r="5920">
          <cell r="D5920">
            <v>4.5</v>
          </cell>
          <cell r="P5920">
            <v>0.33403500000000003</v>
          </cell>
          <cell r="U5920" t="str">
            <v>Iron</v>
          </cell>
          <cell r="V5920" t="str">
            <v>BIronYTier 1N</v>
          </cell>
        </row>
        <row r="5921">
          <cell r="D5921">
            <v>2</v>
          </cell>
          <cell r="P5921">
            <v>0.28239999999999998</v>
          </cell>
          <cell r="U5921" t="str">
            <v>Iron</v>
          </cell>
          <cell r="V5921" t="str">
            <v>BIronYTier 1N</v>
          </cell>
        </row>
        <row r="5922">
          <cell r="D5922">
            <v>8</v>
          </cell>
          <cell r="P5922">
            <v>0.20319999999999999</v>
          </cell>
          <cell r="U5922" t="str">
            <v>Iron</v>
          </cell>
          <cell r="V5922" t="str">
            <v>CIronYTier 1N</v>
          </cell>
        </row>
        <row r="5923">
          <cell r="D5923">
            <v>76</v>
          </cell>
          <cell r="P5923">
            <v>6.7488000000000001</v>
          </cell>
          <cell r="U5923" t="str">
            <v>Iron</v>
          </cell>
          <cell r="V5923" t="str">
            <v>BIronYTier 1N</v>
          </cell>
        </row>
        <row r="5924">
          <cell r="D5924">
            <v>35</v>
          </cell>
          <cell r="P5924">
            <v>2.5095000000000001</v>
          </cell>
          <cell r="U5924" t="str">
            <v>Iron</v>
          </cell>
          <cell r="V5924" t="str">
            <v>BIronYTier 1N</v>
          </cell>
        </row>
        <row r="5925">
          <cell r="D5925">
            <v>2</v>
          </cell>
          <cell r="P5925">
            <v>0.40300000000000002</v>
          </cell>
          <cell r="U5925" t="str">
            <v>Iron</v>
          </cell>
          <cell r="V5925" t="str">
            <v>CIronYTier 1N</v>
          </cell>
        </row>
        <row r="5926">
          <cell r="D5926">
            <v>4</v>
          </cell>
          <cell r="P5926">
            <v>0.80600000000000005</v>
          </cell>
          <cell r="U5926" t="str">
            <v>Iron</v>
          </cell>
          <cell r="V5926" t="str">
            <v>CIronYTier 1N</v>
          </cell>
        </row>
        <row r="5927">
          <cell r="D5927">
            <v>10</v>
          </cell>
          <cell r="P5927">
            <v>0.94799999999999995</v>
          </cell>
          <cell r="U5927" t="str">
            <v>Iron</v>
          </cell>
          <cell r="V5927" t="str">
            <v>CIronYTier 1N</v>
          </cell>
        </row>
        <row r="5928">
          <cell r="D5928">
            <v>30</v>
          </cell>
          <cell r="P5928">
            <v>2.8980000000000001</v>
          </cell>
          <cell r="U5928" t="str">
            <v>Iron</v>
          </cell>
          <cell r="V5928" t="str">
            <v>BIronYTier 1N</v>
          </cell>
        </row>
        <row r="5929">
          <cell r="D5929">
            <v>90</v>
          </cell>
          <cell r="P5929">
            <v>8.532</v>
          </cell>
          <cell r="U5929" t="str">
            <v>Iron</v>
          </cell>
          <cell r="V5929" t="str">
            <v>CIronYTier 1N</v>
          </cell>
        </row>
        <row r="5930">
          <cell r="D5930">
            <v>124</v>
          </cell>
          <cell r="P5930">
            <v>11.284000000000001</v>
          </cell>
          <cell r="U5930" t="str">
            <v>Iron</v>
          </cell>
          <cell r="V5930" t="str">
            <v>CIronYTier 1N</v>
          </cell>
        </row>
        <row r="5931">
          <cell r="D5931">
            <v>22</v>
          </cell>
          <cell r="P5931">
            <v>2.0019999999999998</v>
          </cell>
          <cell r="U5931" t="str">
            <v>Iron</v>
          </cell>
          <cell r="V5931" t="str">
            <v>CIronYTier 1N</v>
          </cell>
        </row>
        <row r="5932">
          <cell r="D5932">
            <v>60</v>
          </cell>
          <cell r="P5932">
            <v>3.4319999999999999</v>
          </cell>
          <cell r="U5932" t="str">
            <v>Iron</v>
          </cell>
          <cell r="V5932" t="str">
            <v>BIronYTier 1N</v>
          </cell>
        </row>
        <row r="5933">
          <cell r="D5933">
            <v>19</v>
          </cell>
          <cell r="P5933">
            <v>1.216</v>
          </cell>
          <cell r="U5933" t="str">
            <v>Iron</v>
          </cell>
          <cell r="V5933" t="str">
            <v>BIronYTier 1N</v>
          </cell>
        </row>
        <row r="5934">
          <cell r="D5934">
            <v>176.5</v>
          </cell>
          <cell r="P5934">
            <v>8.2955000000000005</v>
          </cell>
          <cell r="U5934" t="str">
            <v>Iron</v>
          </cell>
          <cell r="V5934" t="str">
            <v>DIronYTier 1N</v>
          </cell>
        </row>
        <row r="5935">
          <cell r="D5935">
            <v>50</v>
          </cell>
          <cell r="P5935">
            <v>3.0049999999999999</v>
          </cell>
          <cell r="U5935" t="str">
            <v>Iron</v>
          </cell>
          <cell r="V5935" t="str">
            <v>BIronYTier 1N</v>
          </cell>
        </row>
        <row r="5936">
          <cell r="D5936">
            <v>72</v>
          </cell>
          <cell r="P5936">
            <v>4.6079999999999997</v>
          </cell>
          <cell r="U5936" t="str">
            <v>Iron</v>
          </cell>
          <cell r="V5936" t="str">
            <v>BIronYTier 1N</v>
          </cell>
        </row>
        <row r="5937">
          <cell r="D5937">
            <v>42.5</v>
          </cell>
          <cell r="P5937">
            <v>2.0017499999999999</v>
          </cell>
          <cell r="U5937" t="str">
            <v>Iron</v>
          </cell>
          <cell r="V5937" t="str">
            <v>BIronYTier 1N</v>
          </cell>
        </row>
        <row r="5938">
          <cell r="D5938">
            <v>124</v>
          </cell>
          <cell r="P5938">
            <v>8.8783999999999992</v>
          </cell>
          <cell r="U5938" t="str">
            <v>Iron</v>
          </cell>
          <cell r="V5938" t="str">
            <v>BIronYTier 1N</v>
          </cell>
        </row>
        <row r="5939">
          <cell r="D5939">
            <v>479.5</v>
          </cell>
          <cell r="P5939">
            <v>35.593285000000002</v>
          </cell>
          <cell r="U5939" t="str">
            <v>Iron</v>
          </cell>
          <cell r="V5939" t="str">
            <v>CIronYTier 1N</v>
          </cell>
        </row>
        <row r="5940">
          <cell r="D5940">
            <v>17</v>
          </cell>
          <cell r="P5940">
            <v>1.2619100000000001</v>
          </cell>
          <cell r="U5940" t="str">
            <v>Iron</v>
          </cell>
          <cell r="V5940" t="str">
            <v>CIronYTier 1N</v>
          </cell>
        </row>
        <row r="5941">
          <cell r="D5941">
            <v>0.8</v>
          </cell>
          <cell r="P5941">
            <v>0</v>
          </cell>
          <cell r="U5941" t="str">
            <v>Steel</v>
          </cell>
          <cell r="V5941" t="str">
            <v>ASteelNTier 1Y</v>
          </cell>
        </row>
        <row r="5942">
          <cell r="D5942">
            <v>4.3</v>
          </cell>
          <cell r="P5942">
            <v>0.23779</v>
          </cell>
          <cell r="U5942" t="str">
            <v>Iron</v>
          </cell>
          <cell r="V5942" t="str">
            <v>CIronYTier 1N</v>
          </cell>
        </row>
        <row r="5943">
          <cell r="D5943">
            <v>16.5</v>
          </cell>
          <cell r="P5943">
            <v>0.91244999999999998</v>
          </cell>
          <cell r="U5943" t="str">
            <v>Iron</v>
          </cell>
          <cell r="V5943" t="str">
            <v>CIronYTier 1N</v>
          </cell>
        </row>
        <row r="5944">
          <cell r="D5944">
            <v>6</v>
          </cell>
          <cell r="P5944">
            <v>0.33179999999999993</v>
          </cell>
          <cell r="U5944" t="str">
            <v>Iron</v>
          </cell>
          <cell r="V5944" t="str">
            <v>CIronYTier 1N</v>
          </cell>
        </row>
        <row r="5945">
          <cell r="D5945">
            <v>85</v>
          </cell>
          <cell r="P5945">
            <v>4.7004999999999999</v>
          </cell>
          <cell r="U5945" t="str">
            <v>Iron</v>
          </cell>
          <cell r="V5945" t="str">
            <v>CIronYTier 1N</v>
          </cell>
        </row>
        <row r="5946">
          <cell r="D5946">
            <v>12</v>
          </cell>
          <cell r="P5946">
            <v>0.82559999999999989</v>
          </cell>
          <cell r="U5946" t="str">
            <v>Iron</v>
          </cell>
          <cell r="V5946" t="str">
            <v>BIronYTier 1N</v>
          </cell>
        </row>
        <row r="5947">
          <cell r="D5947">
            <v>6.5</v>
          </cell>
          <cell r="P5947">
            <v>0.64285000000000003</v>
          </cell>
          <cell r="U5947" t="str">
            <v>Iron</v>
          </cell>
          <cell r="V5947" t="str">
            <v>AIronYTier 1N</v>
          </cell>
        </row>
        <row r="5948">
          <cell r="D5948">
            <v>4.5</v>
          </cell>
          <cell r="P5948">
            <v>0.44505</v>
          </cell>
          <cell r="U5948" t="str">
            <v>Iron</v>
          </cell>
          <cell r="V5948" t="str">
            <v>AIronYTier 1N</v>
          </cell>
        </row>
        <row r="5949">
          <cell r="D5949">
            <v>2.5</v>
          </cell>
          <cell r="P5949">
            <v>0.628</v>
          </cell>
          <cell r="U5949" t="str">
            <v>Iron</v>
          </cell>
          <cell r="V5949" t="str">
            <v>AIronYTier 1N</v>
          </cell>
        </row>
        <row r="5950">
          <cell r="D5950">
            <v>1.5</v>
          </cell>
          <cell r="P5950">
            <v>0.37679999999999997</v>
          </cell>
          <cell r="U5950" t="str">
            <v>Iron</v>
          </cell>
          <cell r="V5950" t="str">
            <v>AIronYTier 1N</v>
          </cell>
        </row>
        <row r="5951">
          <cell r="D5951">
            <v>2.5</v>
          </cell>
          <cell r="P5951">
            <v>0.628</v>
          </cell>
          <cell r="U5951" t="str">
            <v>Iron</v>
          </cell>
          <cell r="V5951" t="str">
            <v>AIronYTier 1N</v>
          </cell>
        </row>
        <row r="5952">
          <cell r="D5952">
            <v>4.3</v>
          </cell>
          <cell r="P5952">
            <v>1.0801599999999998</v>
          </cell>
          <cell r="U5952" t="str">
            <v>Iron</v>
          </cell>
          <cell r="V5952" t="str">
            <v>AIronYTier 1N</v>
          </cell>
        </row>
        <row r="5953">
          <cell r="D5953">
            <v>3</v>
          </cell>
          <cell r="P5953">
            <v>0.75359999999999994</v>
          </cell>
          <cell r="U5953" t="str">
            <v>Iron</v>
          </cell>
          <cell r="V5953" t="str">
            <v>AIronYTier 1N</v>
          </cell>
        </row>
        <row r="5954">
          <cell r="D5954">
            <v>4.2</v>
          </cell>
          <cell r="P5954">
            <v>0.27845999999999999</v>
          </cell>
          <cell r="U5954" t="str">
            <v>Iron</v>
          </cell>
          <cell r="V5954" t="str">
            <v>AIronYTier 1N</v>
          </cell>
        </row>
        <row r="5955">
          <cell r="D5955">
            <v>47</v>
          </cell>
          <cell r="P5955">
            <v>2.5991</v>
          </cell>
          <cell r="U5955" t="str">
            <v>Iron</v>
          </cell>
          <cell r="V5955" t="str">
            <v>CIronYTier 1N</v>
          </cell>
        </row>
        <row r="5956">
          <cell r="D5956">
            <v>98</v>
          </cell>
          <cell r="P5956">
            <v>9.6922000000000015</v>
          </cell>
          <cell r="U5956" t="str">
            <v>Iron</v>
          </cell>
          <cell r="V5956" t="str">
            <v>AIronYTier 1N</v>
          </cell>
        </row>
        <row r="5957">
          <cell r="D5957">
            <v>94</v>
          </cell>
          <cell r="P5957">
            <v>6.3920000000000003</v>
          </cell>
          <cell r="U5957" t="str">
            <v>Iron</v>
          </cell>
          <cell r="V5957" t="str">
            <v>AIronYTier 1N</v>
          </cell>
        </row>
        <row r="5958">
          <cell r="D5958">
            <v>67</v>
          </cell>
          <cell r="P5958">
            <v>5.9495999999999993</v>
          </cell>
          <cell r="U5958" t="str">
            <v>Iron</v>
          </cell>
          <cell r="V5958" t="str">
            <v>AIronYTier 1N</v>
          </cell>
        </row>
        <row r="5959">
          <cell r="D5959">
            <v>93</v>
          </cell>
          <cell r="P5959">
            <v>6.500700000000001</v>
          </cell>
          <cell r="U5959" t="str">
            <v>Iron</v>
          </cell>
          <cell r="V5959" t="str">
            <v>BIronYTier 1N</v>
          </cell>
        </row>
        <row r="5960">
          <cell r="D5960">
            <v>18</v>
          </cell>
          <cell r="P5960">
            <v>0.85139999999999993</v>
          </cell>
          <cell r="U5960" t="str">
            <v>Iron</v>
          </cell>
          <cell r="V5960" t="str">
            <v>BIronYTier 1N</v>
          </cell>
        </row>
        <row r="5961">
          <cell r="D5961">
            <v>86</v>
          </cell>
          <cell r="P5961">
            <v>5.9254000000000007</v>
          </cell>
          <cell r="U5961" t="str">
            <v>Iron</v>
          </cell>
          <cell r="V5961" t="str">
            <v>BIronYTier 1N</v>
          </cell>
        </row>
        <row r="5962">
          <cell r="D5962">
            <v>90</v>
          </cell>
          <cell r="P5962">
            <v>6.1289999999999987</v>
          </cell>
          <cell r="U5962" t="str">
            <v>Iron</v>
          </cell>
          <cell r="V5962" t="str">
            <v>BIronYTier 1N</v>
          </cell>
        </row>
        <row r="5963">
          <cell r="D5963">
            <v>145.5</v>
          </cell>
          <cell r="P5963">
            <v>10.010399999999999</v>
          </cell>
          <cell r="U5963" t="str">
            <v>Iron</v>
          </cell>
          <cell r="V5963" t="str">
            <v>BIronYTier 1N</v>
          </cell>
        </row>
        <row r="5964">
          <cell r="D5964">
            <v>166.5</v>
          </cell>
          <cell r="P5964">
            <v>10.7559</v>
          </cell>
          <cell r="U5964" t="str">
            <v>Iron</v>
          </cell>
          <cell r="V5964" t="str">
            <v>BIronYTier 1N</v>
          </cell>
        </row>
        <row r="5965">
          <cell r="D5965">
            <v>4.2</v>
          </cell>
          <cell r="P5965">
            <v>0.31176600000000004</v>
          </cell>
          <cell r="U5965" t="str">
            <v>Iron</v>
          </cell>
          <cell r="V5965" t="str">
            <v>AIronYTier 1N</v>
          </cell>
        </row>
        <row r="5966">
          <cell r="D5966">
            <v>6</v>
          </cell>
          <cell r="P5966">
            <v>0.44538</v>
          </cell>
          <cell r="U5966" t="str">
            <v>Iron</v>
          </cell>
          <cell r="V5966" t="str">
            <v>AIronYTier 1N</v>
          </cell>
        </row>
        <row r="5967">
          <cell r="D5967">
            <v>201</v>
          </cell>
          <cell r="P5967">
            <v>3.4571999999999998</v>
          </cell>
          <cell r="U5967" t="str">
            <v>Iron</v>
          </cell>
          <cell r="V5967" t="str">
            <v>BIronYTier 1N</v>
          </cell>
        </row>
        <row r="5968">
          <cell r="D5968">
            <v>32</v>
          </cell>
          <cell r="P5968">
            <v>3.2544</v>
          </cell>
          <cell r="U5968" t="str">
            <v>Iron</v>
          </cell>
          <cell r="V5968" t="str">
            <v>BIronYTier 1N</v>
          </cell>
        </row>
        <row r="5969">
          <cell r="D5969">
            <v>1.7</v>
          </cell>
          <cell r="P5969">
            <v>0.126191</v>
          </cell>
          <cell r="U5969" t="str">
            <v>Iron</v>
          </cell>
          <cell r="V5969" t="str">
            <v>AIronYTier 1N</v>
          </cell>
        </row>
        <row r="5970">
          <cell r="D5970">
            <v>159</v>
          </cell>
          <cell r="P5970">
            <v>13.196999999999999</v>
          </cell>
          <cell r="U5970" t="str">
            <v>Iron</v>
          </cell>
          <cell r="V5970" t="str">
            <v>AIronYTier 1N</v>
          </cell>
        </row>
        <row r="5971">
          <cell r="D5971">
            <v>2</v>
          </cell>
          <cell r="P5971">
            <v>0.14846000000000001</v>
          </cell>
          <cell r="U5971" t="str">
            <v>Iron</v>
          </cell>
          <cell r="V5971" t="str">
            <v>AIronYTier 1N</v>
          </cell>
        </row>
        <row r="5972">
          <cell r="D5972">
            <v>49</v>
          </cell>
          <cell r="P5972">
            <v>4.0670000000000002</v>
          </cell>
          <cell r="U5972" t="str">
            <v>Iron</v>
          </cell>
          <cell r="V5972" t="str">
            <v>AIronYTier 1N</v>
          </cell>
        </row>
        <row r="5973">
          <cell r="D5973">
            <v>7</v>
          </cell>
          <cell r="P5973">
            <v>0</v>
          </cell>
          <cell r="U5973" t="str">
            <v>Steel</v>
          </cell>
          <cell r="V5973" t="str">
            <v>ASteelNTier 1Y</v>
          </cell>
        </row>
        <row r="5974">
          <cell r="D5974">
            <v>238.5</v>
          </cell>
          <cell r="P5974">
            <v>12.5451</v>
          </cell>
          <cell r="U5974" t="str">
            <v>Iron</v>
          </cell>
          <cell r="V5974" t="str">
            <v>BIronYTier 1N</v>
          </cell>
        </row>
        <row r="5975">
          <cell r="D5975">
            <v>234</v>
          </cell>
          <cell r="P5975">
            <v>11.863800000000001</v>
          </cell>
          <cell r="U5975" t="str">
            <v>Iron</v>
          </cell>
          <cell r="V5975" t="str">
            <v>BIronYTier 1N</v>
          </cell>
        </row>
        <row r="5976">
          <cell r="D5976">
            <v>1.4</v>
          </cell>
          <cell r="P5976">
            <v>6.1319999999999993E-2</v>
          </cell>
          <cell r="U5976" t="str">
            <v>Iron</v>
          </cell>
          <cell r="V5976" t="str">
            <v>CIronYTier 1N</v>
          </cell>
        </row>
        <row r="5977">
          <cell r="D5977">
            <v>2.2999999999999998</v>
          </cell>
          <cell r="P5977">
            <v>0.17072899999999999</v>
          </cell>
          <cell r="U5977" t="str">
            <v>Iron</v>
          </cell>
          <cell r="V5977" t="str">
            <v>BIronYTier 1N</v>
          </cell>
        </row>
        <row r="5978">
          <cell r="D5978">
            <v>1.5</v>
          </cell>
          <cell r="P5978">
            <v>0.23624999999999999</v>
          </cell>
          <cell r="U5978" t="str">
            <v>Iron</v>
          </cell>
          <cell r="V5978" t="str">
            <v>BIronYTier 1N</v>
          </cell>
        </row>
        <row r="5979">
          <cell r="D5979">
            <v>2</v>
          </cell>
          <cell r="P5979">
            <v>0.14846000000000001</v>
          </cell>
          <cell r="U5979" t="str">
            <v>Iron</v>
          </cell>
          <cell r="V5979" t="str">
            <v>BIronYTier 1N</v>
          </cell>
        </row>
        <row r="5980">
          <cell r="D5980">
            <v>2.9</v>
          </cell>
          <cell r="P5980">
            <v>0.21526699999999999</v>
          </cell>
          <cell r="U5980" t="str">
            <v>Iron</v>
          </cell>
          <cell r="V5980" t="str">
            <v>AIronYTier 1N</v>
          </cell>
        </row>
        <row r="5981">
          <cell r="D5981">
            <v>2.4</v>
          </cell>
          <cell r="P5981">
            <v>0.178152</v>
          </cell>
          <cell r="U5981" t="str">
            <v>Iron</v>
          </cell>
          <cell r="V5981" t="str">
            <v>AIronYTier 1N</v>
          </cell>
        </row>
        <row r="5982">
          <cell r="D5982">
            <v>2.2000000000000002</v>
          </cell>
          <cell r="P5982">
            <v>0.16330600000000001</v>
          </cell>
          <cell r="U5982" t="str">
            <v>Iron</v>
          </cell>
          <cell r="V5982" t="str">
            <v>BIronYTier 1N</v>
          </cell>
        </row>
        <row r="5983">
          <cell r="D5983">
            <v>3</v>
          </cell>
          <cell r="P5983">
            <v>0.22269</v>
          </cell>
          <cell r="U5983" t="str">
            <v>Iron</v>
          </cell>
          <cell r="V5983" t="str">
            <v>BIronYTier 1N</v>
          </cell>
        </row>
        <row r="5984">
          <cell r="D5984">
            <v>79.5</v>
          </cell>
          <cell r="P5984">
            <v>3.4344000000000001</v>
          </cell>
          <cell r="U5984" t="str">
            <v>Iron</v>
          </cell>
          <cell r="V5984" t="str">
            <v>CIronYTier 1N</v>
          </cell>
        </row>
        <row r="5985">
          <cell r="D5985">
            <v>60</v>
          </cell>
          <cell r="P5985">
            <v>2.46</v>
          </cell>
          <cell r="U5985" t="str">
            <v>Iron</v>
          </cell>
          <cell r="V5985" t="str">
            <v>CIronYTier 1N</v>
          </cell>
        </row>
        <row r="5986">
          <cell r="D5986">
            <v>79.5</v>
          </cell>
          <cell r="P5986">
            <v>2.7586500000000003</v>
          </cell>
          <cell r="U5986" t="str">
            <v>Iron</v>
          </cell>
          <cell r="V5986" t="str">
            <v>CIronYTier 1N</v>
          </cell>
        </row>
        <row r="5987">
          <cell r="D5987">
            <v>66</v>
          </cell>
          <cell r="P5987">
            <v>4.9962</v>
          </cell>
          <cell r="U5987" t="str">
            <v>Iron</v>
          </cell>
          <cell r="V5987" t="str">
            <v>BIronYTier 1N</v>
          </cell>
        </row>
        <row r="5988">
          <cell r="D5988">
            <v>141</v>
          </cell>
          <cell r="P5988">
            <v>7.233299999999999</v>
          </cell>
          <cell r="U5988" t="str">
            <v>Iron</v>
          </cell>
          <cell r="V5988" t="str">
            <v>CIronYTier 1N</v>
          </cell>
        </row>
        <row r="5989">
          <cell r="D5989">
            <v>171</v>
          </cell>
          <cell r="P5989">
            <v>11.6622</v>
          </cell>
          <cell r="U5989" t="str">
            <v>Iron</v>
          </cell>
          <cell r="V5989" t="str">
            <v>CIronYTier 1N</v>
          </cell>
        </row>
        <row r="5990">
          <cell r="D5990">
            <v>2</v>
          </cell>
          <cell r="P5990">
            <v>0.14846000000000001</v>
          </cell>
          <cell r="U5990" t="str">
            <v>Iron</v>
          </cell>
          <cell r="V5990" t="str">
            <v>AIronYTier 1N</v>
          </cell>
        </row>
        <row r="5991">
          <cell r="D5991">
            <v>2.2999999999999998</v>
          </cell>
          <cell r="P5991">
            <v>0.17072899999999999</v>
          </cell>
          <cell r="U5991" t="str">
            <v>Iron</v>
          </cell>
          <cell r="V5991" t="str">
            <v>AIronYTier 1N</v>
          </cell>
        </row>
        <row r="5992">
          <cell r="D5992">
            <v>4.3</v>
          </cell>
          <cell r="P5992">
            <v>0.319189</v>
          </cell>
          <cell r="U5992" t="str">
            <v>Iron</v>
          </cell>
          <cell r="V5992" t="str">
            <v>AIronYTier 1N</v>
          </cell>
        </row>
        <row r="5993">
          <cell r="D5993">
            <v>2.6</v>
          </cell>
          <cell r="P5993">
            <v>0.19299800000000003</v>
          </cell>
          <cell r="U5993" t="str">
            <v>Iron</v>
          </cell>
          <cell r="V5993" t="str">
            <v>BIronYTier 1N</v>
          </cell>
        </row>
        <row r="5994">
          <cell r="D5994">
            <v>6.5</v>
          </cell>
          <cell r="P5994">
            <v>0.35619999999999996</v>
          </cell>
          <cell r="U5994" t="str">
            <v>Iron</v>
          </cell>
          <cell r="V5994" t="str">
            <v>DIronYTier 1N</v>
          </cell>
        </row>
        <row r="5995">
          <cell r="D5995">
            <v>207.5</v>
          </cell>
          <cell r="P5995">
            <v>11.371</v>
          </cell>
          <cell r="U5995" t="str">
            <v>Iron</v>
          </cell>
          <cell r="V5995" t="str">
            <v>DIronYTier 1N</v>
          </cell>
        </row>
        <row r="5996">
          <cell r="D5996">
            <v>65</v>
          </cell>
          <cell r="P5996">
            <v>2.8664999999999998</v>
          </cell>
          <cell r="U5996" t="str">
            <v>Iron</v>
          </cell>
          <cell r="V5996" t="str">
            <v>BIronYTier 1N</v>
          </cell>
        </row>
        <row r="5997">
          <cell r="D5997">
            <v>49.5</v>
          </cell>
          <cell r="P5997">
            <v>2.1829500000000004</v>
          </cell>
          <cell r="U5997" t="str">
            <v>Iron</v>
          </cell>
          <cell r="V5997" t="str">
            <v>BIronYTier 1N</v>
          </cell>
        </row>
        <row r="5998">
          <cell r="D5998">
            <v>131</v>
          </cell>
          <cell r="P5998">
            <v>3.4321999999999999</v>
          </cell>
          <cell r="U5998" t="str">
            <v>Iron</v>
          </cell>
          <cell r="V5998" t="str">
            <v>BIronYTier 1N</v>
          </cell>
        </row>
        <row r="5999">
          <cell r="D5999">
            <v>2.4</v>
          </cell>
          <cell r="P5999">
            <v>0.178152</v>
          </cell>
          <cell r="U5999" t="str">
            <v>Iron</v>
          </cell>
          <cell r="V5999" t="str">
            <v>BIronYTier 1N</v>
          </cell>
        </row>
        <row r="6000">
          <cell r="D6000">
            <v>2.4</v>
          </cell>
          <cell r="P6000">
            <v>0.178152</v>
          </cell>
          <cell r="U6000" t="str">
            <v>Iron</v>
          </cell>
          <cell r="V6000" t="str">
            <v>BIronYTier 1N</v>
          </cell>
        </row>
        <row r="6001">
          <cell r="D6001">
            <v>1.6</v>
          </cell>
          <cell r="P6001">
            <v>0.11876800000000001</v>
          </cell>
          <cell r="U6001" t="str">
            <v>Iron</v>
          </cell>
          <cell r="V6001" t="str">
            <v>AIronYTier 1N</v>
          </cell>
        </row>
        <row r="6002">
          <cell r="D6002">
            <v>128.5</v>
          </cell>
          <cell r="P6002">
            <v>5.6282999999999994</v>
          </cell>
          <cell r="U6002" t="str">
            <v>Iron</v>
          </cell>
          <cell r="V6002" t="str">
            <v>CIronYTier 1N</v>
          </cell>
        </row>
        <row r="6003">
          <cell r="D6003">
            <v>115.7</v>
          </cell>
          <cell r="P6003">
            <v>5.0676600000000001</v>
          </cell>
          <cell r="U6003" t="str">
            <v>Iron</v>
          </cell>
          <cell r="V6003" t="str">
            <v>CIronYTier 1N</v>
          </cell>
        </row>
        <row r="6004">
          <cell r="D6004">
            <v>4</v>
          </cell>
          <cell r="P6004">
            <v>0.29519999999999996</v>
          </cell>
          <cell r="U6004" t="str">
            <v>Iron</v>
          </cell>
          <cell r="V6004" t="str">
            <v>AIronYTier 1N</v>
          </cell>
        </row>
        <row r="6005">
          <cell r="D6005">
            <v>7</v>
          </cell>
          <cell r="P6005">
            <v>0.70769999999999988</v>
          </cell>
          <cell r="U6005" t="str">
            <v>Iron</v>
          </cell>
          <cell r="V6005" t="str">
            <v>BIronYTier 1N</v>
          </cell>
        </row>
        <row r="6006">
          <cell r="D6006">
            <v>11.5</v>
          </cell>
          <cell r="P6006">
            <v>1.0993999999999999</v>
          </cell>
          <cell r="U6006" t="str">
            <v>Iron</v>
          </cell>
          <cell r="V6006" t="str">
            <v>BIronYTier 1N</v>
          </cell>
        </row>
        <row r="6007">
          <cell r="D6007">
            <v>81</v>
          </cell>
          <cell r="P6007">
            <v>3.5477999999999996</v>
          </cell>
          <cell r="U6007" t="str">
            <v>Iron</v>
          </cell>
          <cell r="V6007" t="str">
            <v>CIronYTier 1N</v>
          </cell>
        </row>
        <row r="6008">
          <cell r="D6008">
            <v>37</v>
          </cell>
          <cell r="P6008">
            <v>2.7786999999999997</v>
          </cell>
          <cell r="U6008" t="str">
            <v>Iron</v>
          </cell>
          <cell r="V6008" t="str">
            <v>BIronYTier 1N</v>
          </cell>
        </row>
        <row r="6009">
          <cell r="D6009">
            <v>28</v>
          </cell>
          <cell r="P6009">
            <v>2.6767999999999996</v>
          </cell>
          <cell r="U6009" t="str">
            <v>Iron</v>
          </cell>
          <cell r="V6009" t="str">
            <v>BIronYTier 1N</v>
          </cell>
        </row>
        <row r="6010">
          <cell r="D6010">
            <v>37.5</v>
          </cell>
          <cell r="P6010">
            <v>3.7912499999999998</v>
          </cell>
          <cell r="U6010" t="str">
            <v>Iron</v>
          </cell>
          <cell r="V6010" t="str">
            <v>BIronYTier 1N</v>
          </cell>
        </row>
        <row r="6011">
          <cell r="D6011">
            <v>38</v>
          </cell>
          <cell r="P6011">
            <v>4.0507999999999997</v>
          </cell>
          <cell r="U6011" t="str">
            <v>Iron</v>
          </cell>
          <cell r="V6011" t="str">
            <v>BIronYTier 1N</v>
          </cell>
        </row>
        <row r="6012">
          <cell r="D6012">
            <v>64</v>
          </cell>
          <cell r="P6012">
            <v>4.7231999999999994</v>
          </cell>
          <cell r="U6012" t="str">
            <v>Iron</v>
          </cell>
          <cell r="V6012" t="str">
            <v>AIronYTier 1N</v>
          </cell>
        </row>
        <row r="6013">
          <cell r="D6013">
            <v>26.5</v>
          </cell>
          <cell r="P6013">
            <v>2.8726000000000003</v>
          </cell>
          <cell r="U6013" t="str">
            <v>Iron</v>
          </cell>
          <cell r="V6013" t="str">
            <v>BIronYTier 1N</v>
          </cell>
        </row>
        <row r="6014">
          <cell r="D6014">
            <v>138</v>
          </cell>
          <cell r="P6014">
            <v>9.9084000000000003</v>
          </cell>
          <cell r="U6014" t="str">
            <v>Iron</v>
          </cell>
          <cell r="V6014" t="str">
            <v>AIronYTier 1N</v>
          </cell>
        </row>
        <row r="6015">
          <cell r="D6015">
            <v>87</v>
          </cell>
          <cell r="P6015">
            <v>3.6887999999999996</v>
          </cell>
          <cell r="U6015" t="str">
            <v>Iron</v>
          </cell>
          <cell r="V6015" t="str">
            <v>BIronYTier 1N</v>
          </cell>
        </row>
        <row r="6016">
          <cell r="D6016">
            <v>31</v>
          </cell>
          <cell r="P6016">
            <v>0.62619999999999998</v>
          </cell>
          <cell r="U6016" t="str">
            <v>Iron</v>
          </cell>
          <cell r="V6016" t="str">
            <v>BIronYTier 1N</v>
          </cell>
        </row>
        <row r="6017">
          <cell r="D6017">
            <v>43</v>
          </cell>
          <cell r="P6017">
            <v>1.1782000000000001</v>
          </cell>
          <cell r="U6017" t="str">
            <v>Iron</v>
          </cell>
          <cell r="V6017" t="str">
            <v>BIronYTier 1N</v>
          </cell>
        </row>
        <row r="6018">
          <cell r="D6018">
            <v>60</v>
          </cell>
          <cell r="P6018">
            <v>4.8479999999999999</v>
          </cell>
          <cell r="U6018" t="str">
            <v>Iron</v>
          </cell>
          <cell r="V6018" t="str">
            <v>BIronYTier 1N</v>
          </cell>
        </row>
        <row r="6019">
          <cell r="D6019">
            <v>58.5</v>
          </cell>
          <cell r="P6019">
            <v>3.94875</v>
          </cell>
          <cell r="U6019" t="str">
            <v>Iron</v>
          </cell>
          <cell r="V6019" t="str">
            <v>BIronYTier 1N</v>
          </cell>
        </row>
        <row r="6020">
          <cell r="D6020">
            <v>35</v>
          </cell>
          <cell r="P6020">
            <v>4.9874999999999998</v>
          </cell>
          <cell r="U6020" t="str">
            <v>Iron</v>
          </cell>
          <cell r="V6020" t="str">
            <v>BIronYTier 1N</v>
          </cell>
        </row>
        <row r="6021">
          <cell r="D6021">
            <v>43.5</v>
          </cell>
          <cell r="P6021">
            <v>3.1624500000000002</v>
          </cell>
          <cell r="U6021" t="str">
            <v>Iron</v>
          </cell>
          <cell r="V6021" t="str">
            <v>BIronYTier 1N</v>
          </cell>
        </row>
        <row r="6022">
          <cell r="D6022">
            <v>14.5</v>
          </cell>
          <cell r="P6022">
            <v>0.18414999999999998</v>
          </cell>
          <cell r="U6022" t="str">
            <v>Iron</v>
          </cell>
          <cell r="V6022" t="str">
            <v>BIronYTier 1N</v>
          </cell>
        </row>
        <row r="6023">
          <cell r="D6023">
            <v>3</v>
          </cell>
          <cell r="P6023">
            <v>0.438</v>
          </cell>
          <cell r="U6023" t="str">
            <v>Iron</v>
          </cell>
          <cell r="V6023" t="str">
            <v>BIronYTier 1N</v>
          </cell>
        </row>
        <row r="6024">
          <cell r="D6024">
            <v>4</v>
          </cell>
          <cell r="P6024">
            <v>0.29799999999999999</v>
          </cell>
          <cell r="U6024" t="str">
            <v>Iron</v>
          </cell>
          <cell r="V6024" t="str">
            <v>BIronYTier 1N</v>
          </cell>
        </row>
        <row r="6025">
          <cell r="D6025">
            <v>8.6</v>
          </cell>
          <cell r="P6025">
            <v>0.43515999999999999</v>
          </cell>
          <cell r="U6025" t="str">
            <v>Iron</v>
          </cell>
          <cell r="V6025" t="str">
            <v>BIronYTier 1N</v>
          </cell>
        </row>
        <row r="6026">
          <cell r="D6026">
            <v>31</v>
          </cell>
          <cell r="P6026">
            <v>2.5760999999999998</v>
          </cell>
          <cell r="U6026" t="str">
            <v>Iron</v>
          </cell>
          <cell r="V6026" t="str">
            <v>BIronYTier 1N</v>
          </cell>
        </row>
        <row r="6027">
          <cell r="D6027">
            <v>17.600000000000001</v>
          </cell>
          <cell r="P6027">
            <v>0.99440000000000006</v>
          </cell>
          <cell r="U6027" t="str">
            <v>Iron</v>
          </cell>
          <cell r="V6027" t="str">
            <v>BIronYTier 1N</v>
          </cell>
        </row>
        <row r="6028">
          <cell r="D6028">
            <v>131</v>
          </cell>
          <cell r="P6028">
            <v>10.886099999999999</v>
          </cell>
          <cell r="U6028" t="str">
            <v>Iron</v>
          </cell>
          <cell r="V6028" t="str">
            <v>BIronYTier 1N</v>
          </cell>
        </row>
        <row r="6029">
          <cell r="D6029">
            <v>53</v>
          </cell>
          <cell r="P6029">
            <v>2.6818</v>
          </cell>
          <cell r="U6029" t="str">
            <v>Iron</v>
          </cell>
          <cell r="V6029" t="str">
            <v>BIronYTier 1N</v>
          </cell>
        </row>
        <row r="6030">
          <cell r="D6030">
            <v>53.5</v>
          </cell>
          <cell r="P6030">
            <v>3.9857499999999999</v>
          </cell>
          <cell r="U6030" t="str">
            <v>Iron</v>
          </cell>
          <cell r="V6030" t="str">
            <v>BIronYTier 1N</v>
          </cell>
        </row>
        <row r="6031">
          <cell r="D6031">
            <v>89</v>
          </cell>
          <cell r="P6031">
            <v>12.994</v>
          </cell>
          <cell r="U6031" t="str">
            <v>Iron</v>
          </cell>
          <cell r="V6031" t="str">
            <v>BIronYTier 1N</v>
          </cell>
        </row>
        <row r="6032">
          <cell r="D6032">
            <v>35.5</v>
          </cell>
          <cell r="P6032">
            <v>1.988</v>
          </cell>
          <cell r="U6032" t="str">
            <v>Iron</v>
          </cell>
          <cell r="V6032" t="str">
            <v>BIronYTier 1N</v>
          </cell>
        </row>
        <row r="6033">
          <cell r="D6033">
            <v>55.8</v>
          </cell>
          <cell r="P6033">
            <v>3.1526999999999998</v>
          </cell>
          <cell r="U6033" t="str">
            <v>Iron</v>
          </cell>
          <cell r="V6033" t="str">
            <v>BIronYTier 1N</v>
          </cell>
        </row>
        <row r="6034">
          <cell r="D6034">
            <v>15.8</v>
          </cell>
          <cell r="P6034">
            <v>1.2055400000000001</v>
          </cell>
          <cell r="U6034" t="str">
            <v>Iron</v>
          </cell>
          <cell r="V6034" t="str">
            <v>BIronYTier 1N</v>
          </cell>
        </row>
        <row r="6035">
          <cell r="D6035">
            <v>35.200000000000003</v>
          </cell>
          <cell r="P6035">
            <v>0.65472000000000019</v>
          </cell>
          <cell r="U6035" t="str">
            <v>Iron</v>
          </cell>
          <cell r="V6035" t="str">
            <v>BIronYTier 1N</v>
          </cell>
        </row>
        <row r="6036">
          <cell r="D6036">
            <v>54</v>
          </cell>
          <cell r="P6036">
            <v>5.7510000000000003</v>
          </cell>
          <cell r="U6036" t="str">
            <v>Iron</v>
          </cell>
          <cell r="V6036" t="str">
            <v>BIronYTier 1N</v>
          </cell>
        </row>
        <row r="6037">
          <cell r="D6037">
            <v>42.2</v>
          </cell>
          <cell r="P6037">
            <v>2.4560400000000002</v>
          </cell>
          <cell r="U6037" t="str">
            <v>Iron</v>
          </cell>
          <cell r="V6037" t="str">
            <v>BIronYTier 1N</v>
          </cell>
        </row>
        <row r="6038">
          <cell r="D6038">
            <v>89</v>
          </cell>
          <cell r="P6038">
            <v>3.6668000000000003</v>
          </cell>
          <cell r="U6038" t="str">
            <v>Iron</v>
          </cell>
          <cell r="V6038" t="str">
            <v>DIronYTier 1N</v>
          </cell>
        </row>
        <row r="6039">
          <cell r="D6039">
            <v>2.1</v>
          </cell>
          <cell r="P6039">
            <v>0.15588300000000002</v>
          </cell>
          <cell r="U6039" t="str">
            <v>Iron</v>
          </cell>
          <cell r="V6039" t="str">
            <v>BIronYTier 1N</v>
          </cell>
        </row>
        <row r="6040">
          <cell r="D6040">
            <v>11.5</v>
          </cell>
          <cell r="P6040">
            <v>0.44390000000000002</v>
          </cell>
          <cell r="U6040" t="str">
            <v>Iron</v>
          </cell>
          <cell r="V6040" t="str">
            <v>CIronYTier 1N</v>
          </cell>
        </row>
        <row r="6041">
          <cell r="D6041">
            <v>4</v>
          </cell>
          <cell r="P6041">
            <v>0.1812</v>
          </cell>
          <cell r="U6041" t="str">
            <v>Iron</v>
          </cell>
          <cell r="V6041" t="str">
            <v>CIronYTier 1N</v>
          </cell>
        </row>
        <row r="6042">
          <cell r="D6042">
            <v>45</v>
          </cell>
          <cell r="P6042">
            <v>2.673</v>
          </cell>
          <cell r="U6042" t="str">
            <v>Iron</v>
          </cell>
          <cell r="V6042" t="str">
            <v>BIronYTier 1N</v>
          </cell>
        </row>
        <row r="6043">
          <cell r="D6043">
            <v>6</v>
          </cell>
          <cell r="P6043">
            <v>0.17699999999999999</v>
          </cell>
          <cell r="U6043" t="str">
            <v>Iron</v>
          </cell>
          <cell r="V6043" t="str">
            <v>BIronYTier 1N</v>
          </cell>
        </row>
        <row r="6044">
          <cell r="D6044">
            <v>1</v>
          </cell>
          <cell r="P6044">
            <v>3.2899999999999999E-2</v>
          </cell>
          <cell r="U6044" t="str">
            <v>Iron</v>
          </cell>
          <cell r="V6044" t="str">
            <v>BIronYTier 1N</v>
          </cell>
        </row>
        <row r="6045">
          <cell r="D6045">
            <v>1.3</v>
          </cell>
          <cell r="P6045">
            <v>5.8889999999999998E-2</v>
          </cell>
          <cell r="U6045" t="str">
            <v>Iron</v>
          </cell>
          <cell r="V6045" t="str">
            <v>CIronYTier 1N</v>
          </cell>
        </row>
        <row r="6046">
          <cell r="D6046">
            <v>33</v>
          </cell>
          <cell r="P6046">
            <v>0.50159999999999993</v>
          </cell>
          <cell r="U6046" t="str">
            <v>Iron</v>
          </cell>
          <cell r="V6046" t="str">
            <v>DIronYTier 1N</v>
          </cell>
        </row>
        <row r="6047">
          <cell r="D6047">
            <v>75</v>
          </cell>
          <cell r="P6047">
            <v>4.08</v>
          </cell>
          <cell r="U6047" t="str">
            <v>Iron</v>
          </cell>
          <cell r="V6047" t="str">
            <v>BIronYTier 1N</v>
          </cell>
        </row>
        <row r="6048">
          <cell r="D6048">
            <v>52</v>
          </cell>
          <cell r="P6048">
            <v>4.68</v>
          </cell>
          <cell r="U6048" t="str">
            <v>Iron</v>
          </cell>
          <cell r="V6048" t="str">
            <v>BIronYTier 1N</v>
          </cell>
        </row>
        <row r="6049">
          <cell r="D6049">
            <v>16</v>
          </cell>
          <cell r="P6049">
            <v>0.52639999999999998</v>
          </cell>
          <cell r="U6049" t="str">
            <v>Iron</v>
          </cell>
          <cell r="V6049" t="str">
            <v>BIronYTier 1N</v>
          </cell>
        </row>
        <row r="6050">
          <cell r="D6050">
            <v>55</v>
          </cell>
          <cell r="P6050">
            <v>3.2835000000000001</v>
          </cell>
          <cell r="U6050" t="str">
            <v>Iron</v>
          </cell>
          <cell r="V6050" t="str">
            <v>BIronYTier 1N</v>
          </cell>
        </row>
        <row r="6051">
          <cell r="D6051">
            <v>129</v>
          </cell>
          <cell r="P6051">
            <v>7.6625999999999994</v>
          </cell>
          <cell r="U6051" t="str">
            <v>Iron</v>
          </cell>
          <cell r="V6051" t="str">
            <v>BIronYTier 1N</v>
          </cell>
        </row>
        <row r="6052">
          <cell r="D6052">
            <v>55</v>
          </cell>
          <cell r="P6052">
            <v>3.0910000000000002</v>
          </cell>
          <cell r="U6052" t="str">
            <v>Iron</v>
          </cell>
          <cell r="V6052" t="str">
            <v>BIronYTier 1N</v>
          </cell>
        </row>
        <row r="6053">
          <cell r="D6053">
            <v>205</v>
          </cell>
          <cell r="P6053">
            <v>17.9785</v>
          </cell>
          <cell r="U6053" t="str">
            <v>Iron</v>
          </cell>
          <cell r="V6053" t="str">
            <v>AIronYTier 1N</v>
          </cell>
        </row>
        <row r="6054">
          <cell r="D6054">
            <v>221</v>
          </cell>
          <cell r="P6054">
            <v>6.8731</v>
          </cell>
          <cell r="U6054" t="str">
            <v>Iron</v>
          </cell>
          <cell r="V6054" t="str">
            <v>CIronYTier 1N</v>
          </cell>
        </row>
        <row r="6055">
          <cell r="D6055">
            <v>47</v>
          </cell>
          <cell r="P6055">
            <v>2.867</v>
          </cell>
          <cell r="U6055" t="str">
            <v>Iron</v>
          </cell>
          <cell r="V6055" t="str">
            <v>BIronYTier 1N</v>
          </cell>
        </row>
        <row r="6056">
          <cell r="D6056">
            <v>56</v>
          </cell>
          <cell r="P6056">
            <v>1.7247999999999999</v>
          </cell>
          <cell r="U6056" t="str">
            <v>Iron</v>
          </cell>
          <cell r="V6056" t="str">
            <v>BIronYTier 1N</v>
          </cell>
        </row>
        <row r="6057">
          <cell r="D6057">
            <v>70</v>
          </cell>
          <cell r="P6057">
            <v>2.702</v>
          </cell>
          <cell r="U6057" t="str">
            <v>Iron</v>
          </cell>
          <cell r="V6057" t="str">
            <v>CIronYTier 1N</v>
          </cell>
        </row>
        <row r="6058">
          <cell r="D6058">
            <v>49</v>
          </cell>
          <cell r="P6058">
            <v>3.3663000000000003</v>
          </cell>
          <cell r="U6058" t="str">
            <v>Iron</v>
          </cell>
          <cell r="V6058" t="str">
            <v>BIronYTier 1N</v>
          </cell>
        </row>
        <row r="6059">
          <cell r="D6059">
            <v>37</v>
          </cell>
          <cell r="P6059">
            <v>1.6760999999999999</v>
          </cell>
          <cell r="U6059" t="str">
            <v>Iron</v>
          </cell>
          <cell r="V6059" t="str">
            <v>CIronYTier 1N</v>
          </cell>
        </row>
        <row r="6060">
          <cell r="D6060">
            <v>96.5</v>
          </cell>
          <cell r="P6060">
            <v>7.7875500000000004</v>
          </cell>
          <cell r="U6060" t="str">
            <v>Iron</v>
          </cell>
          <cell r="V6060" t="str">
            <v>BIronYTier 1N</v>
          </cell>
        </row>
        <row r="6061">
          <cell r="D6061">
            <v>32</v>
          </cell>
          <cell r="P6061">
            <v>2.464</v>
          </cell>
          <cell r="U6061" t="str">
            <v>Iron</v>
          </cell>
          <cell r="V6061" t="str">
            <v>BIronYTier 1N</v>
          </cell>
        </row>
        <row r="6062">
          <cell r="D6062">
            <v>41</v>
          </cell>
          <cell r="P6062">
            <v>1.2095</v>
          </cell>
          <cell r="U6062" t="str">
            <v>Iron</v>
          </cell>
          <cell r="V6062" t="str">
            <v>BIronYTier 1N</v>
          </cell>
        </row>
        <row r="6063">
          <cell r="D6063">
            <v>56</v>
          </cell>
          <cell r="P6063">
            <v>3.1304000000000003</v>
          </cell>
          <cell r="U6063" t="str">
            <v>Iron</v>
          </cell>
          <cell r="V6063" t="str">
            <v>BIronYTier 1N</v>
          </cell>
        </row>
        <row r="6064">
          <cell r="D6064">
            <v>69</v>
          </cell>
          <cell r="P6064">
            <v>7.4243999999999994</v>
          </cell>
          <cell r="U6064" t="str">
            <v>Iron</v>
          </cell>
          <cell r="V6064" t="str">
            <v>BIronYTier 1N</v>
          </cell>
        </row>
        <row r="6065">
          <cell r="D6065">
            <v>1</v>
          </cell>
          <cell r="P6065">
            <v>0.1575</v>
          </cell>
          <cell r="U6065" t="str">
            <v>Iron</v>
          </cell>
          <cell r="V6065" t="str">
            <v>BIronYTier 1N</v>
          </cell>
        </row>
        <row r="6066">
          <cell r="D6066">
            <v>156</v>
          </cell>
          <cell r="P6066">
            <v>7.8156000000000008</v>
          </cell>
          <cell r="U6066" t="str">
            <v>Iron</v>
          </cell>
          <cell r="V6066" t="str">
            <v>BIronYTier 1N</v>
          </cell>
        </row>
        <row r="6067">
          <cell r="D6067">
            <v>3</v>
          </cell>
          <cell r="P6067">
            <v>9.0300000000000005E-2</v>
          </cell>
          <cell r="U6067" t="str">
            <v>Iron</v>
          </cell>
          <cell r="V6067" t="str">
            <v>DIronYTier 1N</v>
          </cell>
        </row>
        <row r="6068">
          <cell r="D6068">
            <v>3</v>
          </cell>
          <cell r="P6068">
            <v>0.47249999999999998</v>
          </cell>
          <cell r="U6068" t="str">
            <v>Iron</v>
          </cell>
          <cell r="V6068" t="str">
            <v>BIronYTier 1N</v>
          </cell>
        </row>
        <row r="6069">
          <cell r="D6069">
            <v>29</v>
          </cell>
          <cell r="P6069">
            <v>0.87290000000000012</v>
          </cell>
          <cell r="U6069" t="str">
            <v>Iron</v>
          </cell>
          <cell r="V6069" t="str">
            <v>DIronYTier 1N</v>
          </cell>
        </row>
        <row r="6070">
          <cell r="D6070">
            <v>8</v>
          </cell>
          <cell r="P6070">
            <v>0.86799999999999999</v>
          </cell>
          <cell r="U6070" t="str">
            <v>Iron</v>
          </cell>
          <cell r="V6070" t="str">
            <v>DIronYTier 1N</v>
          </cell>
        </row>
        <row r="6071">
          <cell r="D6071">
            <v>3</v>
          </cell>
          <cell r="P6071">
            <v>0.12360000000000002</v>
          </cell>
          <cell r="U6071" t="str">
            <v>Iron</v>
          </cell>
          <cell r="V6071" t="str">
            <v>DIronYTier 1N</v>
          </cell>
        </row>
        <row r="6072">
          <cell r="D6072">
            <v>5.5</v>
          </cell>
          <cell r="P6072">
            <v>0.25519999999999998</v>
          </cell>
          <cell r="U6072" t="str">
            <v>Iron</v>
          </cell>
          <cell r="V6072" t="str">
            <v>CIronYTier 1N</v>
          </cell>
        </row>
        <row r="6073">
          <cell r="D6073">
            <v>64.5</v>
          </cell>
          <cell r="P6073">
            <v>2.3220000000000001</v>
          </cell>
          <cell r="U6073" t="str">
            <v>Iron</v>
          </cell>
          <cell r="V6073" t="str">
            <v>CIronYTier 1N</v>
          </cell>
        </row>
        <row r="6074">
          <cell r="D6074">
            <v>73</v>
          </cell>
          <cell r="P6074">
            <v>2.8251000000000004</v>
          </cell>
          <cell r="U6074" t="str">
            <v>Iron</v>
          </cell>
          <cell r="V6074" t="str">
            <v>CIronYTier 1N</v>
          </cell>
        </row>
        <row r="6075">
          <cell r="D6075">
            <v>1.7</v>
          </cell>
          <cell r="P6075">
            <v>0.126191</v>
          </cell>
          <cell r="U6075" t="str">
            <v>Iron</v>
          </cell>
          <cell r="V6075" t="str">
            <v>AIronYTier 1N</v>
          </cell>
        </row>
        <row r="6076">
          <cell r="D6076">
            <v>72</v>
          </cell>
          <cell r="P6076">
            <v>5.0184000000000006</v>
          </cell>
          <cell r="U6076" t="str">
            <v>Iron</v>
          </cell>
          <cell r="V6076" t="str">
            <v>CIronYTier 1N</v>
          </cell>
        </row>
        <row r="6077">
          <cell r="D6077">
            <v>42</v>
          </cell>
          <cell r="P6077">
            <v>1.5372000000000001</v>
          </cell>
          <cell r="U6077" t="str">
            <v>Iron</v>
          </cell>
          <cell r="V6077" t="str">
            <v>DIronYTier 1N</v>
          </cell>
        </row>
        <row r="6078">
          <cell r="D6078">
            <v>19.8</v>
          </cell>
          <cell r="P6078">
            <v>0.7246800000000001</v>
          </cell>
          <cell r="U6078" t="str">
            <v>Iron</v>
          </cell>
          <cell r="V6078" t="str">
            <v>DIronYTier 1N</v>
          </cell>
        </row>
        <row r="6079">
          <cell r="D6079">
            <v>8.1999999999999993</v>
          </cell>
          <cell r="P6079">
            <v>0.60868600000000006</v>
          </cell>
          <cell r="U6079" t="str">
            <v>Iron</v>
          </cell>
          <cell r="V6079" t="str">
            <v>DIronYTier 1N</v>
          </cell>
        </row>
        <row r="6080">
          <cell r="D6080">
            <v>153</v>
          </cell>
          <cell r="P6080">
            <v>10.495799999999999</v>
          </cell>
          <cell r="U6080" t="str">
            <v>Iron</v>
          </cell>
          <cell r="V6080" t="str">
            <v>BIronYTier 1N</v>
          </cell>
        </row>
        <row r="6081">
          <cell r="D6081">
            <v>3</v>
          </cell>
          <cell r="P6081">
            <v>8.6400000000000005E-2</v>
          </cell>
          <cell r="U6081" t="str">
            <v>Iron</v>
          </cell>
          <cell r="V6081" t="str">
            <v>BIronYTier 1N</v>
          </cell>
        </row>
        <row r="6082">
          <cell r="D6082">
            <v>11.5</v>
          </cell>
          <cell r="P6082">
            <v>1.33745</v>
          </cell>
          <cell r="U6082" t="str">
            <v>Iron</v>
          </cell>
          <cell r="V6082" t="str">
            <v>BIronYTier 1N</v>
          </cell>
        </row>
        <row r="6083">
          <cell r="D6083">
            <v>97</v>
          </cell>
          <cell r="P6083">
            <v>8.7396999999999991</v>
          </cell>
          <cell r="U6083" t="str">
            <v>Iron</v>
          </cell>
          <cell r="V6083" t="str">
            <v>BIronYTier 1N</v>
          </cell>
        </row>
        <row r="6084">
          <cell r="D6084">
            <v>117.5</v>
          </cell>
          <cell r="P6084">
            <v>7.8842499999999989</v>
          </cell>
          <cell r="U6084" t="str">
            <v>Iron</v>
          </cell>
          <cell r="V6084" t="str">
            <v>BIronYTier 1N</v>
          </cell>
        </row>
        <row r="6085">
          <cell r="D6085">
            <v>18.600000000000001</v>
          </cell>
          <cell r="P6085">
            <v>0.31806000000000006</v>
          </cell>
          <cell r="U6085" t="str">
            <v>Iron</v>
          </cell>
          <cell r="V6085" t="str">
            <v>BIronYTier 1N</v>
          </cell>
        </row>
        <row r="6086">
          <cell r="D6086">
            <v>7.6</v>
          </cell>
          <cell r="P6086">
            <v>0.21887999999999999</v>
          </cell>
          <cell r="U6086" t="str">
            <v>Iron</v>
          </cell>
          <cell r="V6086" t="str">
            <v>BIronYTier 1N</v>
          </cell>
        </row>
        <row r="6087">
          <cell r="D6087">
            <v>7</v>
          </cell>
          <cell r="P6087">
            <v>0.1022</v>
          </cell>
          <cell r="U6087" t="str">
            <v>Iron</v>
          </cell>
          <cell r="V6087" t="str">
            <v>BIronYTier 1N</v>
          </cell>
        </row>
        <row r="6088">
          <cell r="D6088">
            <v>57</v>
          </cell>
          <cell r="P6088">
            <v>6.6290999999999993</v>
          </cell>
          <cell r="U6088" t="str">
            <v>Iron</v>
          </cell>
          <cell r="V6088" t="str">
            <v>BIronYTier 1N</v>
          </cell>
        </row>
        <row r="6089">
          <cell r="D6089">
            <v>101</v>
          </cell>
          <cell r="P6089">
            <v>7.4335999999999993</v>
          </cell>
          <cell r="U6089" t="str">
            <v>Iron</v>
          </cell>
          <cell r="V6089" t="str">
            <v>BIronYTier 1N</v>
          </cell>
        </row>
        <row r="6090">
          <cell r="D6090">
            <v>47</v>
          </cell>
          <cell r="P6090">
            <v>5.2029000000000005</v>
          </cell>
          <cell r="U6090" t="str">
            <v>Iron</v>
          </cell>
          <cell r="V6090" t="str">
            <v>BIronYTier 1N</v>
          </cell>
        </row>
        <row r="6091">
          <cell r="D6091">
            <v>124</v>
          </cell>
          <cell r="P6091">
            <v>13.181199999999999</v>
          </cell>
          <cell r="U6091" t="str">
            <v>Iron</v>
          </cell>
          <cell r="V6091" t="str">
            <v>BIronYTier 1N</v>
          </cell>
        </row>
        <row r="6092">
          <cell r="D6092">
            <v>265</v>
          </cell>
          <cell r="P6092">
            <v>18.815000000000001</v>
          </cell>
          <cell r="U6092" t="str">
            <v>Iron</v>
          </cell>
          <cell r="V6092" t="str">
            <v>BIronYTier 1N</v>
          </cell>
        </row>
        <row r="6093">
          <cell r="D6093">
            <v>304</v>
          </cell>
          <cell r="P6093">
            <v>26.569600000000001</v>
          </cell>
          <cell r="U6093" t="str">
            <v>Iron</v>
          </cell>
          <cell r="V6093" t="str">
            <v>BIronYTier 1N</v>
          </cell>
        </row>
        <row r="6094">
          <cell r="D6094">
            <v>11</v>
          </cell>
          <cell r="P6094">
            <v>1.1054999999999999</v>
          </cell>
          <cell r="U6094" t="str">
            <v>Iron</v>
          </cell>
          <cell r="V6094" t="str">
            <v>BIronYTier 1N</v>
          </cell>
        </row>
        <row r="6095">
          <cell r="D6095">
            <v>226</v>
          </cell>
          <cell r="P6095">
            <v>14.735200000000001</v>
          </cell>
          <cell r="U6095" t="str">
            <v>Iron</v>
          </cell>
          <cell r="V6095" t="str">
            <v>BIronYTier 1N</v>
          </cell>
        </row>
        <row r="6096">
          <cell r="D6096">
            <v>2</v>
          </cell>
          <cell r="P6096">
            <v>0.50939999999999996</v>
          </cell>
          <cell r="U6096" t="str">
            <v>Iron</v>
          </cell>
          <cell r="V6096" t="str">
            <v>BIronYTier 1N</v>
          </cell>
        </row>
        <row r="6097">
          <cell r="D6097">
            <v>2.6</v>
          </cell>
          <cell r="P6097">
            <v>0.29067999999999999</v>
          </cell>
          <cell r="U6097" t="str">
            <v>Iron</v>
          </cell>
          <cell r="V6097" t="str">
            <v>BIronYTier 1N</v>
          </cell>
        </row>
        <row r="6098">
          <cell r="D6098">
            <v>1.6</v>
          </cell>
          <cell r="P6098">
            <v>0.17887999999999998</v>
          </cell>
          <cell r="U6098" t="str">
            <v>Iron</v>
          </cell>
          <cell r="V6098" t="str">
            <v>BIronYTier 1N</v>
          </cell>
        </row>
        <row r="6099">
          <cell r="D6099">
            <v>48</v>
          </cell>
          <cell r="P6099">
            <v>3.1296000000000004</v>
          </cell>
          <cell r="U6099" t="str">
            <v>Iron</v>
          </cell>
          <cell r="V6099" t="str">
            <v>BIronYTier 1N</v>
          </cell>
        </row>
        <row r="6100">
          <cell r="D6100">
            <v>1.8</v>
          </cell>
          <cell r="P6100">
            <v>0.45845999999999998</v>
          </cell>
          <cell r="U6100" t="str">
            <v>Iron</v>
          </cell>
          <cell r="V6100" t="str">
            <v>BIronYTier 1N</v>
          </cell>
        </row>
        <row r="6101">
          <cell r="D6101">
            <v>82.5</v>
          </cell>
          <cell r="P6101">
            <v>5.3789999999999996</v>
          </cell>
          <cell r="U6101" t="str">
            <v>Iron</v>
          </cell>
          <cell r="V6101" t="str">
            <v>BIronYTier 1N</v>
          </cell>
        </row>
        <row r="6102">
          <cell r="D6102">
            <v>7</v>
          </cell>
          <cell r="P6102">
            <v>0.49909999999999999</v>
          </cell>
          <cell r="U6102" t="str">
            <v>Iron</v>
          </cell>
          <cell r="V6102" t="str">
            <v>BIronYTier 1N</v>
          </cell>
        </row>
        <row r="6103">
          <cell r="D6103">
            <v>70</v>
          </cell>
          <cell r="P6103">
            <v>4.5640000000000001</v>
          </cell>
          <cell r="U6103" t="str">
            <v>Iron</v>
          </cell>
          <cell r="V6103" t="str">
            <v>BIronYTier 1N</v>
          </cell>
        </row>
        <row r="6104">
          <cell r="D6104">
            <v>253</v>
          </cell>
          <cell r="P6104">
            <v>12.928300000000002</v>
          </cell>
          <cell r="U6104" t="str">
            <v>Iron</v>
          </cell>
          <cell r="V6104" t="str">
            <v>CIronYTier 1N</v>
          </cell>
        </row>
        <row r="6105">
          <cell r="D6105">
            <v>472</v>
          </cell>
          <cell r="P6105">
            <v>36.013599999999997</v>
          </cell>
          <cell r="U6105" t="str">
            <v>Iron</v>
          </cell>
          <cell r="V6105" t="str">
            <v>CIronYTier 1N</v>
          </cell>
        </row>
        <row r="6106">
          <cell r="D6106">
            <v>237</v>
          </cell>
          <cell r="P6106">
            <v>16.898099999999999</v>
          </cell>
          <cell r="U6106" t="str">
            <v>Iron</v>
          </cell>
          <cell r="V6106" t="str">
            <v>BIronYTier 1N</v>
          </cell>
        </row>
        <row r="6107">
          <cell r="D6107">
            <v>9.5</v>
          </cell>
          <cell r="P6107">
            <v>0.38569999999999999</v>
          </cell>
          <cell r="U6107" t="str">
            <v>Iron</v>
          </cell>
          <cell r="V6107" t="str">
            <v>CIronYTier 1N</v>
          </cell>
        </row>
        <row r="6108">
          <cell r="D6108">
            <v>126</v>
          </cell>
          <cell r="P6108">
            <v>20.109599999999997</v>
          </cell>
          <cell r="U6108" t="str">
            <v>Iron</v>
          </cell>
          <cell r="V6108" t="str">
            <v>BIronYTier 1N</v>
          </cell>
        </row>
        <row r="6109">
          <cell r="D6109">
            <v>73</v>
          </cell>
          <cell r="P6109">
            <v>7.8328999999999995</v>
          </cell>
          <cell r="U6109" t="str">
            <v>Iron</v>
          </cell>
          <cell r="V6109" t="str">
            <v>BIronYTier 1N</v>
          </cell>
        </row>
        <row r="6110">
          <cell r="D6110">
            <v>47</v>
          </cell>
          <cell r="P6110">
            <v>11.9709</v>
          </cell>
          <cell r="U6110" t="str">
            <v>Iron</v>
          </cell>
          <cell r="V6110" t="str">
            <v>BIronYTier 1N</v>
          </cell>
        </row>
        <row r="6111">
          <cell r="D6111">
            <v>39</v>
          </cell>
          <cell r="P6111">
            <v>9.9332999999999991</v>
          </cell>
          <cell r="U6111" t="str">
            <v>Iron</v>
          </cell>
          <cell r="V6111" t="str">
            <v>BIronYTier 1N</v>
          </cell>
        </row>
        <row r="6112">
          <cell r="D6112">
            <v>140</v>
          </cell>
          <cell r="P6112">
            <v>35.658000000000001</v>
          </cell>
          <cell r="U6112" t="str">
            <v>Iron</v>
          </cell>
          <cell r="V6112" t="str">
            <v>BIronYTier 1N</v>
          </cell>
        </row>
        <row r="6113">
          <cell r="D6113">
            <v>273</v>
          </cell>
          <cell r="P6113">
            <v>30.521399999999996</v>
          </cell>
          <cell r="U6113" t="str">
            <v>Iron</v>
          </cell>
          <cell r="V6113" t="str">
            <v>BIronYTier 1N</v>
          </cell>
        </row>
        <row r="6114">
          <cell r="D6114">
            <v>14</v>
          </cell>
          <cell r="P6114">
            <v>0.91280000000000006</v>
          </cell>
          <cell r="U6114" t="str">
            <v>Iron</v>
          </cell>
          <cell r="V6114" t="str">
            <v>BIronYTier 1N</v>
          </cell>
        </row>
        <row r="6115">
          <cell r="D6115">
            <v>141</v>
          </cell>
          <cell r="P6115">
            <v>16.215</v>
          </cell>
          <cell r="U6115" t="str">
            <v>Iron</v>
          </cell>
          <cell r="V6115" t="str">
            <v>BIronYTier 1N</v>
          </cell>
        </row>
        <row r="6116">
          <cell r="D6116">
            <v>30</v>
          </cell>
          <cell r="P6116">
            <v>7.641</v>
          </cell>
          <cell r="U6116" t="str">
            <v>Iron</v>
          </cell>
          <cell r="V6116" t="str">
            <v>BIronYTier 1N</v>
          </cell>
        </row>
        <row r="6117">
          <cell r="D6117">
            <v>23</v>
          </cell>
          <cell r="P6117">
            <v>1.4996</v>
          </cell>
          <cell r="U6117" t="str">
            <v>Iron</v>
          </cell>
          <cell r="V6117" t="str">
            <v>BIronYTier 1N</v>
          </cell>
        </row>
        <row r="6118">
          <cell r="D6118">
            <v>7.3</v>
          </cell>
          <cell r="P6118">
            <v>0.83950000000000002</v>
          </cell>
          <cell r="U6118" t="str">
            <v>Iron</v>
          </cell>
          <cell r="V6118" t="str">
            <v>BIronYTier 1N</v>
          </cell>
        </row>
        <row r="6119">
          <cell r="D6119">
            <v>36</v>
          </cell>
          <cell r="P6119">
            <v>2.3472000000000004</v>
          </cell>
          <cell r="U6119" t="str">
            <v>Iron</v>
          </cell>
          <cell r="V6119" t="str">
            <v>BIronYTier 1N</v>
          </cell>
        </row>
        <row r="6120">
          <cell r="D6120">
            <v>48</v>
          </cell>
          <cell r="P6120">
            <v>12.225599999999998</v>
          </cell>
          <cell r="U6120" t="str">
            <v>Iron</v>
          </cell>
          <cell r="V6120" t="str">
            <v>BIronYTier 1N</v>
          </cell>
        </row>
        <row r="6121">
          <cell r="D6121">
            <v>3.2</v>
          </cell>
          <cell r="P6121">
            <v>0.26271999999999995</v>
          </cell>
          <cell r="U6121" t="str">
            <v>Iron</v>
          </cell>
          <cell r="V6121" t="str">
            <v>BIronYTier 1N</v>
          </cell>
        </row>
        <row r="6122">
          <cell r="D6122">
            <v>1.5</v>
          </cell>
          <cell r="P6122">
            <v>0.123</v>
          </cell>
          <cell r="U6122" t="str">
            <v>Iron</v>
          </cell>
          <cell r="V6122" t="str">
            <v>BIronYTier 1N</v>
          </cell>
        </row>
        <row r="6123">
          <cell r="D6123">
            <v>144</v>
          </cell>
          <cell r="P6123">
            <v>11.808</v>
          </cell>
          <cell r="U6123" t="str">
            <v>Iron</v>
          </cell>
          <cell r="V6123" t="str">
            <v>BIronYTier 1N</v>
          </cell>
        </row>
        <row r="6124">
          <cell r="D6124">
            <v>143</v>
          </cell>
          <cell r="P6124">
            <v>11.7403</v>
          </cell>
          <cell r="U6124" t="str">
            <v>Iron</v>
          </cell>
          <cell r="V6124" t="str">
            <v>BIronYTier 1N</v>
          </cell>
        </row>
        <row r="6125">
          <cell r="D6125">
            <v>57</v>
          </cell>
          <cell r="P6125">
            <v>3.5510999999999999</v>
          </cell>
          <cell r="U6125" t="str">
            <v>Iron</v>
          </cell>
          <cell r="V6125" t="str">
            <v>BIronYTier 1N</v>
          </cell>
        </row>
        <row r="6126">
          <cell r="D6126">
            <v>21</v>
          </cell>
          <cell r="P6126">
            <v>1.5015000000000001</v>
          </cell>
          <cell r="U6126" t="str">
            <v>Iron</v>
          </cell>
          <cell r="V6126" t="str">
            <v>BIronYTier 1N</v>
          </cell>
        </row>
        <row r="6127">
          <cell r="D6127">
            <v>28</v>
          </cell>
          <cell r="P6127">
            <v>2.4443999999999999</v>
          </cell>
          <cell r="U6127" t="str">
            <v>Iron</v>
          </cell>
          <cell r="V6127" t="str">
            <v>BIronYTier 1N</v>
          </cell>
        </row>
        <row r="6128">
          <cell r="D6128">
            <v>42</v>
          </cell>
          <cell r="P6128">
            <v>0.80640000000000001</v>
          </cell>
          <cell r="U6128" t="str">
            <v>Iron</v>
          </cell>
          <cell r="V6128" t="str">
            <v>BIronYTier 1N</v>
          </cell>
        </row>
        <row r="6129">
          <cell r="D6129">
            <v>7</v>
          </cell>
          <cell r="P6129">
            <v>1.6926000000000001</v>
          </cell>
          <cell r="U6129" t="str">
            <v>Iron</v>
          </cell>
          <cell r="V6129" t="str">
            <v>BIronYTier 1N</v>
          </cell>
        </row>
        <row r="6130">
          <cell r="D6130">
            <v>2</v>
          </cell>
          <cell r="P6130">
            <v>3.8399999999999997E-2</v>
          </cell>
          <cell r="U6130" t="str">
            <v>Iron</v>
          </cell>
          <cell r="V6130" t="str">
            <v>BIronYTier 1N</v>
          </cell>
        </row>
        <row r="6131">
          <cell r="D6131">
            <v>51</v>
          </cell>
          <cell r="P6131">
            <v>4.5491999999999999</v>
          </cell>
          <cell r="U6131" t="str">
            <v>Iron</v>
          </cell>
          <cell r="V6131" t="str">
            <v>BIronYTier 1N</v>
          </cell>
        </row>
        <row r="6132">
          <cell r="D6132">
            <v>4.5</v>
          </cell>
          <cell r="P6132">
            <v>1.2483</v>
          </cell>
          <cell r="U6132" t="str">
            <v>Iron</v>
          </cell>
          <cell r="V6132" t="str">
            <v>BIronYTier 1N</v>
          </cell>
        </row>
        <row r="6133">
          <cell r="D6133">
            <v>48</v>
          </cell>
          <cell r="P6133">
            <v>11.510400000000001</v>
          </cell>
          <cell r="U6133" t="str">
            <v>Iron</v>
          </cell>
          <cell r="V6133" t="str">
            <v>BIronYTier 1N</v>
          </cell>
        </row>
        <row r="6134">
          <cell r="D6134">
            <v>11</v>
          </cell>
          <cell r="P6134">
            <v>2.6378000000000004</v>
          </cell>
          <cell r="U6134" t="str">
            <v>Iron</v>
          </cell>
          <cell r="V6134" t="str">
            <v>BIronYTier 1N</v>
          </cell>
        </row>
        <row r="6135">
          <cell r="D6135">
            <v>6.5</v>
          </cell>
          <cell r="P6135">
            <v>1.5717000000000001</v>
          </cell>
          <cell r="U6135" t="str">
            <v>Iron</v>
          </cell>
          <cell r="V6135" t="str">
            <v>CIronYTier 1N</v>
          </cell>
        </row>
        <row r="6136">
          <cell r="D6136">
            <v>3</v>
          </cell>
          <cell r="P6136">
            <v>0.46620000000000006</v>
          </cell>
          <cell r="U6136" t="str">
            <v>Iron</v>
          </cell>
          <cell r="V6136" t="str">
            <v>DIronYTier 1N</v>
          </cell>
        </row>
        <row r="6137">
          <cell r="D6137">
            <v>8.8000000000000007</v>
          </cell>
          <cell r="P6137">
            <v>2.12784</v>
          </cell>
          <cell r="U6137" t="str">
            <v>Iron</v>
          </cell>
          <cell r="V6137" t="str">
            <v>CIronYTier 1N</v>
          </cell>
        </row>
        <row r="6138">
          <cell r="D6138">
            <v>5</v>
          </cell>
          <cell r="P6138">
            <v>0.37115000000000004</v>
          </cell>
          <cell r="U6138" t="str">
            <v>Iron</v>
          </cell>
          <cell r="V6138" t="str">
            <v>BIronNCBAN</v>
          </cell>
        </row>
        <row r="6139">
          <cell r="D6139">
            <v>5.4</v>
          </cell>
          <cell r="P6139">
            <v>3.7799999999999999E-3</v>
          </cell>
          <cell r="U6139" t="str">
            <v>Iron</v>
          </cell>
          <cell r="V6139" t="str">
            <v>FIronYCBAN</v>
          </cell>
        </row>
        <row r="6140">
          <cell r="D6140">
            <v>1</v>
          </cell>
          <cell r="P6140">
            <v>6.9999999999999999E-4</v>
          </cell>
          <cell r="U6140" t="str">
            <v>Iron</v>
          </cell>
          <cell r="V6140" t="str">
            <v>FIronYCBAN</v>
          </cell>
        </row>
        <row r="6141">
          <cell r="D6141">
            <v>10</v>
          </cell>
          <cell r="P6141">
            <v>0.01</v>
          </cell>
          <cell r="U6141" t="str">
            <v>Iron</v>
          </cell>
          <cell r="V6141" t="str">
            <v>FIronYCBAN</v>
          </cell>
        </row>
        <row r="6142">
          <cell r="D6142">
            <v>7.8</v>
          </cell>
          <cell r="P6142">
            <v>7.7999999999999996E-3</v>
          </cell>
          <cell r="U6142" t="str">
            <v>Iron</v>
          </cell>
          <cell r="V6142" t="str">
            <v>CIronYTier 1N</v>
          </cell>
        </row>
        <row r="6143">
          <cell r="D6143">
            <v>1.5</v>
          </cell>
          <cell r="P6143">
            <v>1.5E-3</v>
          </cell>
          <cell r="U6143" t="str">
            <v>Iron</v>
          </cell>
          <cell r="V6143" t="str">
            <v>CIronYTier 1N</v>
          </cell>
        </row>
        <row r="6144">
          <cell r="D6144">
            <v>258</v>
          </cell>
          <cell r="P6144">
            <v>9.8813999999999993</v>
          </cell>
          <cell r="U6144" t="str">
            <v>Iron</v>
          </cell>
          <cell r="V6144" t="str">
            <v>GIronYCBAN</v>
          </cell>
        </row>
        <row r="6145">
          <cell r="D6145">
            <v>24</v>
          </cell>
          <cell r="P6145">
            <v>4.7447999999999997</v>
          </cell>
          <cell r="U6145" t="str">
            <v>Iron</v>
          </cell>
          <cell r="V6145" t="str">
            <v>DIronYTier 1N</v>
          </cell>
        </row>
        <row r="6146">
          <cell r="D6146">
            <v>8</v>
          </cell>
          <cell r="P6146">
            <v>8.0000000000000002E-3</v>
          </cell>
          <cell r="U6146" t="str">
            <v>Iron</v>
          </cell>
          <cell r="V6146" t="str">
            <v>FIronYCBAN</v>
          </cell>
        </row>
        <row r="6147">
          <cell r="D6147">
            <v>18</v>
          </cell>
          <cell r="P6147">
            <v>1.7999999999999999E-2</v>
          </cell>
          <cell r="U6147" t="str">
            <v>Iron</v>
          </cell>
          <cell r="V6147" t="str">
            <v>FIronYCBAN</v>
          </cell>
        </row>
        <row r="6148">
          <cell r="D6148">
            <v>9.4</v>
          </cell>
          <cell r="P6148">
            <v>0.50195999999999996</v>
          </cell>
          <cell r="U6148" t="str">
            <v>Steel</v>
          </cell>
          <cell r="V6148" t="str">
            <v>FSteelNCBAN</v>
          </cell>
        </row>
        <row r="6149">
          <cell r="D6149">
            <v>199</v>
          </cell>
          <cell r="P6149">
            <v>23.899899999999999</v>
          </cell>
          <cell r="U6149" t="str">
            <v>Iron</v>
          </cell>
          <cell r="V6149" t="str">
            <v>BIronYTier 1N</v>
          </cell>
        </row>
        <row r="6150">
          <cell r="D6150">
            <v>191</v>
          </cell>
          <cell r="P6150">
            <v>13.5228</v>
          </cell>
          <cell r="U6150" t="str">
            <v>Iron</v>
          </cell>
          <cell r="V6150" t="str">
            <v>BIronYTier 1N</v>
          </cell>
        </row>
        <row r="6151">
          <cell r="D6151">
            <v>6</v>
          </cell>
          <cell r="P6151">
            <v>0.3246</v>
          </cell>
          <cell r="U6151" t="str">
            <v>Iron</v>
          </cell>
          <cell r="V6151" t="str">
            <v>BIronYTier 1N</v>
          </cell>
        </row>
        <row r="6152">
          <cell r="D6152">
            <v>15</v>
          </cell>
          <cell r="P6152">
            <v>2.5125000000000002</v>
          </cell>
          <cell r="U6152" t="str">
            <v>Iron</v>
          </cell>
          <cell r="V6152" t="str">
            <v>DIronYTier 1N</v>
          </cell>
        </row>
        <row r="6153">
          <cell r="D6153">
            <v>98</v>
          </cell>
          <cell r="P6153">
            <v>12.553799999999999</v>
          </cell>
          <cell r="U6153" t="str">
            <v>Iron</v>
          </cell>
          <cell r="V6153" t="str">
            <v>DIronYTier 1N</v>
          </cell>
        </row>
        <row r="6154">
          <cell r="D6154">
            <v>50.5</v>
          </cell>
          <cell r="P6154">
            <v>3.0603000000000002</v>
          </cell>
          <cell r="U6154" t="str">
            <v>Iron</v>
          </cell>
          <cell r="V6154" t="str">
            <v>BIronYTier 1N</v>
          </cell>
        </row>
        <row r="6155">
          <cell r="D6155">
            <v>96</v>
          </cell>
          <cell r="P6155">
            <v>7.2864000000000004</v>
          </cell>
          <cell r="U6155" t="str">
            <v>Iron</v>
          </cell>
          <cell r="V6155" t="str">
            <v>BIronYTier 1N</v>
          </cell>
        </row>
        <row r="6156">
          <cell r="D6156">
            <v>9</v>
          </cell>
          <cell r="P6156">
            <v>2.4965999999999999</v>
          </cell>
          <cell r="U6156" t="str">
            <v>Iron</v>
          </cell>
          <cell r="V6156" t="str">
            <v>BIronYTier 1N</v>
          </cell>
        </row>
        <row r="6157">
          <cell r="D6157">
            <v>34.5</v>
          </cell>
          <cell r="P6157">
            <v>2.0907000000000004</v>
          </cell>
          <cell r="U6157" t="str">
            <v>Iron</v>
          </cell>
          <cell r="V6157" t="str">
            <v>BIronYTier 1N</v>
          </cell>
        </row>
        <row r="6158">
          <cell r="D6158">
            <v>194</v>
          </cell>
          <cell r="P6158">
            <v>14.4724</v>
          </cell>
          <cell r="U6158" t="str">
            <v>Iron</v>
          </cell>
          <cell r="V6158" t="str">
            <v>BIronYTier 1N</v>
          </cell>
        </row>
        <row r="6159">
          <cell r="D6159">
            <v>30</v>
          </cell>
          <cell r="P6159">
            <v>5.8259999999999996</v>
          </cell>
          <cell r="U6159" t="str">
            <v>Iron</v>
          </cell>
          <cell r="V6159" t="str">
            <v>BIronYTier 1N</v>
          </cell>
        </row>
        <row r="6160">
          <cell r="D6160">
            <v>8</v>
          </cell>
          <cell r="P6160">
            <v>2.0928</v>
          </cell>
          <cell r="U6160" t="str">
            <v>Iron</v>
          </cell>
          <cell r="V6160" t="str">
            <v>BIronYTier 1N</v>
          </cell>
        </row>
        <row r="6161">
          <cell r="D6161">
            <v>284</v>
          </cell>
          <cell r="P6161">
            <v>20.164000000000001</v>
          </cell>
          <cell r="U6161" t="str">
            <v>Iron</v>
          </cell>
          <cell r="V6161" t="str">
            <v>BIronYTier 1N</v>
          </cell>
        </row>
        <row r="6162">
          <cell r="D6162">
            <v>96</v>
          </cell>
          <cell r="P6162">
            <v>7.1615999999999991</v>
          </cell>
          <cell r="U6162" t="str">
            <v>Iron</v>
          </cell>
          <cell r="V6162" t="str">
            <v>BIronYTier 1N</v>
          </cell>
        </row>
        <row r="6163">
          <cell r="D6163">
            <v>48</v>
          </cell>
          <cell r="P6163">
            <v>5.3376000000000001</v>
          </cell>
          <cell r="U6163" t="str">
            <v>Iron</v>
          </cell>
          <cell r="V6163" t="str">
            <v>BIronYTier 1N</v>
          </cell>
        </row>
        <row r="6164">
          <cell r="D6164">
            <v>35</v>
          </cell>
          <cell r="P6164">
            <v>2.1419999999999999</v>
          </cell>
          <cell r="U6164" t="str">
            <v>Iron</v>
          </cell>
          <cell r="V6164" t="str">
            <v>BIronYTier 1N</v>
          </cell>
        </row>
        <row r="6165">
          <cell r="D6165">
            <v>2.5</v>
          </cell>
          <cell r="P6165">
            <v>0.18975</v>
          </cell>
          <cell r="U6165" t="str">
            <v>Iron</v>
          </cell>
          <cell r="V6165" t="str">
            <v>BIronYTier 1N</v>
          </cell>
        </row>
        <row r="6166">
          <cell r="D6166">
            <v>5.7</v>
          </cell>
          <cell r="P6166">
            <v>0.39843000000000006</v>
          </cell>
          <cell r="U6166" t="str">
            <v>Iron</v>
          </cell>
          <cell r="V6166" t="str">
            <v>BIronYTier 1N</v>
          </cell>
        </row>
        <row r="6167">
          <cell r="D6167">
            <v>8</v>
          </cell>
          <cell r="P6167">
            <v>0.60720000000000007</v>
          </cell>
          <cell r="U6167" t="str">
            <v>Iron</v>
          </cell>
          <cell r="V6167" t="str">
            <v>BIronYTier 1N</v>
          </cell>
        </row>
        <row r="6168">
          <cell r="D6168">
            <v>2</v>
          </cell>
          <cell r="P6168">
            <v>0.315</v>
          </cell>
          <cell r="U6168" t="str">
            <v>Iron</v>
          </cell>
          <cell r="V6168" t="str">
            <v>BIronYTier 1N</v>
          </cell>
        </row>
        <row r="6169">
          <cell r="D6169">
            <v>106</v>
          </cell>
          <cell r="P6169">
            <v>16.493599999999997</v>
          </cell>
          <cell r="U6169" t="str">
            <v>Iron</v>
          </cell>
          <cell r="V6169" t="str">
            <v>BIronYTier 1N</v>
          </cell>
        </row>
        <row r="6170">
          <cell r="D6170">
            <v>94</v>
          </cell>
          <cell r="P6170">
            <v>19.834</v>
          </cell>
          <cell r="U6170" t="str">
            <v>Iron</v>
          </cell>
          <cell r="V6170" t="str">
            <v>BIronYTier 1N</v>
          </cell>
        </row>
        <row r="6171">
          <cell r="D6171">
            <v>105</v>
          </cell>
          <cell r="P6171">
            <v>11.823</v>
          </cell>
          <cell r="U6171" t="str">
            <v>Iron</v>
          </cell>
          <cell r="V6171" t="str">
            <v>BIronYTier 1N</v>
          </cell>
        </row>
        <row r="6172">
          <cell r="D6172">
            <v>36</v>
          </cell>
          <cell r="P6172">
            <v>1.4436000000000002</v>
          </cell>
          <cell r="U6172" t="str">
            <v>Iron</v>
          </cell>
          <cell r="V6172" t="str">
            <v>BIronYTier 1N</v>
          </cell>
        </row>
        <row r="6173">
          <cell r="D6173">
            <v>171</v>
          </cell>
          <cell r="P6173">
            <v>18.895499999999998</v>
          </cell>
          <cell r="U6173" t="str">
            <v>Iron</v>
          </cell>
          <cell r="V6173" t="str">
            <v>BIronYTier 1N</v>
          </cell>
        </row>
        <row r="6174">
          <cell r="D6174">
            <v>66</v>
          </cell>
          <cell r="P6174">
            <v>3.7422000000000004</v>
          </cell>
          <cell r="U6174" t="str">
            <v>Iron</v>
          </cell>
          <cell r="V6174" t="str">
            <v>BIronYTier 1N</v>
          </cell>
        </row>
        <row r="6175">
          <cell r="D6175">
            <v>95</v>
          </cell>
          <cell r="P6175">
            <v>12.796499999999998</v>
          </cell>
          <cell r="U6175" t="str">
            <v>Iron</v>
          </cell>
          <cell r="V6175" t="str">
            <v>BIronYTier 1N</v>
          </cell>
        </row>
        <row r="6176">
          <cell r="D6176">
            <v>24</v>
          </cell>
          <cell r="P6176">
            <v>1.78152</v>
          </cell>
          <cell r="U6176" t="str">
            <v>Iron</v>
          </cell>
          <cell r="V6176" t="str">
            <v>DIronYTier 1N</v>
          </cell>
        </row>
        <row r="6177">
          <cell r="D6177">
            <v>231</v>
          </cell>
          <cell r="P6177">
            <v>36.890699999999995</v>
          </cell>
          <cell r="U6177" t="str">
            <v>Iron</v>
          </cell>
          <cell r="V6177" t="str">
            <v>BIronYTier 1N</v>
          </cell>
        </row>
        <row r="6178">
          <cell r="D6178">
            <v>0.5</v>
          </cell>
          <cell r="P6178">
            <v>7.984999999999999E-2</v>
          </cell>
          <cell r="U6178" t="str">
            <v>Iron</v>
          </cell>
          <cell r="V6178" t="str">
            <v>BIronYTier 1N</v>
          </cell>
        </row>
        <row r="6179">
          <cell r="D6179">
            <v>5</v>
          </cell>
          <cell r="P6179">
            <v>1.0615000000000001</v>
          </cell>
          <cell r="U6179" t="str">
            <v>Iron</v>
          </cell>
          <cell r="V6179" t="str">
            <v>BIronYTier 1N</v>
          </cell>
        </row>
        <row r="6180">
          <cell r="D6180">
            <v>248</v>
          </cell>
          <cell r="P6180">
            <v>39.605599999999995</v>
          </cell>
          <cell r="U6180" t="str">
            <v>Iron</v>
          </cell>
          <cell r="V6180" t="str">
            <v>BIronYTier 1N</v>
          </cell>
        </row>
        <row r="6181">
          <cell r="D6181">
            <v>93</v>
          </cell>
          <cell r="P6181">
            <v>5.9984999999999999</v>
          </cell>
          <cell r="U6181" t="str">
            <v>Iron</v>
          </cell>
          <cell r="V6181" t="str">
            <v>DIronYTier 1N</v>
          </cell>
        </row>
        <row r="6182">
          <cell r="D6182">
            <v>9</v>
          </cell>
          <cell r="P6182">
            <v>0.90449999999999997</v>
          </cell>
          <cell r="U6182" t="str">
            <v>Iron</v>
          </cell>
          <cell r="V6182" t="str">
            <v>BIronYTier 1N</v>
          </cell>
        </row>
        <row r="6183">
          <cell r="D6183">
            <v>4</v>
          </cell>
          <cell r="P6183">
            <v>0.54159999999999997</v>
          </cell>
          <cell r="U6183" t="str">
            <v>Iron</v>
          </cell>
          <cell r="V6183" t="str">
            <v>BIronYTier 1N</v>
          </cell>
        </row>
        <row r="6184">
          <cell r="D6184">
            <v>97</v>
          </cell>
          <cell r="P6184">
            <v>12.416</v>
          </cell>
          <cell r="U6184" t="str">
            <v>Iron</v>
          </cell>
          <cell r="V6184" t="str">
            <v>BIronYTier 1N</v>
          </cell>
        </row>
        <row r="6185">
          <cell r="D6185">
            <v>18.5</v>
          </cell>
          <cell r="P6185">
            <v>3.0506500000000001</v>
          </cell>
          <cell r="U6185" t="str">
            <v>Iron</v>
          </cell>
          <cell r="V6185" t="str">
            <v>DIronYTier 1N</v>
          </cell>
        </row>
        <row r="6186">
          <cell r="D6186">
            <v>85</v>
          </cell>
          <cell r="P6186">
            <v>14.016500000000001</v>
          </cell>
          <cell r="U6186" t="str">
            <v>Iron</v>
          </cell>
          <cell r="V6186" t="str">
            <v>DIronYTier 1N</v>
          </cell>
        </row>
        <row r="6187">
          <cell r="D6187">
            <v>90</v>
          </cell>
          <cell r="P6187">
            <v>14.840999999999999</v>
          </cell>
          <cell r="U6187" t="str">
            <v>Iron</v>
          </cell>
          <cell r="V6187" t="str">
            <v>DIronYTier 1N</v>
          </cell>
        </row>
        <row r="6188">
          <cell r="D6188">
            <v>17</v>
          </cell>
          <cell r="P6188">
            <v>2.8033000000000001</v>
          </cell>
          <cell r="U6188" t="str">
            <v>Iron</v>
          </cell>
          <cell r="V6188" t="str">
            <v>DIronYTier 1N</v>
          </cell>
        </row>
        <row r="6189">
          <cell r="D6189">
            <v>102</v>
          </cell>
          <cell r="P6189">
            <v>17.085000000000001</v>
          </cell>
          <cell r="U6189" t="str">
            <v>Iron</v>
          </cell>
          <cell r="V6189" t="str">
            <v>EIronYTier 2AN</v>
          </cell>
        </row>
        <row r="6190">
          <cell r="D6190">
            <v>18</v>
          </cell>
          <cell r="P6190">
            <v>4.9931999999999999</v>
          </cell>
          <cell r="U6190" t="str">
            <v>Iron</v>
          </cell>
          <cell r="V6190" t="str">
            <v>BIronYTier 1N</v>
          </cell>
        </row>
        <row r="6191">
          <cell r="D6191">
            <v>238</v>
          </cell>
          <cell r="P6191">
            <v>55.596799999999995</v>
          </cell>
          <cell r="U6191" t="str">
            <v>Iron</v>
          </cell>
          <cell r="V6191" t="str">
            <v>BIronYTier 1N</v>
          </cell>
        </row>
        <row r="6192">
          <cell r="D6192">
            <v>45</v>
          </cell>
          <cell r="P6192">
            <v>0</v>
          </cell>
          <cell r="U6192" t="str">
            <v>Steel</v>
          </cell>
          <cell r="V6192" t="str">
            <v>ASteelNTier 1Y</v>
          </cell>
        </row>
        <row r="6193">
          <cell r="D6193">
            <v>60</v>
          </cell>
          <cell r="P6193">
            <v>8.0939999999999994</v>
          </cell>
          <cell r="U6193" t="str">
            <v>Iron</v>
          </cell>
          <cell r="V6193" t="str">
            <v>CIronYTier 1N</v>
          </cell>
        </row>
        <row r="6194">
          <cell r="D6194">
            <v>134</v>
          </cell>
          <cell r="P6194">
            <v>10.318</v>
          </cell>
          <cell r="U6194" t="str">
            <v>Iron</v>
          </cell>
          <cell r="V6194" t="str">
            <v>BIronYTier 1N</v>
          </cell>
        </row>
        <row r="6195">
          <cell r="D6195">
            <v>74</v>
          </cell>
          <cell r="P6195">
            <v>23.273</v>
          </cell>
          <cell r="U6195" t="str">
            <v>Iron</v>
          </cell>
          <cell r="V6195" t="str">
            <v>BIronYTier 1N</v>
          </cell>
        </row>
        <row r="6196">
          <cell r="D6196">
            <v>58</v>
          </cell>
          <cell r="P6196">
            <v>4.3053400000000002</v>
          </cell>
          <cell r="U6196" t="str">
            <v>Iron</v>
          </cell>
          <cell r="V6196" t="str">
            <v>BIronYTier 1N</v>
          </cell>
        </row>
        <row r="6197">
          <cell r="D6197">
            <v>7</v>
          </cell>
          <cell r="P6197">
            <v>0.70350000000000001</v>
          </cell>
          <cell r="U6197" t="str">
            <v>Iron</v>
          </cell>
          <cell r="V6197" t="str">
            <v>BIronYTier 1N</v>
          </cell>
        </row>
        <row r="6198">
          <cell r="D6198">
            <v>57</v>
          </cell>
          <cell r="P6198">
            <v>4.5543000000000005</v>
          </cell>
          <cell r="U6198" t="str">
            <v>Iron</v>
          </cell>
          <cell r="V6198" t="str">
            <v>CIronYTier 1N</v>
          </cell>
        </row>
        <row r="6199">
          <cell r="D6199">
            <v>3</v>
          </cell>
          <cell r="P6199">
            <v>0.09</v>
          </cell>
          <cell r="U6199" t="str">
            <v>Iron</v>
          </cell>
          <cell r="V6199" t="str">
            <v>CIronYTier 1N</v>
          </cell>
        </row>
        <row r="6200">
          <cell r="D6200">
            <v>6</v>
          </cell>
          <cell r="P6200">
            <v>0.60299999999999998</v>
          </cell>
          <cell r="U6200" t="str">
            <v>Iron</v>
          </cell>
          <cell r="V6200" t="str">
            <v>BIronYTier 1N</v>
          </cell>
        </row>
        <row r="6201">
          <cell r="D6201">
            <v>10</v>
          </cell>
          <cell r="P6201">
            <v>6.7439999999999998</v>
          </cell>
          <cell r="U6201" t="str">
            <v>Iron</v>
          </cell>
          <cell r="V6201" t="str">
            <v>BIronYTier 1N</v>
          </cell>
        </row>
        <row r="6202">
          <cell r="D6202">
            <v>99</v>
          </cell>
          <cell r="P6202">
            <v>6.8013000000000003</v>
          </cell>
          <cell r="U6202" t="str">
            <v>Iron</v>
          </cell>
          <cell r="V6202" t="str">
            <v>CIronYTier 1N</v>
          </cell>
        </row>
        <row r="6203">
          <cell r="D6203">
            <v>4</v>
          </cell>
          <cell r="P6203">
            <v>2.4020000000000001</v>
          </cell>
          <cell r="U6203" t="str">
            <v>Iron</v>
          </cell>
          <cell r="V6203" t="str">
            <v>BIronYTier 1N</v>
          </cell>
        </row>
        <row r="6204">
          <cell r="D6204">
            <v>48</v>
          </cell>
          <cell r="P6204">
            <v>4.7376000000000005</v>
          </cell>
          <cell r="U6204" t="str">
            <v>Iron</v>
          </cell>
          <cell r="V6204" t="str">
            <v>BIronYTier 1N</v>
          </cell>
        </row>
        <row r="6205">
          <cell r="D6205">
            <v>30</v>
          </cell>
          <cell r="P6205">
            <v>3.1469999999999998</v>
          </cell>
          <cell r="U6205" t="str">
            <v>Iron</v>
          </cell>
          <cell r="V6205" t="str">
            <v>BIronYTier 1N</v>
          </cell>
        </row>
        <row r="6206">
          <cell r="D6206">
            <v>30</v>
          </cell>
          <cell r="P6206">
            <v>0.89700000000000002</v>
          </cell>
          <cell r="U6206" t="str">
            <v>Iron</v>
          </cell>
          <cell r="V6206" t="str">
            <v>CIronYTier 1N</v>
          </cell>
        </row>
        <row r="6207">
          <cell r="D6207">
            <v>90</v>
          </cell>
          <cell r="P6207">
            <v>3.6719999999999997</v>
          </cell>
          <cell r="U6207" t="str">
            <v>Iron</v>
          </cell>
          <cell r="V6207" t="str">
            <v>BIronYTier 1N</v>
          </cell>
        </row>
        <row r="6208">
          <cell r="D6208">
            <v>47</v>
          </cell>
          <cell r="P6208">
            <v>1.4053</v>
          </cell>
          <cell r="U6208" t="str">
            <v>Iron</v>
          </cell>
          <cell r="V6208" t="str">
            <v>BIronYTier 1N</v>
          </cell>
        </row>
        <row r="6209">
          <cell r="D6209">
            <v>4</v>
          </cell>
          <cell r="P6209">
            <v>0.25</v>
          </cell>
          <cell r="U6209" t="str">
            <v>Iron</v>
          </cell>
          <cell r="V6209" t="str">
            <v>CIronYTier 1N</v>
          </cell>
        </row>
        <row r="6210">
          <cell r="D6210">
            <v>7</v>
          </cell>
          <cell r="P6210">
            <v>2.3184</v>
          </cell>
          <cell r="U6210" t="str">
            <v>Iron</v>
          </cell>
          <cell r="V6210" t="str">
            <v>CIronYTier 1N</v>
          </cell>
        </row>
        <row r="6211">
          <cell r="D6211">
            <v>44</v>
          </cell>
          <cell r="P6211">
            <v>14.572799999999999</v>
          </cell>
          <cell r="U6211" t="str">
            <v>Iron</v>
          </cell>
          <cell r="V6211" t="str">
            <v>CIronYTier 1N</v>
          </cell>
        </row>
        <row r="6212">
          <cell r="D6212">
            <v>2</v>
          </cell>
          <cell r="P6212">
            <v>8.9599999999999999E-2</v>
          </cell>
          <cell r="U6212" t="str">
            <v>Iron</v>
          </cell>
          <cell r="V6212" t="str">
            <v>CIronYTier 1N</v>
          </cell>
        </row>
        <row r="6213">
          <cell r="D6213">
            <v>10</v>
          </cell>
          <cell r="P6213">
            <v>0.69599999999999995</v>
          </cell>
          <cell r="U6213" t="str">
            <v>Iron</v>
          </cell>
          <cell r="V6213" t="str">
            <v>BIronYTier 1N</v>
          </cell>
        </row>
        <row r="6214">
          <cell r="D6214">
            <v>6.8</v>
          </cell>
          <cell r="P6214">
            <v>0.47327999999999998</v>
          </cell>
          <cell r="U6214" t="str">
            <v>Iron</v>
          </cell>
          <cell r="V6214" t="str">
            <v>BIronYTier 1N</v>
          </cell>
        </row>
        <row r="6215">
          <cell r="D6215">
            <v>4.8</v>
          </cell>
          <cell r="P6215">
            <v>0.11568000000000001</v>
          </cell>
          <cell r="U6215" t="str">
            <v>Iron</v>
          </cell>
          <cell r="V6215" t="str">
            <v>CIronYTier 1N</v>
          </cell>
        </row>
        <row r="6216">
          <cell r="D6216">
            <v>48</v>
          </cell>
          <cell r="P6216">
            <v>10.651200000000001</v>
          </cell>
          <cell r="U6216" t="str">
            <v>Iron</v>
          </cell>
          <cell r="V6216" t="str">
            <v>BIronYTier 1N</v>
          </cell>
        </row>
        <row r="6217">
          <cell r="D6217">
            <v>1.1000000000000001</v>
          </cell>
          <cell r="P6217">
            <v>7.6560000000000003E-2</v>
          </cell>
          <cell r="U6217" t="str">
            <v>Iron</v>
          </cell>
          <cell r="V6217" t="str">
            <v>BIronYTier 1N</v>
          </cell>
        </row>
        <row r="6218">
          <cell r="D6218">
            <v>9.6999999999999993</v>
          </cell>
          <cell r="P6218">
            <v>2.9099999999999998E-3</v>
          </cell>
          <cell r="U6218" t="str">
            <v>Iron</v>
          </cell>
          <cell r="V6218" t="str">
            <v>BIronYTier 1N</v>
          </cell>
        </row>
        <row r="6219">
          <cell r="D6219">
            <v>45</v>
          </cell>
          <cell r="P6219">
            <v>2.6819999999999999</v>
          </cell>
          <cell r="U6219" t="str">
            <v>Iron</v>
          </cell>
          <cell r="V6219" t="str">
            <v>BIronYTier 1N</v>
          </cell>
        </row>
        <row r="6220">
          <cell r="D6220">
            <v>182</v>
          </cell>
          <cell r="P6220">
            <v>8.4993999999999996</v>
          </cell>
          <cell r="U6220" t="str">
            <v>Iron</v>
          </cell>
          <cell r="V6220" t="str">
            <v>BIronYTier 1N</v>
          </cell>
        </row>
        <row r="6221">
          <cell r="D6221">
            <v>3</v>
          </cell>
          <cell r="P6221">
            <v>0.22269</v>
          </cell>
          <cell r="U6221" t="str">
            <v>Iron</v>
          </cell>
          <cell r="V6221" t="str">
            <v>BIronYTier 1N</v>
          </cell>
        </row>
        <row r="6222">
          <cell r="D6222">
            <v>10</v>
          </cell>
          <cell r="P6222">
            <v>15.958</v>
          </cell>
          <cell r="U6222" t="str">
            <v>Iron</v>
          </cell>
          <cell r="V6222" t="str">
            <v>BIronYTier 1N</v>
          </cell>
        </row>
        <row r="6223">
          <cell r="D6223">
            <v>9</v>
          </cell>
          <cell r="P6223">
            <v>0.16739999999999999</v>
          </cell>
          <cell r="U6223" t="str">
            <v>Iron</v>
          </cell>
          <cell r="V6223" t="str">
            <v>BIronYTier 1N</v>
          </cell>
        </row>
        <row r="6224">
          <cell r="D6224">
            <v>6</v>
          </cell>
          <cell r="P6224">
            <v>0.28020000000000006</v>
          </cell>
          <cell r="U6224" t="str">
            <v>Iron</v>
          </cell>
          <cell r="V6224" t="str">
            <v>BIronYTier 1N</v>
          </cell>
        </row>
        <row r="6225">
          <cell r="D6225">
            <v>88</v>
          </cell>
          <cell r="P6225">
            <v>31.424800000000001</v>
          </cell>
          <cell r="U6225" t="str">
            <v>Iron</v>
          </cell>
          <cell r="V6225" t="str">
            <v>BIronYTier 1N</v>
          </cell>
        </row>
        <row r="6226">
          <cell r="D6226">
            <v>4.5</v>
          </cell>
          <cell r="P6226">
            <v>0.70874999999999999</v>
          </cell>
          <cell r="U6226" t="str">
            <v>Iron</v>
          </cell>
          <cell r="V6226" t="str">
            <v>BIronYTier 1N</v>
          </cell>
        </row>
        <row r="6227">
          <cell r="D6227">
            <v>1</v>
          </cell>
          <cell r="P6227">
            <v>0.34770000000000001</v>
          </cell>
          <cell r="U6227" t="str">
            <v>Iron</v>
          </cell>
          <cell r="V6227" t="str">
            <v>BIronYTier 1N</v>
          </cell>
        </row>
        <row r="6228">
          <cell r="D6228">
            <v>1</v>
          </cell>
          <cell r="P6228">
            <v>7.2300000000000003E-2</v>
          </cell>
          <cell r="U6228" t="str">
            <v>Iron</v>
          </cell>
          <cell r="V6228" t="str">
            <v>BIronYTier 1N</v>
          </cell>
        </row>
        <row r="6229">
          <cell r="D6229">
            <v>331</v>
          </cell>
          <cell r="P6229">
            <v>115.0887</v>
          </cell>
          <cell r="U6229" t="str">
            <v>Iron</v>
          </cell>
          <cell r="V6229" t="str">
            <v>BIronYTier 1N</v>
          </cell>
        </row>
        <row r="6230">
          <cell r="D6230">
            <v>278</v>
          </cell>
          <cell r="P6230">
            <v>20.099399999999999</v>
          </cell>
          <cell r="U6230" t="str">
            <v>Iron</v>
          </cell>
          <cell r="V6230" t="str">
            <v>BIronYTier 1N</v>
          </cell>
        </row>
        <row r="6231">
          <cell r="D6231">
            <v>2.5</v>
          </cell>
          <cell r="P6231">
            <v>0.18557500000000002</v>
          </cell>
          <cell r="U6231" t="str">
            <v>Iron</v>
          </cell>
          <cell r="V6231" t="str">
            <v>BIronYTier 1N</v>
          </cell>
        </row>
        <row r="6232">
          <cell r="D6232">
            <v>147</v>
          </cell>
          <cell r="P6232">
            <v>21.241499999999998</v>
          </cell>
          <cell r="U6232" t="str">
            <v>Iron</v>
          </cell>
          <cell r="V6232" t="str">
            <v>BIronYTier 1N</v>
          </cell>
        </row>
        <row r="6233">
          <cell r="D6233">
            <v>138</v>
          </cell>
          <cell r="P6233">
            <v>65.839799999999997</v>
          </cell>
          <cell r="U6233" t="str">
            <v>Iron</v>
          </cell>
          <cell r="V6233" t="str">
            <v>BIronYTier 1N</v>
          </cell>
        </row>
        <row r="6234">
          <cell r="D6234">
            <v>7.5</v>
          </cell>
          <cell r="P6234">
            <v>0.75375000000000003</v>
          </cell>
          <cell r="U6234" t="str">
            <v>Iron</v>
          </cell>
          <cell r="V6234" t="str">
            <v>BIronYTier 1N</v>
          </cell>
        </row>
        <row r="6235">
          <cell r="D6235">
            <v>1.3</v>
          </cell>
          <cell r="P6235">
            <v>8.6059999999999998E-2</v>
          </cell>
          <cell r="U6235" t="str">
            <v>Iron</v>
          </cell>
          <cell r="V6235" t="str">
            <v>BIronYTier 1N</v>
          </cell>
        </row>
        <row r="6236">
          <cell r="D6236">
            <v>83.7</v>
          </cell>
          <cell r="P6236">
            <v>5.5409400000000009</v>
          </cell>
          <cell r="U6236" t="str">
            <v>Iron</v>
          </cell>
          <cell r="V6236" t="str">
            <v>BIronYTier 1N</v>
          </cell>
        </row>
        <row r="6237">
          <cell r="D6237">
            <v>65.7</v>
          </cell>
          <cell r="P6237">
            <v>46.712700000000005</v>
          </cell>
          <cell r="U6237" t="str">
            <v>Iron</v>
          </cell>
          <cell r="V6237" t="str">
            <v>BIronYTier 1N</v>
          </cell>
        </row>
        <row r="6238">
          <cell r="D6238">
            <v>198</v>
          </cell>
          <cell r="P6238">
            <v>79.893000000000001</v>
          </cell>
          <cell r="U6238" t="str">
            <v>Iron</v>
          </cell>
          <cell r="V6238" t="str">
            <v>BIronYTier 1N</v>
          </cell>
        </row>
        <row r="6239">
          <cell r="D6239">
            <v>145</v>
          </cell>
          <cell r="P6239">
            <v>9.5120000000000005</v>
          </cell>
          <cell r="U6239" t="str">
            <v>Iron</v>
          </cell>
          <cell r="V6239" t="str">
            <v>BIronYTier 1N</v>
          </cell>
        </row>
        <row r="6240">
          <cell r="D6240">
            <v>12</v>
          </cell>
          <cell r="P6240">
            <v>4.8419999999999996</v>
          </cell>
          <cell r="U6240" t="str">
            <v>Iron</v>
          </cell>
          <cell r="V6240" t="str">
            <v>BIronYTier 1N</v>
          </cell>
        </row>
        <row r="6241">
          <cell r="D6241">
            <v>243.5</v>
          </cell>
          <cell r="P6241">
            <v>30.461849999999998</v>
          </cell>
          <cell r="U6241" t="str">
            <v>Iron</v>
          </cell>
          <cell r="V6241" t="str">
            <v>BIronYTier 1N</v>
          </cell>
        </row>
        <row r="6242">
          <cell r="D6242">
            <v>217</v>
          </cell>
          <cell r="P6242">
            <v>26.2136</v>
          </cell>
          <cell r="U6242" t="str">
            <v>Iron</v>
          </cell>
          <cell r="V6242" t="str">
            <v>BIronYTier 1N</v>
          </cell>
        </row>
        <row r="6243">
          <cell r="D6243">
            <v>83</v>
          </cell>
          <cell r="P6243">
            <v>18.874200000000002</v>
          </cell>
          <cell r="U6243" t="str">
            <v>Iron</v>
          </cell>
          <cell r="V6243" t="str">
            <v>BIronYTier 1N</v>
          </cell>
        </row>
        <row r="6244">
          <cell r="D6244">
            <v>42.5</v>
          </cell>
          <cell r="P6244">
            <v>0</v>
          </cell>
          <cell r="U6244" t="str">
            <v>Steel</v>
          </cell>
          <cell r="V6244" t="str">
            <v>ASteelNTier 1Y</v>
          </cell>
        </row>
        <row r="6245">
          <cell r="D6245">
            <v>43.5</v>
          </cell>
          <cell r="P6245">
            <v>1.0874999999999999</v>
          </cell>
          <cell r="U6245" t="str">
            <v>Iron</v>
          </cell>
          <cell r="V6245" t="str">
            <v>BIronYTier 1N</v>
          </cell>
        </row>
        <row r="6246">
          <cell r="D6246">
            <v>49</v>
          </cell>
          <cell r="P6246">
            <v>11.5297</v>
          </cell>
          <cell r="U6246" t="str">
            <v>Iron</v>
          </cell>
          <cell r="V6246" t="str">
            <v>BIronYTier 1N</v>
          </cell>
        </row>
        <row r="6247">
          <cell r="D6247">
            <v>1</v>
          </cell>
          <cell r="P6247">
            <v>0.23530000000000001</v>
          </cell>
          <cell r="U6247" t="str">
            <v>Iron</v>
          </cell>
          <cell r="V6247" t="str">
            <v>BIronYTier 1N</v>
          </cell>
        </row>
        <row r="6248">
          <cell r="D6248">
            <v>188</v>
          </cell>
          <cell r="P6248">
            <v>110.0176</v>
          </cell>
          <cell r="U6248" t="str">
            <v>Iron</v>
          </cell>
          <cell r="V6248" t="str">
            <v>BIronYTier 1N</v>
          </cell>
        </row>
        <row r="6249">
          <cell r="D6249">
            <v>0.5</v>
          </cell>
          <cell r="P6249">
            <v>0.29260000000000003</v>
          </cell>
          <cell r="U6249" t="str">
            <v>Iron</v>
          </cell>
          <cell r="V6249" t="str">
            <v>BIronYTier 1N</v>
          </cell>
        </row>
        <row r="6250">
          <cell r="D6250">
            <v>0.5</v>
          </cell>
          <cell r="P6250">
            <v>0.29260000000000003</v>
          </cell>
          <cell r="U6250" t="str">
            <v>Iron</v>
          </cell>
          <cell r="V6250" t="str">
            <v>BIronYTier 1N</v>
          </cell>
        </row>
        <row r="6251">
          <cell r="D6251">
            <v>143.5</v>
          </cell>
          <cell r="P6251">
            <v>33.765550000000005</v>
          </cell>
          <cell r="U6251" t="str">
            <v>Iron</v>
          </cell>
          <cell r="V6251" t="str">
            <v>BIronYTier 1N</v>
          </cell>
        </row>
        <row r="6252">
          <cell r="D6252">
            <v>174</v>
          </cell>
          <cell r="P6252">
            <v>19.992600000000003</v>
          </cell>
          <cell r="U6252" t="str">
            <v>Iron</v>
          </cell>
          <cell r="V6252" t="str">
            <v>BIronYTier 1N</v>
          </cell>
        </row>
        <row r="6253">
          <cell r="D6253">
            <v>16</v>
          </cell>
          <cell r="P6253">
            <v>2.1663999999999999</v>
          </cell>
          <cell r="U6253" t="str">
            <v>Iron</v>
          </cell>
          <cell r="V6253" t="str">
            <v>BIronYTier 1N</v>
          </cell>
        </row>
        <row r="6254">
          <cell r="D6254">
            <v>15</v>
          </cell>
          <cell r="P6254">
            <v>3.2549999999999999</v>
          </cell>
          <cell r="U6254" t="str">
            <v>Iron</v>
          </cell>
          <cell r="V6254" t="str">
            <v>BIronYTier 1N</v>
          </cell>
        </row>
        <row r="6255">
          <cell r="D6255">
            <v>8</v>
          </cell>
          <cell r="P6255">
            <v>1.736</v>
          </cell>
          <cell r="U6255" t="str">
            <v>Iron</v>
          </cell>
          <cell r="V6255" t="str">
            <v>BIronYTier 1N</v>
          </cell>
        </row>
        <row r="6256">
          <cell r="D6256">
            <v>8.5</v>
          </cell>
          <cell r="P6256">
            <v>1.8445</v>
          </cell>
          <cell r="U6256" t="str">
            <v>Iron</v>
          </cell>
          <cell r="V6256" t="str">
            <v>BIronYTier 1N</v>
          </cell>
        </row>
        <row r="6257">
          <cell r="D6257">
            <v>226</v>
          </cell>
          <cell r="P6257">
            <v>49.042000000000002</v>
          </cell>
          <cell r="U6257" t="str">
            <v>Iron</v>
          </cell>
          <cell r="V6257" t="str">
            <v>BIronYTier 1N</v>
          </cell>
        </row>
        <row r="6258">
          <cell r="D6258">
            <v>1.4</v>
          </cell>
          <cell r="P6258">
            <v>0.14069999999999999</v>
          </cell>
          <cell r="U6258" t="str">
            <v>Iron</v>
          </cell>
          <cell r="V6258" t="str">
            <v>BIronYTier 1N</v>
          </cell>
        </row>
        <row r="6259">
          <cell r="D6259">
            <v>16.3</v>
          </cell>
          <cell r="P6259">
            <v>0.37326999999999999</v>
          </cell>
          <cell r="U6259" t="str">
            <v>Iron</v>
          </cell>
          <cell r="V6259" t="str">
            <v>BIronYTier 1N</v>
          </cell>
        </row>
        <row r="6260">
          <cell r="D6260">
            <v>2.2000000000000002</v>
          </cell>
          <cell r="P6260">
            <v>4.5320000000000006E-2</v>
          </cell>
          <cell r="U6260" t="str">
            <v>Iron</v>
          </cell>
          <cell r="V6260" t="str">
            <v>BIronYTier 1N</v>
          </cell>
        </row>
        <row r="6261">
          <cell r="D6261">
            <v>12.7</v>
          </cell>
          <cell r="P6261">
            <v>2.7558999999999996</v>
          </cell>
          <cell r="U6261" t="str">
            <v>Iron</v>
          </cell>
          <cell r="V6261" t="str">
            <v>BIronYTier 1N</v>
          </cell>
        </row>
        <row r="6262">
          <cell r="D6262">
            <v>1</v>
          </cell>
          <cell r="P6262">
            <v>6.7400000000000002E-2</v>
          </cell>
          <cell r="U6262" t="str">
            <v>Iron</v>
          </cell>
          <cell r="V6262" t="str">
            <v>BIronYTier 1N</v>
          </cell>
        </row>
        <row r="6263">
          <cell r="D6263">
            <v>10</v>
          </cell>
          <cell r="P6263">
            <v>0.54100000000000004</v>
          </cell>
          <cell r="U6263" t="str">
            <v>Iron</v>
          </cell>
          <cell r="V6263" t="str">
            <v>BIronYTier 1N</v>
          </cell>
        </row>
        <row r="6264">
          <cell r="D6264">
            <v>2</v>
          </cell>
          <cell r="P6264">
            <v>0.14846000000000001</v>
          </cell>
          <cell r="U6264" t="str">
            <v>Iron</v>
          </cell>
          <cell r="V6264" t="str">
            <v>BIronYTier 1N</v>
          </cell>
        </row>
        <row r="6265">
          <cell r="D6265">
            <v>51</v>
          </cell>
          <cell r="P6265">
            <v>3.4374000000000002</v>
          </cell>
          <cell r="U6265" t="str">
            <v>Iron</v>
          </cell>
          <cell r="V6265" t="str">
            <v>BIronYTier 1N</v>
          </cell>
        </row>
        <row r="6266">
          <cell r="D6266">
            <v>166</v>
          </cell>
          <cell r="P6266">
            <v>32.834800000000001</v>
          </cell>
          <cell r="U6266" t="str">
            <v>Iron</v>
          </cell>
          <cell r="V6266" t="str">
            <v>BIronYTier 1N</v>
          </cell>
        </row>
        <row r="6267">
          <cell r="D6267">
            <v>148</v>
          </cell>
          <cell r="P6267">
            <v>29.511200000000002</v>
          </cell>
          <cell r="U6267" t="str">
            <v>Iron</v>
          </cell>
          <cell r="V6267" t="str">
            <v>BIronYTier 1N</v>
          </cell>
        </row>
        <row r="6268">
          <cell r="D6268">
            <v>5</v>
          </cell>
          <cell r="P6268">
            <v>0.37115000000000004</v>
          </cell>
          <cell r="U6268" t="str">
            <v>Iron</v>
          </cell>
          <cell r="V6268" t="str">
            <v>BIronYTier 1N</v>
          </cell>
        </row>
        <row r="6269">
          <cell r="D6269">
            <v>39</v>
          </cell>
          <cell r="P6269">
            <v>9.2430000000000003</v>
          </cell>
          <cell r="U6269" t="str">
            <v>Iron</v>
          </cell>
          <cell r="V6269" t="str">
            <v>CIronYTier 1N</v>
          </cell>
        </row>
        <row r="6270">
          <cell r="D6270">
            <v>24</v>
          </cell>
          <cell r="P6270">
            <v>5.6879999999999997</v>
          </cell>
          <cell r="U6270" t="str">
            <v>Iron</v>
          </cell>
          <cell r="V6270" t="str">
            <v>CIronYTier 1N</v>
          </cell>
        </row>
        <row r="6271">
          <cell r="D6271">
            <v>26</v>
          </cell>
          <cell r="P6271">
            <v>6.1619999999999999</v>
          </cell>
          <cell r="U6271" t="str">
            <v>Iron</v>
          </cell>
          <cell r="V6271" t="str">
            <v>CIronYTier 1N</v>
          </cell>
        </row>
        <row r="6272">
          <cell r="D6272">
            <v>9.5</v>
          </cell>
          <cell r="P6272">
            <v>0.77234999999999998</v>
          </cell>
          <cell r="U6272" t="str">
            <v>Iron</v>
          </cell>
          <cell r="V6272" t="str">
            <v>BIronYTier 1N</v>
          </cell>
        </row>
        <row r="6273">
          <cell r="D6273">
            <v>1.9</v>
          </cell>
          <cell r="P6273">
            <v>0.141037</v>
          </cell>
          <cell r="U6273" t="str">
            <v>Iron</v>
          </cell>
          <cell r="V6273" t="str">
            <v>BIronYTier 1N</v>
          </cell>
        </row>
        <row r="6274">
          <cell r="D6274">
            <v>19.3</v>
          </cell>
          <cell r="P6274">
            <v>1.5690899999999999</v>
          </cell>
          <cell r="U6274" t="str">
            <v>Iron</v>
          </cell>
          <cell r="V6274" t="str">
            <v>BIronYTier 1N</v>
          </cell>
        </row>
        <row r="6275">
          <cell r="D6275">
            <v>20.5</v>
          </cell>
          <cell r="P6275">
            <v>4.1020500000000002</v>
          </cell>
          <cell r="U6275" t="str">
            <v>Iron</v>
          </cell>
          <cell r="V6275" t="str">
            <v>BIronYTier 1N</v>
          </cell>
        </row>
        <row r="6276">
          <cell r="D6276">
            <v>30</v>
          </cell>
          <cell r="P6276">
            <v>1.722</v>
          </cell>
          <cell r="U6276" t="str">
            <v>Iron</v>
          </cell>
          <cell r="V6276" t="str">
            <v>CIronYTier 1N</v>
          </cell>
        </row>
        <row r="6277">
          <cell r="D6277">
            <v>152</v>
          </cell>
          <cell r="P6277">
            <v>24.061600000000002</v>
          </cell>
          <cell r="U6277" t="str">
            <v>Iron</v>
          </cell>
          <cell r="V6277" t="str">
            <v>BIronYTier 1N</v>
          </cell>
        </row>
        <row r="6278">
          <cell r="D6278">
            <v>80</v>
          </cell>
          <cell r="P6278">
            <v>19.344000000000001</v>
          </cell>
          <cell r="U6278" t="str">
            <v>Iron</v>
          </cell>
          <cell r="V6278" t="str">
            <v>BIronYTier 1N</v>
          </cell>
        </row>
        <row r="6279">
          <cell r="D6279">
            <v>92</v>
          </cell>
          <cell r="P6279">
            <v>21.187600000000003</v>
          </cell>
          <cell r="U6279" t="str">
            <v>Iron</v>
          </cell>
          <cell r="V6279" t="str">
            <v>BIronYTier 1N</v>
          </cell>
        </row>
        <row r="6280">
          <cell r="D6280">
            <v>89.6</v>
          </cell>
          <cell r="P6280">
            <v>20.634880000000003</v>
          </cell>
          <cell r="U6280" t="str">
            <v>Iron</v>
          </cell>
          <cell r="V6280" t="str">
            <v>BIronYTier 1N</v>
          </cell>
        </row>
        <row r="6281">
          <cell r="D6281">
            <v>89</v>
          </cell>
          <cell r="P6281">
            <v>17.0168</v>
          </cell>
          <cell r="U6281" t="str">
            <v>Iron</v>
          </cell>
          <cell r="V6281" t="str">
            <v>BIronYTier 1N</v>
          </cell>
        </row>
        <row r="6282">
          <cell r="D6282">
            <v>114.5</v>
          </cell>
          <cell r="P6282">
            <v>19.007000000000001</v>
          </cell>
          <cell r="U6282" t="str">
            <v>Iron</v>
          </cell>
          <cell r="V6282" t="str">
            <v>CIronYTier 1N</v>
          </cell>
        </row>
        <row r="6283">
          <cell r="D6283">
            <v>2.4</v>
          </cell>
          <cell r="P6283">
            <v>0.39839999999999998</v>
          </cell>
          <cell r="U6283" t="str">
            <v>Iron</v>
          </cell>
          <cell r="V6283" t="str">
            <v>CIronYTier 1N</v>
          </cell>
        </row>
        <row r="6284">
          <cell r="D6284">
            <v>26</v>
          </cell>
          <cell r="P6284">
            <v>4.3159999999999998</v>
          </cell>
          <cell r="U6284" t="str">
            <v>Iron</v>
          </cell>
          <cell r="V6284" t="str">
            <v>CIronYTier 1N</v>
          </cell>
        </row>
        <row r="6285">
          <cell r="D6285">
            <v>140</v>
          </cell>
          <cell r="P6285">
            <v>23.24</v>
          </cell>
          <cell r="U6285" t="str">
            <v>Iron</v>
          </cell>
          <cell r="V6285" t="str">
            <v>CIronYTier 1N</v>
          </cell>
        </row>
        <row r="6286">
          <cell r="D6286">
            <v>6</v>
          </cell>
          <cell r="P6286">
            <v>0.996</v>
          </cell>
          <cell r="U6286" t="str">
            <v>Iron</v>
          </cell>
          <cell r="V6286" t="str">
            <v>CIronYTier 1N</v>
          </cell>
        </row>
        <row r="6287">
          <cell r="D6287">
            <v>7</v>
          </cell>
          <cell r="P6287">
            <v>3.5000000000000001E-3</v>
          </cell>
          <cell r="U6287" t="str">
            <v>Iron</v>
          </cell>
          <cell r="V6287" t="str">
            <v>BIronYTier 1N</v>
          </cell>
        </row>
        <row r="6288">
          <cell r="D6288">
            <v>93</v>
          </cell>
          <cell r="P6288">
            <v>11.6343</v>
          </cell>
          <cell r="U6288" t="str">
            <v>Iron</v>
          </cell>
          <cell r="V6288" t="str">
            <v>BIronYTier 1N</v>
          </cell>
        </row>
        <row r="6289">
          <cell r="D6289">
            <v>166</v>
          </cell>
          <cell r="P6289">
            <v>38.893800000000006</v>
          </cell>
          <cell r="U6289" t="str">
            <v>Iron</v>
          </cell>
          <cell r="V6289" t="str">
            <v>BIronYTier 1N</v>
          </cell>
        </row>
        <row r="6290">
          <cell r="D6290">
            <v>7.5</v>
          </cell>
          <cell r="P6290">
            <v>3.7499999999999999E-3</v>
          </cell>
          <cell r="U6290" t="str">
            <v>Iron</v>
          </cell>
          <cell r="V6290" t="str">
            <v>BIronYTier 1N</v>
          </cell>
        </row>
        <row r="6291">
          <cell r="D6291">
            <v>6</v>
          </cell>
          <cell r="P6291">
            <v>1.53</v>
          </cell>
          <cell r="U6291" t="str">
            <v>Iron</v>
          </cell>
          <cell r="V6291" t="str">
            <v>BIronYTier 1N</v>
          </cell>
        </row>
        <row r="6292">
          <cell r="D6292">
            <v>8</v>
          </cell>
          <cell r="P6292">
            <v>2.0175999999999998</v>
          </cell>
          <cell r="U6292" t="str">
            <v>Iron</v>
          </cell>
          <cell r="V6292" t="str">
            <v>BIronYTier 1N</v>
          </cell>
        </row>
        <row r="6293">
          <cell r="D6293">
            <v>7</v>
          </cell>
          <cell r="P6293">
            <v>2.8000000000000004E-3</v>
          </cell>
          <cell r="U6293" t="str">
            <v>Iron</v>
          </cell>
          <cell r="V6293" t="str">
            <v>BIronYTier 1N</v>
          </cell>
        </row>
        <row r="6294">
          <cell r="D6294">
            <v>65.5</v>
          </cell>
          <cell r="P6294">
            <v>2.6200000000000005E-2</v>
          </cell>
          <cell r="U6294" t="str">
            <v>Iron</v>
          </cell>
          <cell r="V6294" t="str">
            <v>BIronYTier 1N</v>
          </cell>
        </row>
        <row r="6295">
          <cell r="D6295">
            <v>1.6</v>
          </cell>
          <cell r="P6295">
            <v>0.11876800000000001</v>
          </cell>
          <cell r="U6295" t="str">
            <v>Iron</v>
          </cell>
          <cell r="V6295" t="str">
            <v>BIronYTier 1N</v>
          </cell>
        </row>
        <row r="6296">
          <cell r="D6296">
            <v>51</v>
          </cell>
          <cell r="P6296">
            <v>12.938699999999999</v>
          </cell>
          <cell r="U6296" t="str">
            <v>Iron</v>
          </cell>
          <cell r="V6296" t="str">
            <v>BIronYTier 1N</v>
          </cell>
        </row>
        <row r="6297">
          <cell r="D6297">
            <v>21.5</v>
          </cell>
          <cell r="P6297">
            <v>0.64929999999999999</v>
          </cell>
          <cell r="U6297" t="str">
            <v>Iron</v>
          </cell>
          <cell r="V6297" t="str">
            <v>BIronYTier 1N</v>
          </cell>
        </row>
        <row r="6298">
          <cell r="D6298">
            <v>160</v>
          </cell>
          <cell r="P6298">
            <v>14.256</v>
          </cell>
          <cell r="U6298" t="str">
            <v>Iron</v>
          </cell>
          <cell r="V6298" t="str">
            <v>BIronYTier 1N</v>
          </cell>
        </row>
        <row r="6299">
          <cell r="D6299">
            <v>64</v>
          </cell>
          <cell r="P6299">
            <v>15.423999999999999</v>
          </cell>
          <cell r="U6299" t="str">
            <v>Iron</v>
          </cell>
          <cell r="V6299" t="str">
            <v>BIronYTier 1N</v>
          </cell>
        </row>
        <row r="6300">
          <cell r="D6300">
            <v>9</v>
          </cell>
          <cell r="P6300">
            <v>0.80189999999999995</v>
          </cell>
          <cell r="U6300" t="str">
            <v>Iron</v>
          </cell>
          <cell r="V6300" t="str">
            <v>BIronYTier 1N</v>
          </cell>
        </row>
        <row r="6301">
          <cell r="D6301">
            <v>13</v>
          </cell>
          <cell r="P6301">
            <v>3.133</v>
          </cell>
          <cell r="U6301" t="str">
            <v>Iron</v>
          </cell>
          <cell r="V6301" t="str">
            <v>BIronYTier 1N</v>
          </cell>
        </row>
        <row r="6302">
          <cell r="D6302">
            <v>80</v>
          </cell>
          <cell r="P6302">
            <v>7.6239999999999997</v>
          </cell>
          <cell r="U6302" t="str">
            <v>Iron</v>
          </cell>
          <cell r="V6302" t="str">
            <v>DIronYTier 1N</v>
          </cell>
        </row>
        <row r="6303">
          <cell r="D6303">
            <v>4</v>
          </cell>
          <cell r="P6303">
            <v>2.0611999999999999</v>
          </cell>
          <cell r="U6303" t="str">
            <v>Iron</v>
          </cell>
          <cell r="V6303" t="str">
            <v>DIronYTier 1N</v>
          </cell>
        </row>
        <row r="6304">
          <cell r="D6304">
            <v>8.5</v>
          </cell>
          <cell r="P6304">
            <v>0.81004999999999994</v>
          </cell>
          <cell r="U6304" t="str">
            <v>Iron</v>
          </cell>
          <cell r="V6304" t="str">
            <v>DIronYTier 1N</v>
          </cell>
        </row>
        <row r="6305">
          <cell r="D6305">
            <v>51</v>
          </cell>
          <cell r="P6305">
            <v>10.439699999999998</v>
          </cell>
          <cell r="U6305" t="str">
            <v>Iron</v>
          </cell>
          <cell r="V6305" t="str">
            <v>DIronYTier 1N</v>
          </cell>
        </row>
        <row r="6306">
          <cell r="D6306">
            <v>35</v>
          </cell>
          <cell r="P6306">
            <v>18.035499999999999</v>
          </cell>
          <cell r="U6306" t="str">
            <v>Iron</v>
          </cell>
          <cell r="V6306" t="str">
            <v>DIronYTier 1N</v>
          </cell>
        </row>
        <row r="6307">
          <cell r="D6307">
            <v>26</v>
          </cell>
          <cell r="P6307">
            <v>5.2364000000000006</v>
          </cell>
          <cell r="U6307" t="str">
            <v>Iron</v>
          </cell>
          <cell r="V6307" t="str">
            <v>DIronYTier 1N</v>
          </cell>
        </row>
        <row r="6308">
          <cell r="D6308">
            <v>42</v>
          </cell>
          <cell r="P6308">
            <v>0.99539999999999995</v>
          </cell>
          <cell r="U6308" t="str">
            <v>Iron</v>
          </cell>
          <cell r="V6308" t="str">
            <v>DIronYTier 1N</v>
          </cell>
        </row>
        <row r="6309">
          <cell r="D6309">
            <v>154</v>
          </cell>
          <cell r="P6309">
            <v>10.318</v>
          </cell>
          <cell r="U6309" t="str">
            <v>Iron</v>
          </cell>
          <cell r="V6309" t="str">
            <v>CIronYTier 1N</v>
          </cell>
        </row>
        <row r="6310">
          <cell r="D6310">
            <v>11</v>
          </cell>
          <cell r="P6310">
            <v>0.81653000000000009</v>
          </cell>
          <cell r="U6310" t="str">
            <v>Iron</v>
          </cell>
          <cell r="V6310" t="str">
            <v>CIronYTier 1N</v>
          </cell>
        </row>
        <row r="6311">
          <cell r="D6311">
            <v>9</v>
          </cell>
          <cell r="P6311">
            <v>0.66807000000000005</v>
          </cell>
          <cell r="U6311" t="str">
            <v>Iron</v>
          </cell>
          <cell r="V6311" t="str">
            <v>CIronYTier 1N</v>
          </cell>
        </row>
        <row r="6312">
          <cell r="D6312">
            <v>49</v>
          </cell>
          <cell r="P6312">
            <v>0</v>
          </cell>
          <cell r="U6312" t="str">
            <v>Iron</v>
          </cell>
          <cell r="V6312" t="str">
            <v>DIronNHSE (Mand)N</v>
          </cell>
        </row>
        <row r="6313">
          <cell r="D6313">
            <v>54</v>
          </cell>
          <cell r="P6313">
            <v>0</v>
          </cell>
          <cell r="U6313" t="str">
            <v>Iron</v>
          </cell>
          <cell r="V6313" t="str">
            <v>DIronNHSE (Mand)N</v>
          </cell>
        </row>
        <row r="6314">
          <cell r="D6314">
            <v>176.3</v>
          </cell>
          <cell r="P6314">
            <v>3.1205100000000003</v>
          </cell>
          <cell r="U6314" t="str">
            <v>Iron</v>
          </cell>
          <cell r="V6314" t="str">
            <v>DIronYTier 1N</v>
          </cell>
        </row>
        <row r="6315">
          <cell r="D6315">
            <v>1.6</v>
          </cell>
          <cell r="P6315">
            <v>0.11876800000000001</v>
          </cell>
          <cell r="U6315" t="str">
            <v>Iron</v>
          </cell>
          <cell r="V6315" t="str">
            <v>CIronYTier 1N</v>
          </cell>
        </row>
        <row r="6316">
          <cell r="D6316">
            <v>226.1</v>
          </cell>
          <cell r="P6316">
            <v>43.479030000000002</v>
          </cell>
          <cell r="U6316" t="str">
            <v>Iron</v>
          </cell>
          <cell r="V6316" t="str">
            <v>CIronYTier 1N</v>
          </cell>
        </row>
        <row r="6317">
          <cell r="D6317">
            <v>2</v>
          </cell>
          <cell r="P6317">
            <v>0.3846</v>
          </cell>
          <cell r="U6317" t="str">
            <v>Iron</v>
          </cell>
          <cell r="V6317" t="str">
            <v>CIronYTier 1N</v>
          </cell>
        </row>
        <row r="6318">
          <cell r="D6318">
            <v>8</v>
          </cell>
          <cell r="P6318">
            <v>2.0799999999999999E-2</v>
          </cell>
          <cell r="U6318" t="str">
            <v>Iron</v>
          </cell>
          <cell r="V6318" t="str">
            <v>BIronYTier 1N</v>
          </cell>
        </row>
        <row r="6319">
          <cell r="D6319">
            <v>34.9</v>
          </cell>
          <cell r="P6319">
            <v>3.3887899999999993</v>
          </cell>
          <cell r="U6319" t="str">
            <v>Iron</v>
          </cell>
          <cell r="V6319" t="str">
            <v>CIronYTier 1N</v>
          </cell>
        </row>
        <row r="6320">
          <cell r="D6320">
            <v>1</v>
          </cell>
          <cell r="P6320">
            <v>9.7099999999999992E-2</v>
          </cell>
          <cell r="U6320" t="str">
            <v>Iron</v>
          </cell>
          <cell r="V6320" t="str">
            <v>CIronYTier 1N</v>
          </cell>
        </row>
        <row r="6321">
          <cell r="D6321">
            <v>6</v>
          </cell>
          <cell r="P6321">
            <v>0.5825999999999999</v>
          </cell>
          <cell r="U6321" t="str">
            <v>Iron</v>
          </cell>
          <cell r="V6321" t="str">
            <v>CIronYTier 1N</v>
          </cell>
        </row>
        <row r="6322">
          <cell r="D6322">
            <v>4</v>
          </cell>
          <cell r="P6322">
            <v>1.04E-2</v>
          </cell>
          <cell r="U6322" t="str">
            <v>Iron</v>
          </cell>
          <cell r="V6322" t="str">
            <v>BIronYTier 1N</v>
          </cell>
        </row>
        <row r="6323">
          <cell r="D6323">
            <v>92</v>
          </cell>
          <cell r="P6323">
            <v>14.0116</v>
          </cell>
          <cell r="U6323" t="str">
            <v>Iron</v>
          </cell>
          <cell r="V6323" t="str">
            <v>BIronYTier 1N</v>
          </cell>
        </row>
        <row r="6324">
          <cell r="D6324">
            <v>2</v>
          </cell>
          <cell r="P6324">
            <v>0.30460000000000004</v>
          </cell>
          <cell r="U6324" t="str">
            <v>Iron</v>
          </cell>
          <cell r="V6324" t="str">
            <v>BIronYTier 1N</v>
          </cell>
        </row>
        <row r="6325">
          <cell r="D6325">
            <v>91</v>
          </cell>
          <cell r="P6325">
            <v>18.5458</v>
          </cell>
          <cell r="U6325" t="str">
            <v>Iron</v>
          </cell>
          <cell r="V6325" t="str">
            <v>BIronYTier 1N</v>
          </cell>
        </row>
        <row r="6326">
          <cell r="D6326">
            <v>12</v>
          </cell>
          <cell r="P6326">
            <v>2.3712</v>
          </cell>
          <cell r="U6326" t="str">
            <v>Iron</v>
          </cell>
          <cell r="V6326" t="str">
            <v>CIronYTier 1N</v>
          </cell>
        </row>
        <row r="6327">
          <cell r="D6327">
            <v>5.5</v>
          </cell>
          <cell r="P6327">
            <v>1.0868</v>
          </cell>
          <cell r="U6327" t="str">
            <v>Iron</v>
          </cell>
          <cell r="V6327" t="str">
            <v>CIronYTier 1N</v>
          </cell>
        </row>
        <row r="6328">
          <cell r="D6328">
            <v>51</v>
          </cell>
          <cell r="P6328">
            <v>14.392199999999999</v>
          </cell>
          <cell r="U6328" t="str">
            <v>Iron</v>
          </cell>
          <cell r="V6328" t="str">
            <v>BIronYTier 1N</v>
          </cell>
        </row>
        <row r="6329">
          <cell r="D6329">
            <v>4</v>
          </cell>
          <cell r="P6329">
            <v>0.29692000000000002</v>
          </cell>
          <cell r="U6329" t="str">
            <v>Iron</v>
          </cell>
          <cell r="V6329" t="str">
            <v>CIronYTier 1N</v>
          </cell>
        </row>
        <row r="6330">
          <cell r="D6330">
            <v>4.5</v>
          </cell>
          <cell r="P6330">
            <v>0.69930000000000003</v>
          </cell>
          <cell r="U6330" t="str">
            <v>Iron</v>
          </cell>
          <cell r="V6330" t="str">
            <v>BIronYTier 1N</v>
          </cell>
        </row>
        <row r="6331">
          <cell r="D6331">
            <v>9.5</v>
          </cell>
          <cell r="P6331">
            <v>0.92435</v>
          </cell>
          <cell r="U6331" t="str">
            <v>Iron</v>
          </cell>
          <cell r="V6331" t="str">
            <v>CIronYTier 1N</v>
          </cell>
        </row>
        <row r="6332">
          <cell r="D6332">
            <v>23</v>
          </cell>
          <cell r="P6332">
            <v>5.7775999999999996</v>
          </cell>
          <cell r="U6332" t="str">
            <v>Iron</v>
          </cell>
          <cell r="V6332" t="str">
            <v>AIronYTier 1N</v>
          </cell>
        </row>
        <row r="6333">
          <cell r="D6333">
            <v>8.5</v>
          </cell>
          <cell r="P6333">
            <v>0</v>
          </cell>
          <cell r="U6333" t="str">
            <v>Iron</v>
          </cell>
          <cell r="V6333" t="str">
            <v>CIronYTier 1N</v>
          </cell>
        </row>
        <row r="6334">
          <cell r="D6334">
            <v>63</v>
          </cell>
          <cell r="P6334">
            <v>8.0387999999999984</v>
          </cell>
          <cell r="U6334" t="str">
            <v>Iron</v>
          </cell>
          <cell r="V6334" t="str">
            <v>CIronYTier 1N</v>
          </cell>
        </row>
        <row r="6335">
          <cell r="D6335">
            <v>89</v>
          </cell>
          <cell r="P6335">
            <v>11.356399999999999</v>
          </cell>
          <cell r="U6335" t="str">
            <v>Iron</v>
          </cell>
          <cell r="V6335" t="str">
            <v>CIronYTier 1N</v>
          </cell>
        </row>
        <row r="6336">
          <cell r="D6336">
            <v>176</v>
          </cell>
          <cell r="P6336">
            <v>13.064480000000001</v>
          </cell>
          <cell r="U6336" t="str">
            <v>Iron</v>
          </cell>
          <cell r="V6336" t="str">
            <v>BIronYTier 1N</v>
          </cell>
        </row>
        <row r="6337">
          <cell r="D6337">
            <v>28</v>
          </cell>
          <cell r="P6337">
            <v>0</v>
          </cell>
          <cell r="U6337" t="str">
            <v>Steel</v>
          </cell>
          <cell r="V6337" t="str">
            <v>ASteelNTier 1Y</v>
          </cell>
        </row>
        <row r="6338">
          <cell r="D6338">
            <v>11</v>
          </cell>
          <cell r="P6338">
            <v>0.81653000000000009</v>
          </cell>
          <cell r="U6338" t="str">
            <v>Iron</v>
          </cell>
          <cell r="V6338" t="str">
            <v>BIronYTier 1N</v>
          </cell>
        </row>
        <row r="6339">
          <cell r="D6339">
            <v>53</v>
          </cell>
          <cell r="P6339">
            <v>2.0670000000000002</v>
          </cell>
          <cell r="U6339" t="str">
            <v>Iron</v>
          </cell>
          <cell r="V6339" t="str">
            <v>BIronYTier 1N</v>
          </cell>
        </row>
        <row r="6340">
          <cell r="D6340">
            <v>10</v>
          </cell>
          <cell r="P6340">
            <v>0.54100000000000004</v>
          </cell>
          <cell r="U6340" t="str">
            <v>Iron</v>
          </cell>
          <cell r="V6340" t="str">
            <v>BIronYTier 1N</v>
          </cell>
        </row>
        <row r="6341">
          <cell r="D6341">
            <v>18</v>
          </cell>
          <cell r="P6341">
            <v>0</v>
          </cell>
          <cell r="U6341" t="str">
            <v>Steel</v>
          </cell>
          <cell r="V6341" t="str">
            <v>ASteelNTier 1Y</v>
          </cell>
        </row>
        <row r="6342">
          <cell r="D6342">
            <v>11</v>
          </cell>
          <cell r="P6342">
            <v>0</v>
          </cell>
          <cell r="U6342" t="str">
            <v>Steel</v>
          </cell>
          <cell r="V6342" t="str">
            <v>ASteelNTier 1Y</v>
          </cell>
        </row>
        <row r="6343">
          <cell r="D6343">
            <v>29</v>
          </cell>
          <cell r="P6343">
            <v>0</v>
          </cell>
          <cell r="U6343" t="str">
            <v>Steel</v>
          </cell>
          <cell r="V6343" t="str">
            <v>ASteelNTier 1Y</v>
          </cell>
        </row>
        <row r="6344">
          <cell r="D6344">
            <v>15</v>
          </cell>
          <cell r="P6344">
            <v>1.1134500000000001</v>
          </cell>
          <cell r="U6344" t="str">
            <v>Iron</v>
          </cell>
          <cell r="V6344" t="str">
            <v>BIronYTier 1N</v>
          </cell>
        </row>
        <row r="6345">
          <cell r="D6345">
            <v>15</v>
          </cell>
          <cell r="P6345">
            <v>1.1134500000000001</v>
          </cell>
          <cell r="U6345" t="str">
            <v>Iron</v>
          </cell>
          <cell r="V6345" t="str">
            <v>BIronYTier 1N</v>
          </cell>
        </row>
        <row r="6346">
          <cell r="D6346">
            <v>10</v>
          </cell>
          <cell r="P6346">
            <v>0.74230000000000007</v>
          </cell>
          <cell r="U6346" t="str">
            <v>Iron</v>
          </cell>
          <cell r="V6346" t="str">
            <v>DIronYTier 1N</v>
          </cell>
        </row>
        <row r="6347">
          <cell r="D6347">
            <v>265</v>
          </cell>
          <cell r="P6347">
            <v>12.057499999999999</v>
          </cell>
          <cell r="U6347" t="str">
            <v>Iron</v>
          </cell>
          <cell r="V6347" t="str">
            <v>DIronYTier 1N</v>
          </cell>
        </row>
        <row r="6348">
          <cell r="D6348">
            <v>10</v>
          </cell>
          <cell r="P6348">
            <v>0.54100000000000004</v>
          </cell>
          <cell r="U6348" t="str">
            <v>Iron</v>
          </cell>
          <cell r="V6348" t="str">
            <v>BIronYTier 1N</v>
          </cell>
        </row>
        <row r="6349">
          <cell r="D6349">
            <v>140</v>
          </cell>
          <cell r="P6349">
            <v>4.6340000000000003</v>
          </cell>
          <cell r="U6349" t="str">
            <v>Iron</v>
          </cell>
          <cell r="V6349" t="str">
            <v>CIronYTier 1N</v>
          </cell>
        </row>
        <row r="6350">
          <cell r="D6350">
            <v>61</v>
          </cell>
          <cell r="P6350">
            <v>4.1845999999999997</v>
          </cell>
          <cell r="U6350" t="str">
            <v>Iron</v>
          </cell>
          <cell r="V6350" t="str">
            <v>AIronYTier 1N</v>
          </cell>
        </row>
        <row r="6351">
          <cell r="D6351">
            <v>109</v>
          </cell>
          <cell r="P6351">
            <v>6.3437999999999999</v>
          </cell>
          <cell r="U6351" t="str">
            <v>Iron</v>
          </cell>
          <cell r="V6351" t="str">
            <v>CIronYTier 1N</v>
          </cell>
        </row>
        <row r="6352">
          <cell r="D6352">
            <v>4</v>
          </cell>
          <cell r="P6352">
            <v>0.182</v>
          </cell>
          <cell r="U6352" t="str">
            <v>Iron</v>
          </cell>
          <cell r="V6352" t="str">
            <v>DIronYTier 1N</v>
          </cell>
        </row>
        <row r="6353">
          <cell r="D6353">
            <v>482</v>
          </cell>
          <cell r="P6353">
            <v>34.125599999999999</v>
          </cell>
          <cell r="U6353" t="str">
            <v>Iron</v>
          </cell>
          <cell r="V6353" t="str">
            <v>BIronYTier 1N</v>
          </cell>
        </row>
        <row r="6354">
          <cell r="D6354">
            <v>75</v>
          </cell>
          <cell r="P6354">
            <v>5.3624999999999998</v>
          </cell>
          <cell r="U6354" t="str">
            <v>Iron</v>
          </cell>
          <cell r="V6354" t="str">
            <v>AIronYTier 1N</v>
          </cell>
        </row>
        <row r="6355">
          <cell r="D6355">
            <v>34</v>
          </cell>
          <cell r="P6355">
            <v>1.4314</v>
          </cell>
          <cell r="U6355" t="str">
            <v>Iron</v>
          </cell>
          <cell r="V6355" t="str">
            <v>BIronYTier 1N</v>
          </cell>
        </row>
        <row r="6356">
          <cell r="D6356">
            <v>12</v>
          </cell>
          <cell r="P6356">
            <v>0.6492</v>
          </cell>
          <cell r="U6356" t="str">
            <v>Iron</v>
          </cell>
          <cell r="V6356" t="str">
            <v>BIronYTier 1N</v>
          </cell>
        </row>
        <row r="6357">
          <cell r="D6357">
            <v>22</v>
          </cell>
          <cell r="P6357">
            <v>1.276</v>
          </cell>
          <cell r="U6357" t="str">
            <v>Iron</v>
          </cell>
          <cell r="V6357" t="str">
            <v>BIronYTier 1N</v>
          </cell>
        </row>
        <row r="6358">
          <cell r="D6358">
            <v>29</v>
          </cell>
          <cell r="P6358">
            <v>0.5423</v>
          </cell>
          <cell r="U6358" t="str">
            <v>Iron</v>
          </cell>
          <cell r="V6358" t="str">
            <v>CIronYTier 1N</v>
          </cell>
        </row>
        <row r="6359">
          <cell r="D6359">
            <v>15</v>
          </cell>
          <cell r="P6359">
            <v>0.4965</v>
          </cell>
          <cell r="U6359" t="str">
            <v>Iron</v>
          </cell>
          <cell r="V6359" t="str">
            <v>DIronYTier 1N</v>
          </cell>
        </row>
        <row r="6360">
          <cell r="D6360">
            <v>19</v>
          </cell>
          <cell r="P6360">
            <v>1.1020000000000001</v>
          </cell>
          <cell r="U6360" t="str">
            <v>Iron</v>
          </cell>
          <cell r="V6360" t="str">
            <v>BIronYTier 1N</v>
          </cell>
        </row>
        <row r="6361">
          <cell r="D6361">
            <v>20</v>
          </cell>
          <cell r="P6361">
            <v>0.372</v>
          </cell>
          <cell r="U6361" t="str">
            <v>Iron</v>
          </cell>
          <cell r="V6361" t="str">
            <v>CIronYTier 1N</v>
          </cell>
        </row>
        <row r="6362">
          <cell r="D6362">
            <v>20</v>
          </cell>
          <cell r="P6362">
            <v>0.33400000000000002</v>
          </cell>
          <cell r="U6362" t="str">
            <v>Iron</v>
          </cell>
          <cell r="V6362" t="str">
            <v>BIronYTier 1N</v>
          </cell>
        </row>
        <row r="6363">
          <cell r="D6363">
            <v>2</v>
          </cell>
          <cell r="P6363">
            <v>3.3399999999999999E-2</v>
          </cell>
          <cell r="U6363" t="str">
            <v>Iron</v>
          </cell>
          <cell r="V6363" t="str">
            <v>BIronYTier 1N</v>
          </cell>
        </row>
        <row r="6364">
          <cell r="D6364">
            <v>2</v>
          </cell>
          <cell r="P6364">
            <v>0.18080000000000002</v>
          </cell>
          <cell r="U6364" t="str">
            <v>Iron</v>
          </cell>
          <cell r="V6364" t="str">
            <v>BIronYTier 1N</v>
          </cell>
        </row>
        <row r="6365">
          <cell r="D6365">
            <v>76</v>
          </cell>
          <cell r="P6365">
            <v>1.2692000000000001</v>
          </cell>
          <cell r="U6365" t="str">
            <v>Iron</v>
          </cell>
          <cell r="V6365" t="str">
            <v>BIronYTier 1N</v>
          </cell>
        </row>
        <row r="6366">
          <cell r="D6366">
            <v>117</v>
          </cell>
          <cell r="P6366">
            <v>1.9539</v>
          </cell>
          <cell r="U6366" t="str">
            <v>Iron</v>
          </cell>
          <cell r="V6366" t="str">
            <v>BIronYTier 1N</v>
          </cell>
        </row>
        <row r="6367">
          <cell r="D6367">
            <v>9</v>
          </cell>
          <cell r="P6367">
            <v>4.8600000000000004E-2</v>
          </cell>
          <cell r="U6367" t="str">
            <v>Iron</v>
          </cell>
          <cell r="V6367" t="str">
            <v>BIronYTier 1N</v>
          </cell>
        </row>
        <row r="6368">
          <cell r="D6368">
            <v>180</v>
          </cell>
          <cell r="P6368">
            <v>4.194</v>
          </cell>
          <cell r="U6368" t="str">
            <v>Iron</v>
          </cell>
          <cell r="V6368" t="str">
            <v>BIronYTier 1N</v>
          </cell>
        </row>
        <row r="6369">
          <cell r="D6369">
            <v>33</v>
          </cell>
          <cell r="P6369">
            <v>2.9832000000000001</v>
          </cell>
          <cell r="U6369" t="str">
            <v>Iron</v>
          </cell>
          <cell r="V6369" t="str">
            <v>BIronYTier 1N</v>
          </cell>
        </row>
        <row r="6370">
          <cell r="D6370">
            <v>102</v>
          </cell>
          <cell r="P6370">
            <v>7.5714600000000001</v>
          </cell>
          <cell r="U6370" t="str">
            <v>Iron</v>
          </cell>
          <cell r="V6370" t="str">
            <v>AIronYTier 1N</v>
          </cell>
        </row>
        <row r="6371">
          <cell r="D6371">
            <v>135</v>
          </cell>
          <cell r="P6371">
            <v>7.6139999999999999</v>
          </cell>
          <cell r="U6371" t="str">
            <v>Iron</v>
          </cell>
          <cell r="V6371" t="str">
            <v>BIronYTier 1N</v>
          </cell>
        </row>
        <row r="6372">
          <cell r="D6372">
            <v>136</v>
          </cell>
          <cell r="P6372">
            <v>10.172799999999999</v>
          </cell>
          <cell r="U6372" t="str">
            <v>Iron</v>
          </cell>
          <cell r="V6372" t="str">
            <v>BIronYTier 1N</v>
          </cell>
        </row>
        <row r="6373">
          <cell r="D6373">
            <v>59</v>
          </cell>
          <cell r="P6373">
            <v>2.7906999999999997</v>
          </cell>
          <cell r="U6373" t="str">
            <v>Iron</v>
          </cell>
          <cell r="V6373" t="str">
            <v>BIronYTier 1N</v>
          </cell>
        </row>
        <row r="6374">
          <cell r="D6374">
            <v>73</v>
          </cell>
          <cell r="P6374">
            <v>4.3508000000000004</v>
          </cell>
          <cell r="U6374" t="str">
            <v>Iron</v>
          </cell>
          <cell r="V6374" t="str">
            <v>BIronYTier 1N</v>
          </cell>
        </row>
        <row r="6375">
          <cell r="D6375">
            <v>54</v>
          </cell>
          <cell r="P6375">
            <v>4.6926000000000005</v>
          </cell>
          <cell r="U6375" t="str">
            <v>Iron</v>
          </cell>
          <cell r="V6375" t="str">
            <v>BIronYTier 1N</v>
          </cell>
        </row>
        <row r="6376">
          <cell r="D6376">
            <v>61</v>
          </cell>
          <cell r="P6376">
            <v>3.2452000000000001</v>
          </cell>
          <cell r="U6376" t="str">
            <v>Iron</v>
          </cell>
          <cell r="V6376" t="str">
            <v>BIronYTier 1N</v>
          </cell>
        </row>
        <row r="6377">
          <cell r="D6377">
            <v>130</v>
          </cell>
          <cell r="P6377">
            <v>9.3469999999999995</v>
          </cell>
          <cell r="U6377" t="str">
            <v>Iron</v>
          </cell>
          <cell r="V6377" t="str">
            <v>BIronYTier 1N</v>
          </cell>
        </row>
        <row r="6378">
          <cell r="D6378">
            <v>44</v>
          </cell>
          <cell r="P6378">
            <v>2.706</v>
          </cell>
          <cell r="U6378" t="str">
            <v>Iron</v>
          </cell>
          <cell r="V6378" t="str">
            <v>BIronYTier 1N</v>
          </cell>
        </row>
        <row r="6379">
          <cell r="D6379">
            <v>9</v>
          </cell>
          <cell r="P6379">
            <v>0.79110000000000003</v>
          </cell>
          <cell r="U6379" t="str">
            <v>Iron</v>
          </cell>
          <cell r="V6379" t="str">
            <v>BIronYTier 1N</v>
          </cell>
        </row>
        <row r="6380">
          <cell r="D6380">
            <v>2</v>
          </cell>
          <cell r="P6380">
            <v>0.13100000000000001</v>
          </cell>
          <cell r="U6380" t="str">
            <v>Iron</v>
          </cell>
          <cell r="V6380" t="str">
            <v>BIronYTier 1N</v>
          </cell>
        </row>
        <row r="6381">
          <cell r="D6381">
            <v>180</v>
          </cell>
          <cell r="P6381">
            <v>11.79</v>
          </cell>
          <cell r="U6381" t="str">
            <v>Iron</v>
          </cell>
          <cell r="V6381" t="str">
            <v>BIronYTier 1N</v>
          </cell>
        </row>
        <row r="6382">
          <cell r="D6382">
            <v>78.5</v>
          </cell>
          <cell r="P6382">
            <v>1.8526000000000002</v>
          </cell>
          <cell r="U6382" t="str">
            <v>Iron</v>
          </cell>
          <cell r="V6382" t="str">
            <v>CIronYTier 1N</v>
          </cell>
        </row>
        <row r="6383">
          <cell r="D6383">
            <v>260</v>
          </cell>
          <cell r="P6383">
            <v>22.853999999999999</v>
          </cell>
          <cell r="U6383" t="str">
            <v>Iron</v>
          </cell>
          <cell r="V6383" t="str">
            <v>BIronYTier 1N</v>
          </cell>
        </row>
        <row r="6384">
          <cell r="D6384">
            <v>51.1</v>
          </cell>
          <cell r="P6384">
            <v>3.6229900000000002</v>
          </cell>
          <cell r="U6384" t="str">
            <v>Iron</v>
          </cell>
          <cell r="V6384" t="str">
            <v>BIronYTier 1N</v>
          </cell>
        </row>
        <row r="6385">
          <cell r="D6385">
            <v>108.2</v>
          </cell>
          <cell r="P6385">
            <v>8.0392600000000005</v>
          </cell>
          <cell r="U6385" t="str">
            <v>Iron</v>
          </cell>
          <cell r="V6385" t="str">
            <v>BIronYTier 1N</v>
          </cell>
        </row>
        <row r="6386">
          <cell r="D6386">
            <v>152.5</v>
          </cell>
          <cell r="P6386">
            <v>11.834</v>
          </cell>
          <cell r="U6386" t="str">
            <v>Iron</v>
          </cell>
          <cell r="V6386" t="str">
            <v>BIronYTier 1N</v>
          </cell>
        </row>
        <row r="6387">
          <cell r="D6387">
            <v>172</v>
          </cell>
          <cell r="P6387">
            <v>4.6956000000000007</v>
          </cell>
          <cell r="U6387" t="str">
            <v>Iron</v>
          </cell>
          <cell r="V6387" t="str">
            <v>BIronYTier 1N</v>
          </cell>
        </row>
        <row r="6388">
          <cell r="D6388">
            <v>186.8</v>
          </cell>
          <cell r="P6388">
            <v>13.244120000000002</v>
          </cell>
          <cell r="U6388" t="str">
            <v>Iron</v>
          </cell>
          <cell r="V6388" t="str">
            <v>BIronYTier 1N</v>
          </cell>
        </row>
        <row r="6389">
          <cell r="D6389">
            <v>6.9</v>
          </cell>
          <cell r="P6389">
            <v>0.51218700000000006</v>
          </cell>
          <cell r="U6389" t="str">
            <v>Iron</v>
          </cell>
          <cell r="V6389" t="str">
            <v>BIronYTier 1N</v>
          </cell>
        </row>
        <row r="6390">
          <cell r="D6390">
            <v>7</v>
          </cell>
          <cell r="P6390">
            <v>0.1981</v>
          </cell>
          <cell r="U6390" t="str">
            <v>Iron</v>
          </cell>
          <cell r="V6390" t="str">
            <v>BIronYTier 1N</v>
          </cell>
        </row>
        <row r="6391">
          <cell r="D6391">
            <v>48</v>
          </cell>
          <cell r="P6391">
            <v>3.8112000000000004</v>
          </cell>
          <cell r="U6391" t="str">
            <v>Iron</v>
          </cell>
          <cell r="V6391" t="str">
            <v>BIronYTier 1N</v>
          </cell>
        </row>
        <row r="6392">
          <cell r="D6392">
            <v>89.8</v>
          </cell>
          <cell r="P6392">
            <v>8.3244599999999984</v>
          </cell>
          <cell r="U6392" t="str">
            <v>Iron</v>
          </cell>
          <cell r="V6392" t="str">
            <v>BIronYTier 1N</v>
          </cell>
        </row>
        <row r="6393">
          <cell r="D6393">
            <v>242.1</v>
          </cell>
          <cell r="P6393">
            <v>6.8514300000000006</v>
          </cell>
          <cell r="U6393" t="str">
            <v>Iron</v>
          </cell>
          <cell r="V6393" t="str">
            <v>BIronYTier 1N</v>
          </cell>
        </row>
        <row r="6394">
          <cell r="D6394">
            <v>122.5</v>
          </cell>
          <cell r="P6394">
            <v>9.8612500000000001</v>
          </cell>
          <cell r="U6394" t="str">
            <v>Iron</v>
          </cell>
          <cell r="V6394" t="str">
            <v>BIronYTier 1N</v>
          </cell>
        </row>
        <row r="6395">
          <cell r="D6395">
            <v>91.5</v>
          </cell>
          <cell r="P6395">
            <v>7.2651000000000003</v>
          </cell>
          <cell r="U6395" t="str">
            <v>Iron</v>
          </cell>
          <cell r="V6395" t="str">
            <v>BIronYTier 1N</v>
          </cell>
        </row>
        <row r="6396">
          <cell r="D6396">
            <v>70.2</v>
          </cell>
          <cell r="P6396">
            <v>1.9515600000000002</v>
          </cell>
          <cell r="U6396" t="str">
            <v>Iron</v>
          </cell>
          <cell r="V6396" t="str">
            <v>BIronYTier 1N</v>
          </cell>
        </row>
        <row r="6397">
          <cell r="D6397">
            <v>15.1</v>
          </cell>
          <cell r="P6397">
            <v>0.81690999999999991</v>
          </cell>
          <cell r="U6397" t="str">
            <v>Iron</v>
          </cell>
          <cell r="V6397" t="str">
            <v>BIronYTier 1N</v>
          </cell>
        </row>
        <row r="6398">
          <cell r="D6398">
            <v>5</v>
          </cell>
          <cell r="P6398">
            <v>0.20499999999999999</v>
          </cell>
          <cell r="U6398" t="str">
            <v>Iron</v>
          </cell>
          <cell r="V6398" t="str">
            <v>CIronYTier 1N</v>
          </cell>
        </row>
        <row r="6399">
          <cell r="D6399">
            <v>45</v>
          </cell>
          <cell r="P6399">
            <v>3.6315</v>
          </cell>
          <cell r="U6399" t="str">
            <v>Iron</v>
          </cell>
          <cell r="V6399" t="str">
            <v>CIronYTier 1N</v>
          </cell>
        </row>
        <row r="6400">
          <cell r="D6400">
            <v>193.5</v>
          </cell>
          <cell r="P6400">
            <v>5.6501999999999999</v>
          </cell>
          <cell r="U6400" t="str">
            <v>Iron</v>
          </cell>
          <cell r="V6400" t="str">
            <v>CIronYTier 1N</v>
          </cell>
        </row>
        <row r="6401">
          <cell r="D6401">
            <v>3.5</v>
          </cell>
          <cell r="P6401">
            <v>0.25980500000000001</v>
          </cell>
          <cell r="U6401" t="str">
            <v>Iron</v>
          </cell>
          <cell r="V6401" t="str">
            <v>BIronYTier 1N</v>
          </cell>
        </row>
        <row r="6402">
          <cell r="D6402">
            <v>1.8</v>
          </cell>
          <cell r="P6402">
            <v>0.10601999999999999</v>
          </cell>
          <cell r="U6402" t="str">
            <v>Iron</v>
          </cell>
          <cell r="V6402" t="str">
            <v>BIronYTier 1N</v>
          </cell>
        </row>
        <row r="6403">
          <cell r="D6403">
            <v>12</v>
          </cell>
          <cell r="P6403">
            <v>0.89076</v>
          </cell>
          <cell r="U6403" t="str">
            <v>Iron</v>
          </cell>
          <cell r="V6403" t="str">
            <v>BIronYTier 1N</v>
          </cell>
        </row>
        <row r="6404">
          <cell r="D6404">
            <v>6</v>
          </cell>
          <cell r="P6404">
            <v>0.33900000000000002</v>
          </cell>
          <cell r="U6404" t="str">
            <v>Iron</v>
          </cell>
          <cell r="V6404" t="str">
            <v>CIronYTier 1N</v>
          </cell>
        </row>
        <row r="6405">
          <cell r="D6405">
            <v>20</v>
          </cell>
          <cell r="P6405">
            <v>0.496</v>
          </cell>
          <cell r="U6405" t="str">
            <v>Iron</v>
          </cell>
          <cell r="V6405" t="str">
            <v>BIronYTier 1N</v>
          </cell>
        </row>
        <row r="6406">
          <cell r="D6406">
            <v>10</v>
          </cell>
          <cell r="P6406">
            <v>2.0649999999999999</v>
          </cell>
          <cell r="U6406" t="str">
            <v>Iron</v>
          </cell>
          <cell r="V6406" t="str">
            <v>CIronYTier 1N</v>
          </cell>
        </row>
        <row r="6407">
          <cell r="D6407">
            <v>284</v>
          </cell>
          <cell r="P6407">
            <v>26.128</v>
          </cell>
          <cell r="U6407" t="str">
            <v>Iron</v>
          </cell>
          <cell r="V6407" t="str">
            <v>BIronYTier 1N</v>
          </cell>
        </row>
        <row r="6408">
          <cell r="D6408">
            <v>1.6</v>
          </cell>
          <cell r="P6408">
            <v>4.8640000000000003E-2</v>
          </cell>
          <cell r="U6408" t="str">
            <v>Iron</v>
          </cell>
          <cell r="V6408" t="str">
            <v>AIronYTier 1N</v>
          </cell>
        </row>
        <row r="6409">
          <cell r="D6409">
            <v>3</v>
          </cell>
          <cell r="P6409">
            <v>9.1199999999999989E-2</v>
          </cell>
          <cell r="U6409" t="str">
            <v>Iron</v>
          </cell>
          <cell r="V6409" t="str">
            <v>AIronYTier 1N</v>
          </cell>
        </row>
        <row r="6410">
          <cell r="D6410">
            <v>86</v>
          </cell>
          <cell r="P6410">
            <v>1.1094000000000002</v>
          </cell>
          <cell r="U6410" t="str">
            <v>Iron</v>
          </cell>
          <cell r="V6410" t="str">
            <v>BIronYTier 1N</v>
          </cell>
        </row>
        <row r="6411">
          <cell r="D6411">
            <v>97</v>
          </cell>
          <cell r="P6411">
            <v>5.2185999999999995</v>
          </cell>
          <cell r="U6411" t="str">
            <v>Iron</v>
          </cell>
          <cell r="V6411" t="str">
            <v>BIronYTier 1N</v>
          </cell>
        </row>
        <row r="6412">
          <cell r="D6412">
            <v>91</v>
          </cell>
          <cell r="P6412">
            <v>4.641</v>
          </cell>
          <cell r="U6412" t="str">
            <v>Iron</v>
          </cell>
          <cell r="V6412" t="str">
            <v>CIronYTier 1N</v>
          </cell>
        </row>
        <row r="6413">
          <cell r="D6413">
            <v>13</v>
          </cell>
          <cell r="P6413">
            <v>2.0474999999999999</v>
          </cell>
          <cell r="U6413" t="str">
            <v>Iron</v>
          </cell>
          <cell r="V6413" t="str">
            <v>BIronYTier 1N</v>
          </cell>
        </row>
        <row r="6414">
          <cell r="D6414">
            <v>2.2999999999999998</v>
          </cell>
          <cell r="P6414">
            <v>0.18054999999999999</v>
          </cell>
          <cell r="U6414" t="str">
            <v>Iron</v>
          </cell>
          <cell r="V6414" t="str">
            <v>BIronYTier 1N</v>
          </cell>
        </row>
        <row r="6415">
          <cell r="D6415">
            <v>8.9</v>
          </cell>
          <cell r="P6415">
            <v>0.69864999999999999</v>
          </cell>
          <cell r="U6415" t="str">
            <v>Iron</v>
          </cell>
          <cell r="V6415" t="str">
            <v>BIronYTier 1N</v>
          </cell>
        </row>
        <row r="6416">
          <cell r="D6416">
            <v>110</v>
          </cell>
          <cell r="P6416">
            <v>1.8919999999999999</v>
          </cell>
          <cell r="U6416" t="str">
            <v>Iron</v>
          </cell>
          <cell r="V6416" t="str">
            <v>CIronYTier 1N</v>
          </cell>
        </row>
        <row r="6417">
          <cell r="D6417">
            <v>211</v>
          </cell>
          <cell r="P6417">
            <v>4.0301</v>
          </cell>
          <cell r="U6417" t="str">
            <v>Iron</v>
          </cell>
          <cell r="V6417" t="str">
            <v>BIronYTier 1N</v>
          </cell>
        </row>
        <row r="6418">
          <cell r="D6418">
            <v>74</v>
          </cell>
          <cell r="P6418">
            <v>5.9051999999999998</v>
          </cell>
          <cell r="U6418" t="str">
            <v>Iron</v>
          </cell>
          <cell r="V6418" t="str">
            <v>AIronYTier 1N</v>
          </cell>
        </row>
        <row r="6419">
          <cell r="D6419">
            <v>17</v>
          </cell>
          <cell r="P6419">
            <v>1.7084999999999999</v>
          </cell>
          <cell r="U6419" t="str">
            <v>Iron</v>
          </cell>
          <cell r="V6419" t="str">
            <v>AIronYTier 1N</v>
          </cell>
        </row>
        <row r="6420">
          <cell r="D6420">
            <v>1</v>
          </cell>
          <cell r="P6420">
            <v>0.25119999999999998</v>
          </cell>
          <cell r="U6420" t="str">
            <v>Iron</v>
          </cell>
          <cell r="V6420" t="str">
            <v>AIronYTier 1N</v>
          </cell>
        </row>
        <row r="6421">
          <cell r="D6421">
            <v>370</v>
          </cell>
          <cell r="P6421">
            <v>26.27</v>
          </cell>
          <cell r="U6421" t="str">
            <v>Iron</v>
          </cell>
          <cell r="V6421" t="str">
            <v>BIronYTier 1N</v>
          </cell>
        </row>
        <row r="6422">
          <cell r="D6422">
            <v>23</v>
          </cell>
          <cell r="P6422">
            <v>0.49219999999999997</v>
          </cell>
          <cell r="U6422" t="str">
            <v>Iron</v>
          </cell>
          <cell r="V6422" t="str">
            <v>AIronYTier 1N</v>
          </cell>
        </row>
        <row r="6423">
          <cell r="D6423">
            <v>11</v>
          </cell>
          <cell r="P6423">
            <v>5.5E-2</v>
          </cell>
          <cell r="U6423" t="str">
            <v>Iron</v>
          </cell>
          <cell r="V6423" t="str">
            <v>CIronYTier 1N</v>
          </cell>
        </row>
        <row r="6424">
          <cell r="D6424">
            <v>71</v>
          </cell>
          <cell r="P6424">
            <v>1.5123</v>
          </cell>
          <cell r="U6424" t="str">
            <v>Iron</v>
          </cell>
          <cell r="V6424" t="str">
            <v>CIronYTier 1N</v>
          </cell>
        </row>
        <row r="6425">
          <cell r="D6425">
            <v>3.4</v>
          </cell>
          <cell r="P6425">
            <v>0.85407999999999995</v>
          </cell>
          <cell r="U6425" t="str">
            <v>Iron</v>
          </cell>
          <cell r="V6425" t="str">
            <v>AIronYTier 1N</v>
          </cell>
        </row>
        <row r="6426">
          <cell r="D6426">
            <v>21</v>
          </cell>
          <cell r="P6426">
            <v>0.44730000000000003</v>
          </cell>
          <cell r="U6426" t="str">
            <v>Iron</v>
          </cell>
          <cell r="V6426" t="str">
            <v>AIronYTier 1N</v>
          </cell>
        </row>
        <row r="6427">
          <cell r="D6427">
            <v>6.5</v>
          </cell>
          <cell r="P6427">
            <v>0.1391</v>
          </cell>
          <cell r="U6427" t="str">
            <v>Iron</v>
          </cell>
          <cell r="V6427" t="str">
            <v>AIronYTier 1N</v>
          </cell>
        </row>
        <row r="6428">
          <cell r="D6428">
            <v>1</v>
          </cell>
          <cell r="P6428">
            <v>7.0999999999999994E-2</v>
          </cell>
          <cell r="U6428" t="str">
            <v>Iron</v>
          </cell>
          <cell r="V6428" t="str">
            <v>BIronYTier 1N</v>
          </cell>
        </row>
        <row r="6429">
          <cell r="D6429">
            <v>15.4</v>
          </cell>
          <cell r="P6429">
            <v>7.6999999999999999E-2</v>
          </cell>
          <cell r="U6429" t="str">
            <v>Iron</v>
          </cell>
          <cell r="V6429" t="str">
            <v>CIronYTier 1N</v>
          </cell>
        </row>
        <row r="6430">
          <cell r="D6430">
            <v>3</v>
          </cell>
          <cell r="P6430">
            <v>0.27600000000000002</v>
          </cell>
          <cell r="U6430" t="str">
            <v>Iron</v>
          </cell>
          <cell r="V6430" t="str">
            <v>AIronYTier 1N</v>
          </cell>
        </row>
        <row r="6431">
          <cell r="D6431">
            <v>65</v>
          </cell>
          <cell r="P6431">
            <v>5.98</v>
          </cell>
          <cell r="U6431" t="str">
            <v>Iron</v>
          </cell>
          <cell r="V6431" t="str">
            <v>AIronYTier 1N</v>
          </cell>
        </row>
        <row r="6432">
          <cell r="D6432">
            <v>3.8</v>
          </cell>
          <cell r="P6432">
            <v>0.26486000000000004</v>
          </cell>
          <cell r="U6432" t="str">
            <v>Iron</v>
          </cell>
          <cell r="V6432" t="str">
            <v>BIronYTier 1N</v>
          </cell>
        </row>
        <row r="6433">
          <cell r="D6433">
            <v>24</v>
          </cell>
          <cell r="P6433">
            <v>0.89519999999999988</v>
          </cell>
          <cell r="U6433" t="str">
            <v>Iron</v>
          </cell>
          <cell r="V6433" t="str">
            <v>BIronYTier 1N</v>
          </cell>
        </row>
        <row r="6434">
          <cell r="D6434">
            <v>10.7</v>
          </cell>
          <cell r="P6434">
            <v>0.32848999999999995</v>
          </cell>
          <cell r="U6434" t="str">
            <v>Iron</v>
          </cell>
          <cell r="V6434" t="str">
            <v>BIronYTier 1N</v>
          </cell>
        </row>
        <row r="6435">
          <cell r="D6435">
            <v>38</v>
          </cell>
          <cell r="P6435">
            <v>2.9905999999999997</v>
          </cell>
          <cell r="U6435" t="str">
            <v>Iron</v>
          </cell>
          <cell r="V6435" t="str">
            <v>BIronYTier 1N</v>
          </cell>
        </row>
        <row r="6436">
          <cell r="D6436">
            <v>99</v>
          </cell>
          <cell r="P6436">
            <v>7.8407999999999998</v>
          </cell>
          <cell r="U6436" t="str">
            <v>Iron</v>
          </cell>
          <cell r="V6436" t="str">
            <v>CIronYTier 1N</v>
          </cell>
        </row>
        <row r="6437">
          <cell r="D6437">
            <v>10</v>
          </cell>
          <cell r="P6437">
            <v>0.314</v>
          </cell>
          <cell r="U6437" t="str">
            <v>Iron</v>
          </cell>
          <cell r="V6437" t="str">
            <v>AIronYTier 1N</v>
          </cell>
        </row>
        <row r="6438">
          <cell r="D6438">
            <v>47</v>
          </cell>
          <cell r="P6438">
            <v>3.2759</v>
          </cell>
          <cell r="U6438" t="str">
            <v>Iron</v>
          </cell>
          <cell r="V6438" t="str">
            <v>BIronYTier 1N</v>
          </cell>
        </row>
        <row r="6439">
          <cell r="D6439">
            <v>399</v>
          </cell>
          <cell r="P6439">
            <v>27.810300000000002</v>
          </cell>
          <cell r="U6439" t="str">
            <v>Iron</v>
          </cell>
          <cell r="V6439" t="str">
            <v>BIronYTier 1N</v>
          </cell>
        </row>
        <row r="6440">
          <cell r="D6440">
            <v>222</v>
          </cell>
          <cell r="P6440">
            <v>15.473400000000002</v>
          </cell>
          <cell r="U6440" t="str">
            <v>Iron</v>
          </cell>
          <cell r="V6440" t="str">
            <v>BIronYTier 1N</v>
          </cell>
        </row>
        <row r="6441">
          <cell r="D6441">
            <v>2.8</v>
          </cell>
          <cell r="P6441">
            <v>0.36484000000000005</v>
          </cell>
          <cell r="U6441" t="str">
            <v>Iron</v>
          </cell>
          <cell r="V6441" t="str">
            <v>BIronYTier 1N</v>
          </cell>
        </row>
        <row r="6442">
          <cell r="D6442">
            <v>3.5</v>
          </cell>
          <cell r="P6442">
            <v>0.44869999999999993</v>
          </cell>
          <cell r="U6442" t="str">
            <v>Iron</v>
          </cell>
          <cell r="V6442" t="str">
            <v>BIronYTier 1N</v>
          </cell>
        </row>
        <row r="6443">
          <cell r="D6443">
            <v>106</v>
          </cell>
          <cell r="P6443">
            <v>13.589199999999998</v>
          </cell>
          <cell r="U6443" t="str">
            <v>Iron</v>
          </cell>
          <cell r="V6443" t="str">
            <v>BIronYTier 1N</v>
          </cell>
        </row>
        <row r="6444">
          <cell r="D6444">
            <v>101</v>
          </cell>
          <cell r="P6444">
            <v>13.160300000000001</v>
          </cell>
          <cell r="U6444" t="str">
            <v>Iron</v>
          </cell>
          <cell r="V6444" t="str">
            <v>BIronYTier 1N</v>
          </cell>
        </row>
        <row r="6445">
          <cell r="D6445">
            <v>39</v>
          </cell>
          <cell r="P6445">
            <v>3.0615000000000001</v>
          </cell>
          <cell r="U6445" t="str">
            <v>Iron</v>
          </cell>
          <cell r="V6445" t="str">
            <v>BIronYTier 1N</v>
          </cell>
        </row>
        <row r="6446">
          <cell r="D6446">
            <v>9.3000000000000007</v>
          </cell>
          <cell r="P6446">
            <v>0.69033900000000004</v>
          </cell>
          <cell r="U6446" t="str">
            <v>Iron</v>
          </cell>
          <cell r="V6446" t="str">
            <v>BIronNCBAN</v>
          </cell>
        </row>
        <row r="6447">
          <cell r="D6447">
            <v>91.5</v>
          </cell>
          <cell r="P6447">
            <v>2.9920500000000003</v>
          </cell>
          <cell r="U6447" t="str">
            <v>Iron</v>
          </cell>
          <cell r="V6447" t="str">
            <v>BIronYTier 1N</v>
          </cell>
        </row>
        <row r="6448">
          <cell r="D6448">
            <v>160</v>
          </cell>
          <cell r="P6448">
            <v>3.6960000000000002</v>
          </cell>
          <cell r="U6448" t="str">
            <v>Iron</v>
          </cell>
          <cell r="V6448" t="str">
            <v>CIronYTier 1N</v>
          </cell>
        </row>
        <row r="6449">
          <cell r="D6449">
            <v>12</v>
          </cell>
          <cell r="P6449">
            <v>0.27720000000000006</v>
          </cell>
          <cell r="U6449" t="str">
            <v>Iron</v>
          </cell>
          <cell r="V6449" t="str">
            <v>BIronYTier 1N</v>
          </cell>
        </row>
        <row r="6450">
          <cell r="D6450">
            <v>74.5</v>
          </cell>
          <cell r="P6450">
            <v>2.8607999999999998</v>
          </cell>
          <cell r="U6450" t="str">
            <v>Iron</v>
          </cell>
          <cell r="V6450" t="str">
            <v>CIronYTier 1N</v>
          </cell>
        </row>
        <row r="6451">
          <cell r="D6451">
            <v>4.4000000000000004</v>
          </cell>
          <cell r="P6451">
            <v>0.10912000000000002</v>
          </cell>
          <cell r="U6451" t="str">
            <v>Iron</v>
          </cell>
          <cell r="V6451" t="str">
            <v>BIronYTier 1N</v>
          </cell>
        </row>
        <row r="6452">
          <cell r="D6452">
            <v>47</v>
          </cell>
          <cell r="P6452">
            <v>2.7777000000000003</v>
          </cell>
          <cell r="U6452" t="str">
            <v>Iron</v>
          </cell>
          <cell r="V6452" t="str">
            <v>BIronYTier 1N</v>
          </cell>
        </row>
        <row r="6453">
          <cell r="D6453">
            <v>335</v>
          </cell>
          <cell r="P6453">
            <v>39.094499999999996</v>
          </cell>
          <cell r="U6453" t="str">
            <v>Iron</v>
          </cell>
          <cell r="V6453" t="str">
            <v>BIronYTier 1N</v>
          </cell>
        </row>
        <row r="6454">
          <cell r="D6454">
            <v>366</v>
          </cell>
          <cell r="P6454">
            <v>24.192599999999999</v>
          </cell>
          <cell r="U6454" t="str">
            <v>Iron</v>
          </cell>
          <cell r="V6454" t="str">
            <v>BIronYTier 1N</v>
          </cell>
        </row>
        <row r="6455">
          <cell r="D6455">
            <v>25.3</v>
          </cell>
          <cell r="P6455">
            <v>2.9525100000000002</v>
          </cell>
          <cell r="U6455" t="str">
            <v>Iron</v>
          </cell>
          <cell r="V6455" t="str">
            <v>BIronYTier 1N</v>
          </cell>
        </row>
        <row r="6456">
          <cell r="D6456">
            <v>4.7</v>
          </cell>
          <cell r="P6456">
            <v>0.31066999999999995</v>
          </cell>
          <cell r="U6456" t="str">
            <v>Iron</v>
          </cell>
          <cell r="V6456" t="str">
            <v>BIronYTier 1N</v>
          </cell>
        </row>
        <row r="6457">
          <cell r="D6457">
            <v>1</v>
          </cell>
          <cell r="P6457">
            <v>5.8900000000000001E-2</v>
          </cell>
          <cell r="U6457" t="str">
            <v>Iron</v>
          </cell>
          <cell r="V6457" t="str">
            <v>BIronYTier 1N</v>
          </cell>
        </row>
        <row r="6458">
          <cell r="D6458">
            <v>61</v>
          </cell>
          <cell r="P6458">
            <v>3.5929000000000002</v>
          </cell>
          <cell r="U6458" t="str">
            <v>Iron</v>
          </cell>
          <cell r="V6458" t="str">
            <v>BIronYTier 1N</v>
          </cell>
        </row>
        <row r="6459">
          <cell r="D6459">
            <v>39</v>
          </cell>
          <cell r="P6459">
            <v>1.7081999999999997</v>
          </cell>
          <cell r="U6459" t="str">
            <v>Iron</v>
          </cell>
          <cell r="V6459" t="str">
            <v>CIronYTier 1N</v>
          </cell>
        </row>
        <row r="6460">
          <cell r="D6460">
            <v>275</v>
          </cell>
          <cell r="P6460">
            <v>16.114999999999998</v>
          </cell>
          <cell r="U6460" t="str">
            <v>Iron</v>
          </cell>
          <cell r="V6460" t="str">
            <v>BIronYTier 1N</v>
          </cell>
        </row>
        <row r="6461">
          <cell r="D6461">
            <v>16</v>
          </cell>
          <cell r="P6461">
            <v>1.1876800000000001</v>
          </cell>
          <cell r="U6461" t="str">
            <v>Iron</v>
          </cell>
          <cell r="V6461" t="str">
            <v>CIronYTier 1N</v>
          </cell>
        </row>
        <row r="6462">
          <cell r="D6462">
            <v>5</v>
          </cell>
          <cell r="P6462">
            <v>0.37115000000000004</v>
          </cell>
          <cell r="U6462" t="str">
            <v>Iron</v>
          </cell>
          <cell r="V6462" t="str">
            <v>CIronYTier 1N</v>
          </cell>
        </row>
        <row r="6463">
          <cell r="D6463">
            <v>18</v>
          </cell>
          <cell r="P6463">
            <v>1.0169999999999999</v>
          </cell>
          <cell r="U6463" t="str">
            <v>Iron</v>
          </cell>
          <cell r="V6463" t="str">
            <v>CIronYTier 1N</v>
          </cell>
        </row>
        <row r="6464">
          <cell r="D6464">
            <v>241</v>
          </cell>
          <cell r="P6464">
            <v>13.6165</v>
          </cell>
          <cell r="U6464" t="str">
            <v>Iron</v>
          </cell>
          <cell r="V6464" t="str">
            <v>CIronYTier 1N</v>
          </cell>
        </row>
        <row r="6465">
          <cell r="D6465">
            <v>108</v>
          </cell>
          <cell r="P6465">
            <v>6.5016000000000007</v>
          </cell>
          <cell r="U6465" t="str">
            <v>Iron</v>
          </cell>
          <cell r="V6465" t="str">
            <v>CIronYTier 1N</v>
          </cell>
        </row>
        <row r="6466">
          <cell r="D6466">
            <v>2.4</v>
          </cell>
          <cell r="P6466">
            <v>7.2959999999999997E-2</v>
          </cell>
          <cell r="U6466" t="str">
            <v>Iron</v>
          </cell>
          <cell r="V6466" t="str">
            <v>AIronYTier 1N</v>
          </cell>
        </row>
        <row r="6467">
          <cell r="D6467">
            <v>2</v>
          </cell>
          <cell r="P6467">
            <v>6.08E-2</v>
          </cell>
          <cell r="U6467" t="str">
            <v>Iron</v>
          </cell>
          <cell r="V6467" t="str">
            <v>AIronYTier 1N</v>
          </cell>
        </row>
        <row r="6468">
          <cell r="D6468">
            <v>166.4</v>
          </cell>
          <cell r="P6468">
            <v>10.017280000000001</v>
          </cell>
          <cell r="U6468" t="str">
            <v>Iron</v>
          </cell>
          <cell r="V6468" t="str">
            <v>CIronYTier 1N</v>
          </cell>
        </row>
        <row r="6469">
          <cell r="D6469">
            <v>95</v>
          </cell>
          <cell r="P6469">
            <v>5.3674999999999997</v>
          </cell>
          <cell r="U6469" t="str">
            <v>Iron</v>
          </cell>
          <cell r="V6469" t="str">
            <v>BIronYTier 1N</v>
          </cell>
        </row>
        <row r="6470">
          <cell r="D6470">
            <v>13</v>
          </cell>
          <cell r="P6470">
            <v>0.96499000000000001</v>
          </cell>
          <cell r="U6470" t="str">
            <v>Iron</v>
          </cell>
          <cell r="V6470" t="str">
            <v>BIronYTier 1N</v>
          </cell>
        </row>
        <row r="6471">
          <cell r="D6471">
            <v>90</v>
          </cell>
          <cell r="P6471">
            <v>0</v>
          </cell>
          <cell r="U6471" t="str">
            <v>Steel</v>
          </cell>
          <cell r="V6471" t="str">
            <v>ASteelNTier 1Y</v>
          </cell>
        </row>
        <row r="6472">
          <cell r="D6472">
            <v>119</v>
          </cell>
          <cell r="P6472">
            <v>10.376800000000001</v>
          </cell>
          <cell r="U6472" t="str">
            <v>Iron</v>
          </cell>
          <cell r="V6472" t="str">
            <v>BIronYTier 1N</v>
          </cell>
        </row>
        <row r="6473">
          <cell r="D6473">
            <v>2.2000000000000002</v>
          </cell>
          <cell r="P6473">
            <v>0.12825999999999999</v>
          </cell>
          <cell r="U6473" t="str">
            <v>Iron</v>
          </cell>
          <cell r="V6473" t="str">
            <v>BIronYTier 1N</v>
          </cell>
        </row>
        <row r="6474">
          <cell r="D6474">
            <v>1.5</v>
          </cell>
          <cell r="P6474">
            <v>9.6149999999999985E-2</v>
          </cell>
          <cell r="U6474" t="str">
            <v>Iron</v>
          </cell>
          <cell r="V6474" t="str">
            <v>BIronYTier 1N</v>
          </cell>
        </row>
        <row r="6475">
          <cell r="D6475">
            <v>1.7</v>
          </cell>
          <cell r="P6475">
            <v>0.10896999999999998</v>
          </cell>
          <cell r="U6475" t="str">
            <v>Iron</v>
          </cell>
          <cell r="V6475" t="str">
            <v>BIronYTier 1N</v>
          </cell>
        </row>
        <row r="6476">
          <cell r="D6476">
            <v>1.8</v>
          </cell>
          <cell r="P6476">
            <v>0.10493999999999999</v>
          </cell>
          <cell r="U6476" t="str">
            <v>Iron</v>
          </cell>
          <cell r="V6476" t="str">
            <v>BIronYTier 1N</v>
          </cell>
        </row>
        <row r="6477">
          <cell r="D6477">
            <v>1.3</v>
          </cell>
          <cell r="P6477">
            <v>9.0220000000000009E-2</v>
          </cell>
          <cell r="U6477" t="str">
            <v>Iron</v>
          </cell>
          <cell r="V6477" t="str">
            <v>BIronYTier 1N</v>
          </cell>
        </row>
        <row r="6478">
          <cell r="D6478">
            <v>1.8</v>
          </cell>
          <cell r="P6478">
            <v>9.6840000000000009E-2</v>
          </cell>
          <cell r="U6478" t="str">
            <v>Iron</v>
          </cell>
          <cell r="V6478" t="str">
            <v>BIronYTier 1N</v>
          </cell>
        </row>
        <row r="6479">
          <cell r="D6479">
            <v>1.1000000000000001</v>
          </cell>
          <cell r="P6479">
            <v>5.0820000000000004E-2</v>
          </cell>
          <cell r="U6479" t="str">
            <v>Iron</v>
          </cell>
          <cell r="V6479" t="str">
            <v>CIronYTier 1N</v>
          </cell>
        </row>
        <row r="6480">
          <cell r="D6480">
            <v>2</v>
          </cell>
          <cell r="P6480">
            <v>0.10879999999999999</v>
          </cell>
          <cell r="U6480" t="str">
            <v>Iron</v>
          </cell>
          <cell r="V6480" t="str">
            <v>CIronYTier 1N</v>
          </cell>
        </row>
        <row r="6481">
          <cell r="D6481">
            <v>60</v>
          </cell>
          <cell r="P6481">
            <v>3.9</v>
          </cell>
          <cell r="U6481" t="str">
            <v>Iron</v>
          </cell>
          <cell r="V6481" t="str">
            <v>BIronYTier 1N</v>
          </cell>
        </row>
        <row r="6482">
          <cell r="D6482">
            <v>2.6</v>
          </cell>
          <cell r="P6482">
            <v>7.9039999999999985E-2</v>
          </cell>
          <cell r="U6482" t="str">
            <v>Iron</v>
          </cell>
          <cell r="V6482" t="str">
            <v>AIronYTier 1N</v>
          </cell>
        </row>
        <row r="6483">
          <cell r="D6483">
            <v>2.8</v>
          </cell>
          <cell r="P6483">
            <v>8.5119999999999987E-2</v>
          </cell>
          <cell r="U6483" t="str">
            <v>Iron</v>
          </cell>
          <cell r="V6483" t="str">
            <v>AIronYTier 1N</v>
          </cell>
        </row>
        <row r="6484">
          <cell r="D6484">
            <v>611</v>
          </cell>
          <cell r="P6484">
            <v>39.715000000000003</v>
          </cell>
          <cell r="U6484" t="str">
            <v>Iron</v>
          </cell>
          <cell r="V6484" t="str">
            <v>CIronYTier 1N</v>
          </cell>
        </row>
        <row r="6485">
          <cell r="D6485">
            <v>685</v>
          </cell>
          <cell r="P6485">
            <v>40.552</v>
          </cell>
          <cell r="U6485" t="str">
            <v>Iron</v>
          </cell>
          <cell r="V6485" t="str">
            <v>CIronYTier 1N</v>
          </cell>
        </row>
        <row r="6486">
          <cell r="D6486">
            <v>11</v>
          </cell>
          <cell r="P6486">
            <v>0.29699999999999999</v>
          </cell>
          <cell r="U6486" t="str">
            <v>Iron</v>
          </cell>
          <cell r="V6486" t="str">
            <v>BIronYTier 1N</v>
          </cell>
        </row>
        <row r="6487">
          <cell r="D6487">
            <v>2.4</v>
          </cell>
          <cell r="P6487">
            <v>7.2959999999999997E-2</v>
          </cell>
          <cell r="U6487" t="str">
            <v>Iron</v>
          </cell>
          <cell r="V6487" t="str">
            <v>AIronYTier 1N</v>
          </cell>
        </row>
        <row r="6488">
          <cell r="D6488">
            <v>2.5</v>
          </cell>
          <cell r="P6488">
            <v>7.5999999999999998E-2</v>
          </cell>
          <cell r="U6488" t="str">
            <v>Iron</v>
          </cell>
          <cell r="V6488" t="str">
            <v>AIronYTier 1N</v>
          </cell>
        </row>
        <row r="6489">
          <cell r="D6489">
            <v>13</v>
          </cell>
          <cell r="P6489">
            <v>0.96499000000000001</v>
          </cell>
          <cell r="U6489" t="str">
            <v>Iron</v>
          </cell>
          <cell r="V6489" t="str">
            <v>BIronYTier 1N</v>
          </cell>
        </row>
        <row r="6490">
          <cell r="D6490">
            <v>14</v>
          </cell>
          <cell r="P6490">
            <v>1.03922</v>
          </cell>
          <cell r="U6490" t="str">
            <v>Iron</v>
          </cell>
          <cell r="V6490" t="str">
            <v>BIronYTier 1N</v>
          </cell>
        </row>
        <row r="6491">
          <cell r="D6491">
            <v>11.9</v>
          </cell>
          <cell r="P6491">
            <v>0.77349999999999997</v>
          </cell>
          <cell r="U6491" t="str">
            <v>Iron</v>
          </cell>
          <cell r="V6491" t="str">
            <v>BIronYTier 1N</v>
          </cell>
        </row>
        <row r="6492">
          <cell r="D6492">
            <v>12.3</v>
          </cell>
          <cell r="P6492">
            <v>0.72816000000000003</v>
          </cell>
          <cell r="U6492" t="str">
            <v>Iron</v>
          </cell>
          <cell r="V6492" t="str">
            <v>CIronYTier 1N</v>
          </cell>
        </row>
        <row r="6493">
          <cell r="D6493">
            <v>3.6</v>
          </cell>
          <cell r="P6493">
            <v>6.3719999999999999E-2</v>
          </cell>
          <cell r="U6493" t="str">
            <v>Iron</v>
          </cell>
          <cell r="V6493" t="str">
            <v>CIronYTier 1N</v>
          </cell>
        </row>
        <row r="6494">
          <cell r="D6494">
            <v>3.9</v>
          </cell>
          <cell r="P6494">
            <v>0.61424999999999996</v>
          </cell>
          <cell r="U6494" t="str">
            <v>Iron</v>
          </cell>
          <cell r="V6494" t="str">
            <v>BIronYTier 1N</v>
          </cell>
        </row>
        <row r="6495">
          <cell r="D6495">
            <v>143</v>
          </cell>
          <cell r="P6495">
            <v>7.7648999999999999</v>
          </cell>
          <cell r="U6495" t="str">
            <v>Iron</v>
          </cell>
          <cell r="V6495" t="str">
            <v>CIronYTier 1N</v>
          </cell>
        </row>
        <row r="6496">
          <cell r="D6496">
            <v>59</v>
          </cell>
          <cell r="P6496">
            <v>4.4545000000000003</v>
          </cell>
          <cell r="U6496" t="str">
            <v>Iron</v>
          </cell>
          <cell r="V6496" t="str">
            <v>CIronYTier 1N</v>
          </cell>
        </row>
        <row r="6497">
          <cell r="D6497">
            <v>69</v>
          </cell>
          <cell r="P6497">
            <v>1.2213000000000001</v>
          </cell>
          <cell r="U6497" t="str">
            <v>Iron</v>
          </cell>
          <cell r="V6497" t="str">
            <v>CIronYTier 1N</v>
          </cell>
        </row>
        <row r="6498">
          <cell r="D6498">
            <v>13</v>
          </cell>
          <cell r="P6498">
            <v>0.52780000000000005</v>
          </cell>
          <cell r="U6498" t="str">
            <v>Iron</v>
          </cell>
          <cell r="V6498" t="str">
            <v>CIronYTier 1N</v>
          </cell>
        </row>
        <row r="6499">
          <cell r="D6499">
            <v>38</v>
          </cell>
          <cell r="P6499">
            <v>2.2800000000000001E-2</v>
          </cell>
          <cell r="U6499" t="str">
            <v>Iron</v>
          </cell>
          <cell r="V6499" t="str">
            <v>CIronYTier 1N</v>
          </cell>
        </row>
        <row r="6500">
          <cell r="D6500">
            <v>120</v>
          </cell>
          <cell r="P6500">
            <v>0.06</v>
          </cell>
          <cell r="U6500" t="str">
            <v>Iron</v>
          </cell>
          <cell r="V6500" t="str">
            <v>CIronYTier 1N</v>
          </cell>
        </row>
        <row r="6501">
          <cell r="D6501">
            <v>64</v>
          </cell>
          <cell r="P6501">
            <v>3.2000000000000001E-2</v>
          </cell>
          <cell r="U6501" t="str">
            <v>Iron</v>
          </cell>
          <cell r="V6501" t="str">
            <v>CIronYTier 1N</v>
          </cell>
        </row>
        <row r="6502">
          <cell r="D6502">
            <v>9</v>
          </cell>
          <cell r="P6502">
            <v>0.66807000000000005</v>
          </cell>
          <cell r="U6502" t="str">
            <v>Iron</v>
          </cell>
          <cell r="V6502" t="str">
            <v>CIronYTier 1N</v>
          </cell>
        </row>
        <row r="6503">
          <cell r="D6503">
            <v>13</v>
          </cell>
          <cell r="P6503">
            <v>6.4999999999999997E-3</v>
          </cell>
          <cell r="U6503" t="str">
            <v>Iron</v>
          </cell>
          <cell r="V6503" t="str">
            <v>CIronYTier 1N</v>
          </cell>
        </row>
        <row r="6504">
          <cell r="D6504">
            <v>2</v>
          </cell>
          <cell r="P6504">
            <v>1E-3</v>
          </cell>
          <cell r="U6504" t="str">
            <v>Iron</v>
          </cell>
          <cell r="V6504" t="str">
            <v>CIronYTier 1N</v>
          </cell>
        </row>
        <row r="6505">
          <cell r="D6505">
            <v>14</v>
          </cell>
          <cell r="P6505">
            <v>0.64680000000000004</v>
          </cell>
          <cell r="U6505" t="str">
            <v>Iron</v>
          </cell>
          <cell r="V6505" t="str">
            <v>CIronYTier 1N</v>
          </cell>
        </row>
        <row r="6506">
          <cell r="D6506">
            <v>14</v>
          </cell>
          <cell r="P6506">
            <v>0.76160000000000005</v>
          </cell>
          <cell r="U6506" t="str">
            <v>Iron</v>
          </cell>
          <cell r="V6506" t="str">
            <v>CIronYTier 1N</v>
          </cell>
        </row>
        <row r="6507">
          <cell r="D6507">
            <v>158</v>
          </cell>
          <cell r="P6507">
            <v>10.380600000000001</v>
          </cell>
          <cell r="U6507" t="str">
            <v>Iron</v>
          </cell>
          <cell r="V6507" t="str">
            <v>BIronYTier 1N</v>
          </cell>
        </row>
        <row r="6508">
          <cell r="D6508">
            <v>69</v>
          </cell>
          <cell r="P6508">
            <v>3.8915999999999999</v>
          </cell>
          <cell r="U6508" t="str">
            <v>Iron</v>
          </cell>
          <cell r="V6508" t="str">
            <v>BIronYTier 1N</v>
          </cell>
        </row>
        <row r="6509">
          <cell r="D6509">
            <v>70</v>
          </cell>
          <cell r="P6509">
            <v>5.2990000000000004</v>
          </cell>
          <cell r="U6509" t="str">
            <v>Iron</v>
          </cell>
          <cell r="V6509" t="str">
            <v>BIronYTier 1N</v>
          </cell>
        </row>
        <row r="6510">
          <cell r="D6510">
            <v>10</v>
          </cell>
          <cell r="P6510">
            <v>0.75700000000000001</v>
          </cell>
          <cell r="U6510" t="str">
            <v>Iron</v>
          </cell>
          <cell r="V6510" t="str">
            <v>BIronYTier 1N</v>
          </cell>
        </row>
        <row r="6511">
          <cell r="D6511">
            <v>14</v>
          </cell>
          <cell r="P6511">
            <v>0.78959999999999997</v>
          </cell>
          <cell r="U6511" t="str">
            <v>Iron</v>
          </cell>
          <cell r="V6511" t="str">
            <v>BIronYTier 1N</v>
          </cell>
        </row>
        <row r="6512">
          <cell r="D6512">
            <v>326</v>
          </cell>
          <cell r="P6512">
            <v>20.896599999999999</v>
          </cell>
          <cell r="U6512" t="str">
            <v>Iron</v>
          </cell>
          <cell r="V6512" t="str">
            <v>BIronYTier 1N</v>
          </cell>
        </row>
        <row r="6513">
          <cell r="D6513">
            <v>315</v>
          </cell>
          <cell r="P6513">
            <v>18.3645</v>
          </cell>
          <cell r="U6513" t="str">
            <v>Iron</v>
          </cell>
          <cell r="V6513" t="str">
            <v>BIronYTier 1N</v>
          </cell>
        </row>
        <row r="6514">
          <cell r="D6514">
            <v>45</v>
          </cell>
          <cell r="P6514">
            <v>0</v>
          </cell>
          <cell r="U6514" t="str">
            <v>Steel</v>
          </cell>
          <cell r="V6514" t="str">
            <v>ASteelNTier 1Y</v>
          </cell>
        </row>
        <row r="6515">
          <cell r="D6515">
            <v>200</v>
          </cell>
          <cell r="P6515">
            <v>14.84</v>
          </cell>
          <cell r="U6515" t="str">
            <v>Iron</v>
          </cell>
          <cell r="V6515" t="str">
            <v>BIronYTier 1N</v>
          </cell>
        </row>
        <row r="6516">
          <cell r="D6516">
            <v>200</v>
          </cell>
          <cell r="P6516">
            <v>12.7</v>
          </cell>
          <cell r="U6516" t="str">
            <v>Iron</v>
          </cell>
          <cell r="V6516" t="str">
            <v>BIronYTier 1N</v>
          </cell>
        </row>
        <row r="6517">
          <cell r="D6517">
            <v>168</v>
          </cell>
          <cell r="P6517">
            <v>11.6592</v>
          </cell>
          <cell r="U6517" t="str">
            <v>Iron</v>
          </cell>
          <cell r="V6517" t="str">
            <v>BIronYTier 1N</v>
          </cell>
        </row>
        <row r="6518">
          <cell r="D6518">
            <v>155</v>
          </cell>
          <cell r="P6518">
            <v>8.3390000000000004</v>
          </cell>
          <cell r="U6518" t="str">
            <v>Iron</v>
          </cell>
          <cell r="V6518" t="str">
            <v>BIronYTier 1N</v>
          </cell>
        </row>
        <row r="6519">
          <cell r="D6519">
            <v>167</v>
          </cell>
          <cell r="P6519">
            <v>7.7154000000000007</v>
          </cell>
          <cell r="U6519" t="str">
            <v>Iron</v>
          </cell>
          <cell r="V6519" t="str">
            <v>CIronYTier 1N</v>
          </cell>
        </row>
        <row r="6520">
          <cell r="D6520">
            <v>169</v>
          </cell>
          <cell r="P6520">
            <v>9.1936</v>
          </cell>
          <cell r="U6520" t="str">
            <v>Iron</v>
          </cell>
          <cell r="V6520" t="str">
            <v>CIronYTier 1N</v>
          </cell>
        </row>
        <row r="6521">
          <cell r="D6521">
            <v>111.3</v>
          </cell>
          <cell r="P6521">
            <v>6.1771499999999993</v>
          </cell>
          <cell r="U6521" t="str">
            <v>Iron</v>
          </cell>
          <cell r="V6521" t="str">
            <v>BIronYTier 1N</v>
          </cell>
        </row>
        <row r="6522">
          <cell r="D6522">
            <v>104.9</v>
          </cell>
          <cell r="P6522">
            <v>5.7485200000000001</v>
          </cell>
          <cell r="U6522" t="str">
            <v>Iron</v>
          </cell>
          <cell r="V6522" t="str">
            <v>CIronYTier 1N</v>
          </cell>
        </row>
        <row r="6523">
          <cell r="D6523">
            <v>10</v>
          </cell>
          <cell r="P6523">
            <v>0.55500000000000005</v>
          </cell>
          <cell r="U6523" t="str">
            <v>Iron</v>
          </cell>
          <cell r="V6523" t="str">
            <v>BIronYTier 1N</v>
          </cell>
        </row>
        <row r="6524">
          <cell r="D6524">
            <v>10</v>
          </cell>
          <cell r="P6524">
            <v>0.54800000000000004</v>
          </cell>
          <cell r="U6524" t="str">
            <v>Iron</v>
          </cell>
          <cell r="V6524" t="str">
            <v>CIronYTier 1N</v>
          </cell>
        </row>
        <row r="6525">
          <cell r="D6525">
            <v>11</v>
          </cell>
          <cell r="P6525">
            <v>8.6900000000000005E-2</v>
          </cell>
          <cell r="U6525" t="str">
            <v>Iron</v>
          </cell>
          <cell r="V6525" t="str">
            <v>BIronYTier 1N</v>
          </cell>
        </row>
        <row r="6526">
          <cell r="D6526">
            <v>10</v>
          </cell>
          <cell r="P6526">
            <v>6.9000000000000006E-2</v>
          </cell>
          <cell r="U6526" t="str">
            <v>Iron</v>
          </cell>
          <cell r="V6526" t="str">
            <v>CIronYTier 1N</v>
          </cell>
        </row>
        <row r="6527">
          <cell r="D6527">
            <v>213</v>
          </cell>
          <cell r="P6527">
            <v>12.0984</v>
          </cell>
          <cell r="U6527" t="str">
            <v>Iron</v>
          </cell>
          <cell r="V6527" t="str">
            <v>BIronYTier 1N</v>
          </cell>
        </row>
        <row r="6528">
          <cell r="D6528">
            <v>26</v>
          </cell>
          <cell r="P6528">
            <v>0.51219999999999988</v>
          </cell>
          <cell r="U6528" t="str">
            <v>Iron</v>
          </cell>
          <cell r="V6528" t="str">
            <v>BIronYTier 1N</v>
          </cell>
        </row>
        <row r="6529">
          <cell r="D6529">
            <v>19</v>
          </cell>
          <cell r="P6529">
            <v>0.1615</v>
          </cell>
          <cell r="U6529" t="str">
            <v>Iron</v>
          </cell>
          <cell r="V6529" t="str">
            <v>BIronYTier 1N</v>
          </cell>
        </row>
        <row r="6530">
          <cell r="D6530">
            <v>53</v>
          </cell>
          <cell r="P6530">
            <v>0.90630000000000011</v>
          </cell>
          <cell r="U6530" t="str">
            <v>Iron</v>
          </cell>
          <cell r="V6530" t="str">
            <v>BIronYTier 1N</v>
          </cell>
        </row>
        <row r="6531">
          <cell r="D6531">
            <v>179</v>
          </cell>
          <cell r="P6531">
            <v>7.9654999999999996</v>
          </cell>
          <cell r="U6531" t="str">
            <v>Iron</v>
          </cell>
          <cell r="V6531" t="str">
            <v>DIronYTier 1N</v>
          </cell>
        </row>
        <row r="6532">
          <cell r="D6532">
            <v>8.3000000000000007</v>
          </cell>
          <cell r="P6532">
            <v>0.91549000000000003</v>
          </cell>
          <cell r="U6532" t="str">
            <v>Iron</v>
          </cell>
          <cell r="V6532" t="str">
            <v>BIronYTier 1N</v>
          </cell>
        </row>
        <row r="6533">
          <cell r="D6533">
            <v>9.8000000000000007</v>
          </cell>
          <cell r="P6533">
            <v>1.0878000000000001</v>
          </cell>
          <cell r="U6533" t="str">
            <v>Iron</v>
          </cell>
          <cell r="V6533" t="str">
            <v>BIronYTier 1N</v>
          </cell>
        </row>
        <row r="6534">
          <cell r="D6534">
            <v>4</v>
          </cell>
          <cell r="P6534">
            <v>0.50319999999999998</v>
          </cell>
          <cell r="U6534" t="str">
            <v>Iron</v>
          </cell>
          <cell r="V6534" t="str">
            <v>BIronYTier 1N</v>
          </cell>
        </row>
        <row r="6535">
          <cell r="D6535">
            <v>13.3</v>
          </cell>
          <cell r="P6535">
            <v>0.71953000000000011</v>
          </cell>
          <cell r="U6535" t="str">
            <v>Iron</v>
          </cell>
          <cell r="V6535" t="str">
            <v>BIronYTier 1N</v>
          </cell>
        </row>
        <row r="6536">
          <cell r="D6536">
            <v>54.9</v>
          </cell>
          <cell r="P6536">
            <v>0.37880999999999998</v>
          </cell>
          <cell r="U6536" t="str">
            <v>Iron</v>
          </cell>
          <cell r="V6536" t="str">
            <v>CIronYTier 1N</v>
          </cell>
        </row>
        <row r="6537">
          <cell r="D6537">
            <v>81.400000000000006</v>
          </cell>
          <cell r="P6537">
            <v>4.7293400000000005</v>
          </cell>
          <cell r="U6537" t="str">
            <v>Iron</v>
          </cell>
          <cell r="V6537" t="str">
            <v>CIronYTier 1N</v>
          </cell>
        </row>
        <row r="6538">
          <cell r="D6538">
            <v>54.7</v>
          </cell>
          <cell r="P6538">
            <v>0.43213000000000007</v>
          </cell>
          <cell r="U6538" t="str">
            <v>Iron</v>
          </cell>
          <cell r="V6538" t="str">
            <v>BIronYTier 1N</v>
          </cell>
        </row>
        <row r="6539">
          <cell r="D6539">
            <v>62.3</v>
          </cell>
          <cell r="P6539">
            <v>4.5105200000000005</v>
          </cell>
          <cell r="U6539" t="str">
            <v>Iron</v>
          </cell>
          <cell r="V6539" t="str">
            <v>BIronYTier 1N</v>
          </cell>
        </row>
        <row r="6540">
          <cell r="D6540">
            <v>9</v>
          </cell>
          <cell r="P6540">
            <v>0.5706</v>
          </cell>
          <cell r="U6540" t="str">
            <v>Iron</v>
          </cell>
          <cell r="V6540" t="str">
            <v>BIronYTier 1N</v>
          </cell>
        </row>
        <row r="6541">
          <cell r="D6541">
            <v>4</v>
          </cell>
          <cell r="P6541">
            <v>0.27600000000000002</v>
          </cell>
          <cell r="U6541" t="str">
            <v>Iron</v>
          </cell>
          <cell r="V6541" t="str">
            <v>BIronYTier 1N</v>
          </cell>
        </row>
        <row r="6542">
          <cell r="D6542">
            <v>347.6</v>
          </cell>
          <cell r="P6542">
            <v>19.639400000000002</v>
          </cell>
          <cell r="U6542" t="str">
            <v>Iron</v>
          </cell>
          <cell r="V6542" t="str">
            <v>CIronYTier 1N</v>
          </cell>
        </row>
        <row r="6543">
          <cell r="D6543">
            <v>8</v>
          </cell>
          <cell r="P6543">
            <v>0.76400000000000001</v>
          </cell>
          <cell r="U6543" t="str">
            <v>Iron</v>
          </cell>
          <cell r="V6543" t="str">
            <v>BIronYTier 1N</v>
          </cell>
        </row>
        <row r="6544">
          <cell r="D6544">
            <v>2.4</v>
          </cell>
          <cell r="P6544">
            <v>0.378</v>
          </cell>
          <cell r="U6544" t="str">
            <v>Iron</v>
          </cell>
          <cell r="V6544" t="str">
            <v>BIronYTier 1N</v>
          </cell>
        </row>
        <row r="6545">
          <cell r="D6545">
            <v>186</v>
          </cell>
          <cell r="P6545">
            <v>12.350400000000002</v>
          </cell>
          <cell r="U6545" t="str">
            <v>Iron</v>
          </cell>
          <cell r="V6545" t="str">
            <v>BIronYTier 1N</v>
          </cell>
        </row>
        <row r="6546">
          <cell r="D6546">
            <v>1</v>
          </cell>
          <cell r="P6546">
            <v>5.5500000000000001E-2</v>
          </cell>
          <cell r="U6546" t="str">
            <v>Iron</v>
          </cell>
          <cell r="V6546" t="str">
            <v>BIronYTier 1N</v>
          </cell>
        </row>
        <row r="6547">
          <cell r="D6547">
            <v>2</v>
          </cell>
          <cell r="P6547">
            <v>0.10959999999999999</v>
          </cell>
          <cell r="U6547" t="str">
            <v>Iron</v>
          </cell>
          <cell r="V6547" t="str">
            <v>CIronYTier 1N</v>
          </cell>
        </row>
        <row r="6548">
          <cell r="D6548">
            <v>38</v>
          </cell>
          <cell r="P6548">
            <v>3.0552000000000001</v>
          </cell>
          <cell r="U6548" t="str">
            <v>Iron</v>
          </cell>
          <cell r="V6548" t="str">
            <v>BIronYTier 1N</v>
          </cell>
        </row>
        <row r="6549">
          <cell r="D6549">
            <v>200</v>
          </cell>
          <cell r="P6549">
            <v>25.16</v>
          </cell>
          <cell r="U6549" t="str">
            <v>Iron</v>
          </cell>
          <cell r="V6549" t="str">
            <v>BIronYTier 1N</v>
          </cell>
        </row>
        <row r="6550">
          <cell r="D6550">
            <v>375</v>
          </cell>
          <cell r="P6550">
            <v>23.887499999999999</v>
          </cell>
          <cell r="U6550" t="str">
            <v>Iron</v>
          </cell>
          <cell r="V6550" t="str">
            <v>BIronYTier 1N</v>
          </cell>
        </row>
        <row r="6551">
          <cell r="D6551">
            <v>64</v>
          </cell>
          <cell r="P6551">
            <v>3.9295999999999998</v>
          </cell>
          <cell r="U6551" t="str">
            <v>Iron</v>
          </cell>
          <cell r="V6551" t="str">
            <v>CIronYTier 1N</v>
          </cell>
        </row>
        <row r="6552">
          <cell r="D6552">
            <v>37</v>
          </cell>
          <cell r="P6552">
            <v>2.5123000000000002</v>
          </cell>
          <cell r="U6552" t="str">
            <v>Iron</v>
          </cell>
          <cell r="V6552" t="str">
            <v>BIronYTier 1N</v>
          </cell>
        </row>
        <row r="6553">
          <cell r="D6553">
            <v>520</v>
          </cell>
          <cell r="P6553">
            <v>9.9320000000000004</v>
          </cell>
          <cell r="U6553" t="str">
            <v>Iron</v>
          </cell>
          <cell r="V6553" t="str">
            <v>BIronYTier 1N</v>
          </cell>
        </row>
        <row r="6554">
          <cell r="D6554">
            <v>247</v>
          </cell>
          <cell r="P6554">
            <v>8.1757000000000009</v>
          </cell>
          <cell r="U6554" t="str">
            <v>Iron</v>
          </cell>
          <cell r="V6554" t="str">
            <v>BIronYTier 1N</v>
          </cell>
        </row>
        <row r="6555">
          <cell r="D6555">
            <v>54</v>
          </cell>
          <cell r="P6555">
            <v>4.0176000000000007</v>
          </cell>
          <cell r="U6555" t="str">
            <v>Iron</v>
          </cell>
          <cell r="V6555" t="str">
            <v>BIronYTier 1N</v>
          </cell>
        </row>
        <row r="6556">
          <cell r="D6556">
            <v>33</v>
          </cell>
          <cell r="P6556">
            <v>3.0392999999999999</v>
          </cell>
          <cell r="U6556" t="str">
            <v>Iron</v>
          </cell>
          <cell r="V6556" t="str">
            <v>BIronYTier 1N</v>
          </cell>
        </row>
        <row r="6557">
          <cell r="D6557">
            <v>32</v>
          </cell>
          <cell r="P6557">
            <v>2.2751999999999999</v>
          </cell>
          <cell r="U6557" t="str">
            <v>Iron</v>
          </cell>
          <cell r="V6557" t="str">
            <v>BIronYTier 1N</v>
          </cell>
        </row>
        <row r="6558">
          <cell r="D6558">
            <v>255</v>
          </cell>
          <cell r="P6558">
            <v>16.167000000000002</v>
          </cell>
          <cell r="U6558" t="str">
            <v>Iron</v>
          </cell>
          <cell r="V6558" t="str">
            <v>CIronYTier 1N</v>
          </cell>
        </row>
        <row r="6559">
          <cell r="D6559">
            <v>143</v>
          </cell>
          <cell r="P6559">
            <v>9.8670000000000009</v>
          </cell>
          <cell r="U6559" t="str">
            <v>Iron</v>
          </cell>
          <cell r="V6559" t="str">
            <v>BIronYTier 1N</v>
          </cell>
        </row>
        <row r="6560">
          <cell r="D6560">
            <v>52</v>
          </cell>
          <cell r="P6560">
            <v>6.4791999999999996</v>
          </cell>
          <cell r="U6560" t="str">
            <v>Iron</v>
          </cell>
          <cell r="V6560" t="str">
            <v>BIronYTier 1N</v>
          </cell>
        </row>
        <row r="6561">
          <cell r="D6561">
            <v>55</v>
          </cell>
          <cell r="P6561">
            <v>5.2525000000000004</v>
          </cell>
          <cell r="U6561" t="str">
            <v>Iron</v>
          </cell>
          <cell r="V6561" t="str">
            <v>BIronYTier 1N</v>
          </cell>
        </row>
        <row r="6562">
          <cell r="D6562">
            <v>180</v>
          </cell>
          <cell r="P6562">
            <v>17.55</v>
          </cell>
          <cell r="U6562" t="str">
            <v>Iron</v>
          </cell>
          <cell r="V6562" t="str">
            <v>BIronYTier 1N</v>
          </cell>
        </row>
        <row r="6563">
          <cell r="D6563">
            <v>131</v>
          </cell>
          <cell r="P6563">
            <v>11.121900000000002</v>
          </cell>
          <cell r="U6563" t="str">
            <v>Iron</v>
          </cell>
          <cell r="V6563" t="str">
            <v>BIronYTier 1N</v>
          </cell>
        </row>
        <row r="6564">
          <cell r="D6564">
            <v>18</v>
          </cell>
          <cell r="P6564">
            <v>0.50580000000000003</v>
          </cell>
          <cell r="U6564" t="str">
            <v>Iron</v>
          </cell>
          <cell r="V6564" t="str">
            <v>BIronYTier 1N</v>
          </cell>
        </row>
        <row r="6565">
          <cell r="D6565">
            <v>42</v>
          </cell>
          <cell r="P6565">
            <v>5.1029999999999998</v>
          </cell>
          <cell r="U6565" t="str">
            <v>Iron</v>
          </cell>
          <cell r="V6565" t="str">
            <v>BIronYTier 1N</v>
          </cell>
        </row>
        <row r="6566">
          <cell r="D6566">
            <v>8.6999999999999993</v>
          </cell>
          <cell r="P6566">
            <v>0.64580099999999996</v>
          </cell>
          <cell r="U6566" t="str">
            <v>Iron</v>
          </cell>
          <cell r="V6566" t="str">
            <v>AIronYTier 1N</v>
          </cell>
        </row>
        <row r="6567">
          <cell r="D6567">
            <v>286</v>
          </cell>
          <cell r="P6567">
            <v>31.5458</v>
          </cell>
          <cell r="U6567" t="str">
            <v>Iron</v>
          </cell>
          <cell r="V6567" t="str">
            <v>BIronYTier 1N</v>
          </cell>
        </row>
        <row r="6568">
          <cell r="D6568">
            <v>280</v>
          </cell>
          <cell r="P6568">
            <v>31.08</v>
          </cell>
          <cell r="U6568" t="str">
            <v>Iron</v>
          </cell>
          <cell r="V6568" t="str">
            <v>BIronYTier 1N</v>
          </cell>
        </row>
        <row r="6569">
          <cell r="D6569">
            <v>12</v>
          </cell>
          <cell r="P6569">
            <v>0.76079999999999992</v>
          </cell>
          <cell r="U6569" t="str">
            <v>Iron</v>
          </cell>
          <cell r="V6569" t="str">
            <v>CIronYTier 1N</v>
          </cell>
        </row>
        <row r="6570">
          <cell r="D6570">
            <v>1.4</v>
          </cell>
          <cell r="P6570">
            <v>0.23449999999999996</v>
          </cell>
          <cell r="U6570" t="str">
            <v>Iron</v>
          </cell>
          <cell r="V6570" t="str">
            <v>DIronYTier 1N</v>
          </cell>
        </row>
        <row r="6571">
          <cell r="D6571">
            <v>3</v>
          </cell>
          <cell r="P6571">
            <v>0.22269</v>
          </cell>
          <cell r="U6571" t="str">
            <v>Iron</v>
          </cell>
          <cell r="V6571" t="str">
            <v>DIronYTier 1N</v>
          </cell>
        </row>
        <row r="6572">
          <cell r="D6572">
            <v>5.3</v>
          </cell>
          <cell r="P6572">
            <v>0.23849999999999999</v>
          </cell>
          <cell r="U6572" t="str">
            <v>Iron</v>
          </cell>
          <cell r="V6572" t="str">
            <v>DIronYTier 1N</v>
          </cell>
        </row>
        <row r="6573">
          <cell r="D6573">
            <v>146</v>
          </cell>
          <cell r="P6573">
            <v>24.454999999999998</v>
          </cell>
          <cell r="U6573" t="str">
            <v>Iron</v>
          </cell>
          <cell r="V6573" t="str">
            <v>DIronYTier 1N</v>
          </cell>
        </row>
        <row r="6574">
          <cell r="D6574">
            <v>111</v>
          </cell>
          <cell r="P6574">
            <v>13.5975</v>
          </cell>
          <cell r="U6574" t="str">
            <v>Iron</v>
          </cell>
          <cell r="V6574" t="str">
            <v>BIronYTier 1N</v>
          </cell>
        </row>
        <row r="6575">
          <cell r="D6575">
            <v>29</v>
          </cell>
          <cell r="P6575">
            <v>8.2012</v>
          </cell>
          <cell r="U6575" t="str">
            <v>Iron</v>
          </cell>
          <cell r="V6575" t="str">
            <v>BIronYTier 1N</v>
          </cell>
        </row>
        <row r="6576">
          <cell r="D6576">
            <v>138</v>
          </cell>
          <cell r="P6576">
            <v>39.785400000000003</v>
          </cell>
          <cell r="U6576" t="str">
            <v>Iron</v>
          </cell>
          <cell r="V6576" t="str">
            <v>CIronYTier 1N</v>
          </cell>
        </row>
        <row r="6577">
          <cell r="D6577">
            <v>2</v>
          </cell>
          <cell r="P6577">
            <v>0.14846000000000001</v>
          </cell>
          <cell r="U6577" t="str">
            <v>Iron</v>
          </cell>
          <cell r="V6577" t="str">
            <v>CIronYTier 1N</v>
          </cell>
        </row>
        <row r="6578">
          <cell r="D6578">
            <v>5</v>
          </cell>
          <cell r="P6578">
            <v>0.4425</v>
          </cell>
          <cell r="U6578" t="str">
            <v>Iron</v>
          </cell>
          <cell r="V6578" t="str">
            <v>CIronYTier 1N</v>
          </cell>
        </row>
        <row r="6579">
          <cell r="D6579">
            <v>13</v>
          </cell>
          <cell r="P6579">
            <v>2.6844999999999999</v>
          </cell>
          <cell r="U6579" t="str">
            <v>Iron</v>
          </cell>
          <cell r="V6579" t="str">
            <v>CIronYTier 1N</v>
          </cell>
        </row>
        <row r="6580">
          <cell r="D6580">
            <v>234</v>
          </cell>
          <cell r="P6580">
            <v>20.709</v>
          </cell>
          <cell r="U6580" t="str">
            <v>Iron</v>
          </cell>
          <cell r="V6580" t="str">
            <v>CIronYTier 1N</v>
          </cell>
        </row>
        <row r="6581">
          <cell r="D6581">
            <v>7</v>
          </cell>
          <cell r="P6581">
            <v>0.27859999999999996</v>
          </cell>
          <cell r="U6581" t="str">
            <v>Iron</v>
          </cell>
          <cell r="V6581" t="str">
            <v>BIronYTier 1N</v>
          </cell>
        </row>
        <row r="6582">
          <cell r="D6582">
            <v>2</v>
          </cell>
          <cell r="P6582">
            <v>7.959999999999999E-2</v>
          </cell>
          <cell r="U6582" t="str">
            <v>Iron</v>
          </cell>
          <cell r="V6582" t="str">
            <v>BIronYTier 1N</v>
          </cell>
        </row>
        <row r="6583">
          <cell r="D6583">
            <v>60</v>
          </cell>
          <cell r="P6583">
            <v>5.5979999999999999</v>
          </cell>
          <cell r="U6583" t="str">
            <v>Iron</v>
          </cell>
          <cell r="V6583" t="str">
            <v>BIronYTier 1N</v>
          </cell>
        </row>
        <row r="6584">
          <cell r="D6584">
            <v>52</v>
          </cell>
          <cell r="P6584">
            <v>12.573600000000001</v>
          </cell>
          <cell r="U6584" t="str">
            <v>Iron</v>
          </cell>
          <cell r="V6584" t="str">
            <v>BIronYTier 1N</v>
          </cell>
        </row>
        <row r="6585">
          <cell r="D6585">
            <v>95</v>
          </cell>
          <cell r="P6585">
            <v>22.971</v>
          </cell>
          <cell r="U6585" t="str">
            <v>Iron</v>
          </cell>
          <cell r="V6585" t="str">
            <v>DIronYTier 1N</v>
          </cell>
        </row>
        <row r="6586">
          <cell r="D6586">
            <v>1</v>
          </cell>
          <cell r="P6586">
            <v>4.4999999999999998E-2</v>
          </cell>
          <cell r="U6586" t="str">
            <v>Iron</v>
          </cell>
          <cell r="V6586" t="str">
            <v>DIronYTier 1N</v>
          </cell>
        </row>
        <row r="6587">
          <cell r="D6587">
            <v>37</v>
          </cell>
          <cell r="P6587">
            <v>1.9314</v>
          </cell>
          <cell r="U6587" t="str">
            <v>Iron</v>
          </cell>
          <cell r="V6587" t="str">
            <v>BIronYTier 1N</v>
          </cell>
        </row>
        <row r="6588">
          <cell r="D6588">
            <v>87.5</v>
          </cell>
          <cell r="P6588">
            <v>7.2012499999999999</v>
          </cell>
          <cell r="U6588" t="str">
            <v>Iron</v>
          </cell>
          <cell r="V6588" t="str">
            <v>BIronYTier 1N</v>
          </cell>
        </row>
        <row r="6589">
          <cell r="D6589">
            <v>55.4</v>
          </cell>
          <cell r="P6589">
            <v>5.4790600000000005</v>
          </cell>
          <cell r="U6589" t="str">
            <v>Iron</v>
          </cell>
          <cell r="V6589" t="str">
            <v>BIronYTier 1N</v>
          </cell>
        </row>
        <row r="6590">
          <cell r="D6590">
            <v>18.7</v>
          </cell>
          <cell r="P6590">
            <v>1.2098900000000001</v>
          </cell>
          <cell r="U6590" t="str">
            <v>Iron</v>
          </cell>
          <cell r="V6590" t="str">
            <v>BIronYTier 1N</v>
          </cell>
        </row>
        <row r="6591">
          <cell r="D6591">
            <v>104</v>
          </cell>
          <cell r="P6591">
            <v>7.2904</v>
          </cell>
          <cell r="U6591" t="str">
            <v>Iron</v>
          </cell>
          <cell r="V6591" t="str">
            <v>BIronYTier 1N</v>
          </cell>
        </row>
        <row r="6592">
          <cell r="D6592">
            <v>17.399999999999999</v>
          </cell>
          <cell r="P6592">
            <v>1.2197399999999998</v>
          </cell>
          <cell r="U6592" t="str">
            <v>Iron</v>
          </cell>
          <cell r="V6592" t="str">
            <v>BIronYTier 1N</v>
          </cell>
        </row>
        <row r="6593">
          <cell r="D6593">
            <v>6</v>
          </cell>
          <cell r="P6593">
            <v>0.3246</v>
          </cell>
          <cell r="U6593" t="str">
            <v>Iron</v>
          </cell>
          <cell r="V6593" t="str">
            <v>BIronYTier 1N</v>
          </cell>
        </row>
        <row r="6594">
          <cell r="D6594">
            <v>104.5</v>
          </cell>
          <cell r="P6594">
            <v>7.1791500000000008</v>
          </cell>
          <cell r="U6594" t="str">
            <v>Iron</v>
          </cell>
          <cell r="V6594" t="str">
            <v>BIronYTier 1N</v>
          </cell>
        </row>
        <row r="6595">
          <cell r="D6595">
            <v>10.4</v>
          </cell>
          <cell r="P6595">
            <v>0.72903999999999991</v>
          </cell>
          <cell r="U6595" t="str">
            <v>Iron</v>
          </cell>
          <cell r="V6595" t="str">
            <v>BIronYTier 1N</v>
          </cell>
        </row>
        <row r="6596">
          <cell r="D6596">
            <v>368.2</v>
          </cell>
          <cell r="P6596">
            <v>8.2844999999999995</v>
          </cell>
          <cell r="U6596" t="str">
            <v>Iron</v>
          </cell>
          <cell r="V6596" t="str">
            <v>DIronYTier 1N</v>
          </cell>
        </row>
        <row r="6597">
          <cell r="D6597">
            <v>65.599999999999994</v>
          </cell>
          <cell r="P6597">
            <v>0.87248000000000003</v>
          </cell>
          <cell r="U6597" t="str">
            <v>Iron</v>
          </cell>
          <cell r="V6597" t="str">
            <v>CIronYTier 1N</v>
          </cell>
        </row>
        <row r="6598">
          <cell r="D6598">
            <v>308.89999999999998</v>
          </cell>
          <cell r="P6598">
            <v>19.985829999999996</v>
          </cell>
          <cell r="U6598" t="str">
            <v>Iron</v>
          </cell>
          <cell r="V6598" t="str">
            <v>BIronYTier 1N</v>
          </cell>
        </row>
        <row r="6599">
          <cell r="D6599">
            <v>153</v>
          </cell>
          <cell r="P6599">
            <v>5.1101999999999999</v>
          </cell>
          <cell r="U6599" t="str">
            <v>Iron</v>
          </cell>
          <cell r="V6599" t="str">
            <v>CIronYTier 1N</v>
          </cell>
        </row>
        <row r="6600">
          <cell r="D6600">
            <v>4</v>
          </cell>
          <cell r="P6600">
            <v>0.4788</v>
          </cell>
          <cell r="U6600" t="str">
            <v>Iron</v>
          </cell>
          <cell r="V6600" t="str">
            <v>BIronYTier 1N</v>
          </cell>
        </row>
        <row r="6601">
          <cell r="D6601">
            <v>4</v>
          </cell>
          <cell r="P6601">
            <v>0.32</v>
          </cell>
          <cell r="U6601" t="str">
            <v>Iron</v>
          </cell>
          <cell r="V6601" t="str">
            <v>BIronYTier 1N</v>
          </cell>
        </row>
        <row r="6602">
          <cell r="D6602">
            <v>125</v>
          </cell>
          <cell r="P6602">
            <v>14.9625</v>
          </cell>
          <cell r="U6602" t="str">
            <v>Iron</v>
          </cell>
          <cell r="V6602" t="str">
            <v>BIronYTier 1N</v>
          </cell>
        </row>
        <row r="6603">
          <cell r="D6603">
            <v>34</v>
          </cell>
          <cell r="P6603">
            <v>2.72</v>
          </cell>
          <cell r="U6603" t="str">
            <v>Iron</v>
          </cell>
          <cell r="V6603" t="str">
            <v>BIronYTier 1N</v>
          </cell>
        </row>
        <row r="6604">
          <cell r="D6604">
            <v>260</v>
          </cell>
          <cell r="P6604">
            <v>20.8</v>
          </cell>
          <cell r="U6604" t="str">
            <v>Iron</v>
          </cell>
          <cell r="V6604" t="str">
            <v>BIronYTier 1N</v>
          </cell>
        </row>
        <row r="6605">
          <cell r="D6605">
            <v>8</v>
          </cell>
          <cell r="P6605">
            <v>0.66160000000000008</v>
          </cell>
          <cell r="U6605" t="str">
            <v>Iron</v>
          </cell>
          <cell r="V6605" t="str">
            <v>BIronYTier 1N</v>
          </cell>
        </row>
        <row r="6606">
          <cell r="D6606">
            <v>37</v>
          </cell>
          <cell r="P6606">
            <v>1.7685999999999999</v>
          </cell>
          <cell r="U6606" t="str">
            <v>Iron</v>
          </cell>
          <cell r="V6606" t="str">
            <v>BIronYTier 1N</v>
          </cell>
        </row>
        <row r="6607">
          <cell r="D6607">
            <v>43</v>
          </cell>
          <cell r="P6607">
            <v>3.5560999999999998</v>
          </cell>
          <cell r="U6607" t="str">
            <v>Iron</v>
          </cell>
          <cell r="V6607" t="str">
            <v>BIronYTier 1N</v>
          </cell>
        </row>
        <row r="6608">
          <cell r="D6608">
            <v>108.7</v>
          </cell>
          <cell r="P6608">
            <v>7.1089800000000007</v>
          </cell>
          <cell r="U6608" t="str">
            <v>Iron</v>
          </cell>
          <cell r="V6608" t="str">
            <v>CIronYTier 1N</v>
          </cell>
        </row>
        <row r="6609">
          <cell r="D6609">
            <v>48</v>
          </cell>
          <cell r="P6609">
            <v>1.728</v>
          </cell>
          <cell r="U6609" t="str">
            <v>Iron</v>
          </cell>
          <cell r="V6609" t="str">
            <v>CIronYTier 1N</v>
          </cell>
        </row>
        <row r="6610">
          <cell r="D6610">
            <v>36</v>
          </cell>
          <cell r="P6610">
            <v>2.6532000000000004</v>
          </cell>
          <cell r="U6610" t="str">
            <v>Iron</v>
          </cell>
          <cell r="V6610" t="str">
            <v>BIronYTier 1N</v>
          </cell>
        </row>
        <row r="6611">
          <cell r="D6611">
            <v>11</v>
          </cell>
          <cell r="P6611">
            <v>0.59510000000000007</v>
          </cell>
          <cell r="U6611" t="str">
            <v>Iron</v>
          </cell>
          <cell r="V6611" t="str">
            <v>BIronYTier 1N</v>
          </cell>
        </row>
        <row r="6612">
          <cell r="D6612">
            <v>17.5</v>
          </cell>
          <cell r="P6612">
            <v>0.34125</v>
          </cell>
          <cell r="U6612" t="str">
            <v>Iron</v>
          </cell>
          <cell r="V6612" t="str">
            <v>BIronYTier 1N</v>
          </cell>
        </row>
        <row r="6613">
          <cell r="D6613">
            <v>51</v>
          </cell>
          <cell r="P6613">
            <v>0.99450000000000005</v>
          </cell>
          <cell r="U6613" t="str">
            <v>Iron</v>
          </cell>
          <cell r="V6613" t="str">
            <v>BIronYTier 1N</v>
          </cell>
        </row>
        <row r="6614">
          <cell r="D6614">
            <v>36.200000000000003</v>
          </cell>
          <cell r="P6614">
            <v>0.70590000000000008</v>
          </cell>
          <cell r="U6614" t="str">
            <v>Iron</v>
          </cell>
          <cell r="V6614" t="str">
            <v>BIronYTier 1N</v>
          </cell>
        </row>
        <row r="6615">
          <cell r="D6615">
            <v>120</v>
          </cell>
          <cell r="P6615">
            <v>2.34</v>
          </cell>
          <cell r="U6615" t="str">
            <v>Iron</v>
          </cell>
          <cell r="V6615" t="str">
            <v>BIronYTier 1N</v>
          </cell>
        </row>
        <row r="6616">
          <cell r="D6616">
            <v>15</v>
          </cell>
          <cell r="P6616">
            <v>0.29249999999999998</v>
          </cell>
          <cell r="U6616" t="str">
            <v>Iron</v>
          </cell>
          <cell r="V6616" t="str">
            <v>BIronYTier 1N</v>
          </cell>
        </row>
        <row r="6617">
          <cell r="D6617">
            <v>134</v>
          </cell>
          <cell r="P6617">
            <v>8.388399999999999</v>
          </cell>
          <cell r="U6617" t="str">
            <v>Iron</v>
          </cell>
          <cell r="V6617" t="str">
            <v>BIronYTier 1N</v>
          </cell>
        </row>
        <row r="6618">
          <cell r="D6618">
            <v>38</v>
          </cell>
          <cell r="P6618">
            <v>5.5175999999999998</v>
          </cell>
          <cell r="U6618" t="str">
            <v>Iron</v>
          </cell>
          <cell r="V6618" t="str">
            <v>BIronYTier 1N</v>
          </cell>
        </row>
        <row r="6619">
          <cell r="D6619">
            <v>140</v>
          </cell>
          <cell r="P6619">
            <v>20.327999999999999</v>
          </cell>
          <cell r="U6619" t="str">
            <v>Iron</v>
          </cell>
          <cell r="V6619" t="str">
            <v>BIronYTier 1N</v>
          </cell>
        </row>
        <row r="6620">
          <cell r="D6620">
            <v>25</v>
          </cell>
          <cell r="P6620">
            <v>3.6299999999999994</v>
          </cell>
          <cell r="U6620" t="str">
            <v>Iron</v>
          </cell>
          <cell r="V6620" t="str">
            <v>BIronYTier 1N</v>
          </cell>
        </row>
        <row r="6621">
          <cell r="D6621">
            <v>30</v>
          </cell>
          <cell r="P6621">
            <v>4.3559999999999999</v>
          </cell>
          <cell r="U6621" t="str">
            <v>Iron</v>
          </cell>
          <cell r="V6621" t="str">
            <v>BIronYTier 1N</v>
          </cell>
        </row>
        <row r="6622">
          <cell r="D6622">
            <v>8</v>
          </cell>
          <cell r="P6622">
            <v>1.1616</v>
          </cell>
          <cell r="U6622" t="str">
            <v>Iron</v>
          </cell>
          <cell r="V6622" t="str">
            <v>BIronYTier 1N</v>
          </cell>
        </row>
        <row r="6623">
          <cell r="D6623">
            <v>85</v>
          </cell>
          <cell r="P6623">
            <v>1.6575</v>
          </cell>
          <cell r="U6623" t="str">
            <v>Iron</v>
          </cell>
          <cell r="V6623" t="str">
            <v>BIronYTier 1N</v>
          </cell>
        </row>
        <row r="6624">
          <cell r="D6624">
            <v>15</v>
          </cell>
          <cell r="P6624">
            <v>0.93899999999999995</v>
          </cell>
          <cell r="U6624" t="str">
            <v>Iron</v>
          </cell>
          <cell r="V6624" t="str">
            <v>BIronYTier 1N</v>
          </cell>
        </row>
        <row r="6625">
          <cell r="D6625">
            <v>74</v>
          </cell>
          <cell r="P6625">
            <v>10.7448</v>
          </cell>
          <cell r="U6625" t="str">
            <v>Iron</v>
          </cell>
          <cell r="V6625" t="str">
            <v>BIronYTier 1N</v>
          </cell>
        </row>
        <row r="6626">
          <cell r="D6626">
            <v>42</v>
          </cell>
          <cell r="P6626">
            <v>2.1000000000000001E-2</v>
          </cell>
          <cell r="U6626" t="str">
            <v>Iron</v>
          </cell>
          <cell r="V6626" t="str">
            <v>BIronYTier 1N</v>
          </cell>
        </row>
        <row r="6627">
          <cell r="D6627">
            <v>43</v>
          </cell>
          <cell r="P6627">
            <v>2.1499999999999998E-2</v>
          </cell>
          <cell r="U6627" t="str">
            <v>Iron</v>
          </cell>
          <cell r="V6627" t="str">
            <v>BIronYTier 1N</v>
          </cell>
        </row>
        <row r="6628">
          <cell r="D6628">
            <v>17</v>
          </cell>
          <cell r="P6628">
            <v>8.5000000000000006E-3</v>
          </cell>
          <cell r="U6628" t="str">
            <v>Iron</v>
          </cell>
          <cell r="V6628" t="str">
            <v>BIronYTier 1N</v>
          </cell>
        </row>
        <row r="6629">
          <cell r="D6629">
            <v>274</v>
          </cell>
          <cell r="P6629">
            <v>20.604800000000001</v>
          </cell>
          <cell r="U6629" t="str">
            <v>Iron</v>
          </cell>
          <cell r="V6629" t="str">
            <v>BIronYTier 1N</v>
          </cell>
        </row>
        <row r="6630">
          <cell r="D6630">
            <v>135</v>
          </cell>
          <cell r="P6630">
            <v>11.042999999999999</v>
          </cell>
          <cell r="U6630" t="str">
            <v>Iron</v>
          </cell>
          <cell r="V6630" t="str">
            <v>CIronYTier 1N</v>
          </cell>
        </row>
        <row r="6631">
          <cell r="D6631">
            <v>16</v>
          </cell>
          <cell r="P6631">
            <v>1.2495999999999998</v>
          </cell>
          <cell r="U6631" t="str">
            <v>Iron</v>
          </cell>
          <cell r="V6631" t="str">
            <v>BIronYTier 1N</v>
          </cell>
        </row>
        <row r="6632">
          <cell r="D6632">
            <v>18</v>
          </cell>
          <cell r="P6632">
            <v>1.4238</v>
          </cell>
          <cell r="U6632" t="str">
            <v>Iron</v>
          </cell>
          <cell r="V6632" t="str">
            <v>BIronYTier 1N</v>
          </cell>
        </row>
        <row r="6633">
          <cell r="D6633">
            <v>56</v>
          </cell>
          <cell r="P6633">
            <v>4.4295999999999998</v>
          </cell>
          <cell r="U6633" t="str">
            <v>Iron</v>
          </cell>
          <cell r="V6633" t="str">
            <v>BIronYTier 1N</v>
          </cell>
        </row>
        <row r="6634">
          <cell r="D6634">
            <v>47</v>
          </cell>
          <cell r="P6634">
            <v>3.3605</v>
          </cell>
          <cell r="U6634" t="str">
            <v>Iron</v>
          </cell>
          <cell r="V6634" t="str">
            <v>BIronYTier 1N</v>
          </cell>
        </row>
        <row r="6635">
          <cell r="D6635">
            <v>95</v>
          </cell>
          <cell r="P6635">
            <v>6.3269999999999991</v>
          </cell>
          <cell r="U6635" t="str">
            <v>Iron</v>
          </cell>
          <cell r="V6635" t="str">
            <v>BIronYTier 1N</v>
          </cell>
        </row>
        <row r="6636">
          <cell r="D6636">
            <v>59</v>
          </cell>
          <cell r="P6636">
            <v>3.3039999999999998</v>
          </cell>
          <cell r="U6636" t="str">
            <v>Iron</v>
          </cell>
          <cell r="V6636" t="str">
            <v>BIronYTier 1N</v>
          </cell>
        </row>
        <row r="6637">
          <cell r="D6637">
            <v>19</v>
          </cell>
          <cell r="P6637">
            <v>1.5028999999999999</v>
          </cell>
          <cell r="U6637" t="str">
            <v>Iron</v>
          </cell>
          <cell r="V6637" t="str">
            <v>BIronYTier 1N</v>
          </cell>
        </row>
        <row r="6638">
          <cell r="D6638">
            <v>44</v>
          </cell>
          <cell r="P6638">
            <v>3.4363999999999995</v>
          </cell>
          <cell r="U6638" t="str">
            <v>Iron</v>
          </cell>
          <cell r="V6638" t="str">
            <v>BIronYTier 1N</v>
          </cell>
        </row>
        <row r="6639">
          <cell r="D6639">
            <v>15</v>
          </cell>
          <cell r="P6639">
            <v>2.0370000000000004</v>
          </cell>
          <cell r="U6639" t="str">
            <v>Iron</v>
          </cell>
          <cell r="V6639" t="str">
            <v>BIronYTier 1N</v>
          </cell>
        </row>
        <row r="6640">
          <cell r="D6640">
            <v>1</v>
          </cell>
          <cell r="P6640">
            <v>0.1358</v>
          </cell>
          <cell r="U6640" t="str">
            <v>Iron</v>
          </cell>
          <cell r="V6640" t="str">
            <v>BIronYTier 1N</v>
          </cell>
        </row>
        <row r="6641">
          <cell r="D6641">
            <v>15</v>
          </cell>
          <cell r="P6641">
            <v>1.1865000000000001</v>
          </cell>
          <cell r="U6641" t="str">
            <v>Iron</v>
          </cell>
          <cell r="V6641" t="str">
            <v>BIronYTier 1N</v>
          </cell>
        </row>
        <row r="6642">
          <cell r="D6642">
            <v>1</v>
          </cell>
          <cell r="P6642">
            <v>7.909999999999999E-2</v>
          </cell>
          <cell r="U6642" t="str">
            <v>Iron</v>
          </cell>
          <cell r="V6642" t="str">
            <v>BIronYTier 1N</v>
          </cell>
        </row>
        <row r="6643">
          <cell r="D6643">
            <v>127</v>
          </cell>
          <cell r="P6643">
            <v>10.934699999999999</v>
          </cell>
          <cell r="U6643" t="str">
            <v>Iron</v>
          </cell>
          <cell r="V6643" t="str">
            <v>BIronYTier 1N</v>
          </cell>
        </row>
        <row r="6644">
          <cell r="D6644">
            <v>18</v>
          </cell>
          <cell r="P6644">
            <v>1.5497999999999998</v>
          </cell>
          <cell r="U6644" t="str">
            <v>Iron</v>
          </cell>
          <cell r="V6644" t="str">
            <v>BIronYTier 1N</v>
          </cell>
        </row>
        <row r="6645">
          <cell r="D6645">
            <v>45</v>
          </cell>
          <cell r="P6645">
            <v>3.8744999999999994</v>
          </cell>
          <cell r="U6645" t="str">
            <v>Iron</v>
          </cell>
          <cell r="V6645" t="str">
            <v>BIronYTier 1N</v>
          </cell>
        </row>
        <row r="6646">
          <cell r="D6646">
            <v>34</v>
          </cell>
          <cell r="P6646">
            <v>2.4513999999999996</v>
          </cell>
          <cell r="U6646" t="str">
            <v>Iron</v>
          </cell>
          <cell r="V6646" t="str">
            <v>BIronYTier 1N</v>
          </cell>
        </row>
        <row r="6647">
          <cell r="D6647">
            <v>14</v>
          </cell>
          <cell r="P6647">
            <v>1.0093999999999999</v>
          </cell>
          <cell r="U6647" t="str">
            <v>Iron</v>
          </cell>
          <cell r="V6647" t="str">
            <v>BIronYTier 1N</v>
          </cell>
        </row>
        <row r="6648">
          <cell r="D6648">
            <v>13</v>
          </cell>
          <cell r="P6648">
            <v>0.93729999999999991</v>
          </cell>
          <cell r="U6648" t="str">
            <v>Iron</v>
          </cell>
          <cell r="V6648" t="str">
            <v>BIronYTier 1N</v>
          </cell>
        </row>
        <row r="6649">
          <cell r="D6649">
            <v>126</v>
          </cell>
          <cell r="P6649">
            <v>3.1373999999999995</v>
          </cell>
          <cell r="U6649" t="str">
            <v>Iron</v>
          </cell>
          <cell r="V6649" t="str">
            <v>BIronYTier 1N</v>
          </cell>
        </row>
        <row r="6650">
          <cell r="D6650">
            <v>3</v>
          </cell>
          <cell r="P6650">
            <v>0.21629999999999999</v>
          </cell>
          <cell r="U6650" t="str">
            <v>Iron</v>
          </cell>
          <cell r="V6650" t="str">
            <v>BIronYTier 1N</v>
          </cell>
        </row>
        <row r="6651">
          <cell r="D6651">
            <v>4</v>
          </cell>
          <cell r="P6651">
            <v>0.2772</v>
          </cell>
          <cell r="U6651" t="str">
            <v>Iron</v>
          </cell>
          <cell r="V6651" t="str">
            <v>DIronYTier 1N</v>
          </cell>
        </row>
        <row r="6652">
          <cell r="D6652">
            <v>8</v>
          </cell>
          <cell r="P6652">
            <v>0.5544</v>
          </cell>
          <cell r="U6652" t="str">
            <v>Iron</v>
          </cell>
          <cell r="V6652" t="str">
            <v>DIronYTier 1N</v>
          </cell>
        </row>
        <row r="6653">
          <cell r="D6653">
            <v>4</v>
          </cell>
          <cell r="P6653">
            <v>0.21919999999999998</v>
          </cell>
          <cell r="U6653" t="str">
            <v>Iron</v>
          </cell>
          <cell r="V6653" t="str">
            <v>DIronYTier 1N</v>
          </cell>
        </row>
        <row r="6654">
          <cell r="D6654">
            <v>52</v>
          </cell>
          <cell r="P6654">
            <v>3.8479999999999999</v>
          </cell>
          <cell r="U6654" t="str">
            <v>Iron</v>
          </cell>
          <cell r="V6654" t="str">
            <v>CIronYTier 1N</v>
          </cell>
        </row>
        <row r="6655">
          <cell r="D6655">
            <v>132</v>
          </cell>
          <cell r="P6655">
            <v>2.8512000000000004</v>
          </cell>
          <cell r="U6655" t="str">
            <v>Iron</v>
          </cell>
          <cell r="V6655" t="str">
            <v>BIronYTier 1N</v>
          </cell>
        </row>
        <row r="6656">
          <cell r="D6656">
            <v>48</v>
          </cell>
          <cell r="P6656">
            <v>3.2687999999999997</v>
          </cell>
          <cell r="U6656" t="str">
            <v>Iron</v>
          </cell>
          <cell r="V6656" t="str">
            <v>CIronYTier 1N</v>
          </cell>
        </row>
        <row r="6657">
          <cell r="D6657">
            <v>15</v>
          </cell>
          <cell r="P6657">
            <v>0.32400000000000001</v>
          </cell>
          <cell r="U6657" t="str">
            <v>Iron</v>
          </cell>
          <cell r="V6657" t="str">
            <v>BIronYTier 1N</v>
          </cell>
        </row>
        <row r="6658">
          <cell r="D6658">
            <v>13</v>
          </cell>
          <cell r="P6658">
            <v>0.29899999999999999</v>
          </cell>
          <cell r="U6658" t="str">
            <v>Iron</v>
          </cell>
          <cell r="V6658" t="str">
            <v>BIronYTier 1N</v>
          </cell>
        </row>
        <row r="6659">
          <cell r="D6659">
            <v>25</v>
          </cell>
          <cell r="P6659">
            <v>1.88</v>
          </cell>
          <cell r="U6659" t="str">
            <v>Iron</v>
          </cell>
          <cell r="V6659" t="str">
            <v>BIronYTier 1N</v>
          </cell>
        </row>
        <row r="6660">
          <cell r="D6660">
            <v>30</v>
          </cell>
          <cell r="P6660">
            <v>0.69</v>
          </cell>
          <cell r="U6660" t="str">
            <v>Iron</v>
          </cell>
          <cell r="V6660" t="str">
            <v>BIronYTier 1N</v>
          </cell>
        </row>
        <row r="6661">
          <cell r="D6661">
            <v>11</v>
          </cell>
          <cell r="P6661">
            <v>0.253</v>
          </cell>
          <cell r="U6661" t="str">
            <v>Iron</v>
          </cell>
          <cell r="V6661" t="str">
            <v>BIronYTier 1N</v>
          </cell>
        </row>
        <row r="6662">
          <cell r="D6662">
            <v>530</v>
          </cell>
          <cell r="P6662">
            <v>71.974000000000004</v>
          </cell>
          <cell r="U6662" t="str">
            <v>Iron</v>
          </cell>
          <cell r="V6662" t="str">
            <v>BIronYTier 1N</v>
          </cell>
        </row>
        <row r="6663">
          <cell r="D6663">
            <v>13</v>
          </cell>
          <cell r="P6663">
            <v>1.1193</v>
          </cell>
          <cell r="U6663" t="str">
            <v>Iron</v>
          </cell>
          <cell r="V6663" t="str">
            <v>BIronYTier 1N</v>
          </cell>
        </row>
        <row r="6664">
          <cell r="D6664">
            <v>10</v>
          </cell>
          <cell r="P6664">
            <v>0.877</v>
          </cell>
          <cell r="U6664" t="str">
            <v>Iron</v>
          </cell>
          <cell r="V6664" t="str">
            <v>BIronYTier 1N</v>
          </cell>
        </row>
        <row r="6665">
          <cell r="D6665">
            <v>10</v>
          </cell>
          <cell r="P6665">
            <v>1.0549999999999999</v>
          </cell>
          <cell r="U6665" t="str">
            <v>Iron</v>
          </cell>
          <cell r="V6665" t="str">
            <v>BIronYTier 1N</v>
          </cell>
        </row>
        <row r="6666">
          <cell r="D6666">
            <v>10</v>
          </cell>
          <cell r="P6666">
            <v>0.60199999999999998</v>
          </cell>
          <cell r="U6666" t="str">
            <v>Iron</v>
          </cell>
          <cell r="V6666" t="str">
            <v>BIronYTier 1N</v>
          </cell>
        </row>
        <row r="6667">
          <cell r="D6667">
            <v>4</v>
          </cell>
          <cell r="P6667">
            <v>0.25919999999999999</v>
          </cell>
          <cell r="U6667" t="str">
            <v>Iron</v>
          </cell>
          <cell r="V6667" t="str">
            <v>BIronYTier 1N</v>
          </cell>
        </row>
        <row r="6668">
          <cell r="D6668">
            <v>8</v>
          </cell>
          <cell r="P6668">
            <v>0.59384000000000003</v>
          </cell>
          <cell r="U6668" t="str">
            <v>Iron</v>
          </cell>
          <cell r="V6668" t="str">
            <v>BIronYTier 1N</v>
          </cell>
        </row>
        <row r="6669">
          <cell r="D6669">
            <v>35</v>
          </cell>
          <cell r="P6669">
            <v>1.9915</v>
          </cell>
          <cell r="U6669" t="str">
            <v>Iron</v>
          </cell>
          <cell r="V6669" t="str">
            <v>BIronYTier 1N</v>
          </cell>
        </row>
        <row r="6670">
          <cell r="D6670">
            <v>28</v>
          </cell>
          <cell r="P6670">
            <v>1.8396000000000001</v>
          </cell>
          <cell r="U6670" t="str">
            <v>Iron</v>
          </cell>
          <cell r="V6670" t="str">
            <v>CIronYTier 1N</v>
          </cell>
        </row>
        <row r="6671">
          <cell r="D6671">
            <v>12</v>
          </cell>
          <cell r="P6671">
            <v>1.2</v>
          </cell>
          <cell r="U6671" t="str">
            <v>Iron</v>
          </cell>
          <cell r="V6671" t="str">
            <v>BIronYTier 1N</v>
          </cell>
        </row>
        <row r="6672">
          <cell r="D6672">
            <v>15</v>
          </cell>
          <cell r="P6672">
            <v>0.99450000000000005</v>
          </cell>
          <cell r="U6672" t="str">
            <v>Iron</v>
          </cell>
          <cell r="V6672" t="str">
            <v>BIronYTier 1N</v>
          </cell>
        </row>
        <row r="6673">
          <cell r="D6673">
            <v>10</v>
          </cell>
          <cell r="P6673">
            <v>0.74230000000000007</v>
          </cell>
          <cell r="U6673" t="str">
            <v>Iron</v>
          </cell>
          <cell r="V6673" t="str">
            <v>BIronYTier 1N</v>
          </cell>
        </row>
        <row r="6674">
          <cell r="D6674">
            <v>16</v>
          </cell>
          <cell r="P6674">
            <v>1.1876800000000001</v>
          </cell>
          <cell r="U6674" t="str">
            <v>Iron</v>
          </cell>
          <cell r="V6674" t="str">
            <v>BIronYTier 1N</v>
          </cell>
        </row>
        <row r="6675">
          <cell r="D6675">
            <v>76</v>
          </cell>
          <cell r="P6675">
            <v>4.6436000000000002</v>
          </cell>
          <cell r="U6675" t="str">
            <v>Iron</v>
          </cell>
          <cell r="V6675" t="str">
            <v>CIronYTier 1N</v>
          </cell>
        </row>
        <row r="6676">
          <cell r="D6676">
            <v>224</v>
          </cell>
          <cell r="P6676">
            <v>12.7456</v>
          </cell>
          <cell r="U6676" t="str">
            <v>Iron</v>
          </cell>
          <cell r="V6676" t="str">
            <v>BIronYTier 1N</v>
          </cell>
        </row>
        <row r="6677">
          <cell r="D6677">
            <v>191</v>
          </cell>
          <cell r="P6677">
            <v>12.6633</v>
          </cell>
          <cell r="U6677" t="str">
            <v>Iron</v>
          </cell>
          <cell r="V6677" t="str">
            <v>BIronYTier 1N</v>
          </cell>
        </row>
        <row r="6678">
          <cell r="D6678">
            <v>125</v>
          </cell>
          <cell r="P6678">
            <v>5.7625000000000002</v>
          </cell>
          <cell r="U6678" t="str">
            <v>Iron</v>
          </cell>
          <cell r="V6678" t="str">
            <v>DIronYTier 1N</v>
          </cell>
        </row>
        <row r="6679">
          <cell r="D6679">
            <v>36</v>
          </cell>
          <cell r="P6679">
            <v>2.1995999999999998</v>
          </cell>
          <cell r="U6679" t="str">
            <v>Iron</v>
          </cell>
          <cell r="V6679" t="str">
            <v>BIronYTier 1N</v>
          </cell>
        </row>
        <row r="6680">
          <cell r="D6680">
            <v>19</v>
          </cell>
          <cell r="P6680">
            <v>9.4999999999999998E-3</v>
          </cell>
          <cell r="U6680" t="str">
            <v>Iron</v>
          </cell>
          <cell r="V6680" t="str">
            <v>BIronYTier 1N</v>
          </cell>
        </row>
        <row r="6681">
          <cell r="D6681">
            <v>102</v>
          </cell>
          <cell r="P6681">
            <v>5.1101999999999999</v>
          </cell>
          <cell r="U6681" t="str">
            <v>Iron</v>
          </cell>
          <cell r="V6681" t="str">
            <v>BIronYTier 1N</v>
          </cell>
        </row>
        <row r="6682">
          <cell r="D6682">
            <v>234</v>
          </cell>
          <cell r="P6682">
            <v>23.4</v>
          </cell>
          <cell r="U6682" t="str">
            <v>Iron</v>
          </cell>
          <cell r="V6682" t="str">
            <v>BIronYTier 1N</v>
          </cell>
        </row>
        <row r="6683">
          <cell r="D6683">
            <v>315</v>
          </cell>
          <cell r="P6683">
            <v>20.695499999999999</v>
          </cell>
          <cell r="U6683" t="str">
            <v>Iron</v>
          </cell>
          <cell r="V6683" t="str">
            <v>BIronYTier 1N</v>
          </cell>
        </row>
        <row r="6684">
          <cell r="D6684">
            <v>23</v>
          </cell>
          <cell r="P6684">
            <v>1.7072900000000002</v>
          </cell>
          <cell r="U6684" t="str">
            <v>Iron</v>
          </cell>
          <cell r="V6684" t="str">
            <v>BIronYTier 1N</v>
          </cell>
        </row>
        <row r="6685">
          <cell r="D6685">
            <v>62</v>
          </cell>
          <cell r="P6685">
            <v>4.0175999999999998</v>
          </cell>
          <cell r="U6685" t="str">
            <v>Iron</v>
          </cell>
          <cell r="V6685" t="str">
            <v>BIronYTier 1N</v>
          </cell>
        </row>
        <row r="6686">
          <cell r="D6686">
            <v>46</v>
          </cell>
          <cell r="P6686">
            <v>3.4145800000000004</v>
          </cell>
          <cell r="U6686" t="str">
            <v>Iron</v>
          </cell>
          <cell r="V6686" t="str">
            <v>BIronYTier 1N</v>
          </cell>
        </row>
        <row r="6687">
          <cell r="D6687">
            <v>43</v>
          </cell>
          <cell r="P6687">
            <v>2.7864</v>
          </cell>
          <cell r="U6687" t="str">
            <v>Iron</v>
          </cell>
          <cell r="V6687" t="str">
            <v>BIronYTier 1N</v>
          </cell>
        </row>
        <row r="6688">
          <cell r="D6688">
            <v>72</v>
          </cell>
          <cell r="P6688">
            <v>4.6655999999999995</v>
          </cell>
          <cell r="U6688" t="str">
            <v>Iron</v>
          </cell>
          <cell r="V6688" t="str">
            <v>BIronYTier 1N</v>
          </cell>
        </row>
        <row r="6689">
          <cell r="D6689">
            <v>81</v>
          </cell>
          <cell r="P6689">
            <v>7.1036999999999999</v>
          </cell>
          <cell r="U6689" t="str">
            <v>Iron</v>
          </cell>
          <cell r="V6689" t="str">
            <v>BIronYTier 1N</v>
          </cell>
        </row>
        <row r="6690">
          <cell r="D6690">
            <v>14</v>
          </cell>
          <cell r="P6690">
            <v>0.96599999999999997</v>
          </cell>
          <cell r="U6690" t="str">
            <v>Iron</v>
          </cell>
          <cell r="V6690" t="str">
            <v>BIronYTier 1N</v>
          </cell>
        </row>
        <row r="6691">
          <cell r="D6691">
            <v>81</v>
          </cell>
          <cell r="P6691">
            <v>4.8761999999999999</v>
          </cell>
          <cell r="U6691" t="str">
            <v>Iron</v>
          </cell>
          <cell r="V6691" t="str">
            <v>BIronYTier 1N</v>
          </cell>
        </row>
        <row r="6692">
          <cell r="D6692">
            <v>104</v>
          </cell>
          <cell r="P6692">
            <v>10.972</v>
          </cell>
          <cell r="U6692" t="str">
            <v>Iron</v>
          </cell>
          <cell r="V6692" t="str">
            <v>BIronYTier 1N</v>
          </cell>
        </row>
        <row r="6693">
          <cell r="D6693">
            <v>8</v>
          </cell>
          <cell r="P6693">
            <v>0.48160000000000003</v>
          </cell>
          <cell r="U6693" t="str">
            <v>Iron</v>
          </cell>
          <cell r="V6693" t="str">
            <v>BIronYTier 1N</v>
          </cell>
        </row>
        <row r="6694">
          <cell r="D6694">
            <v>133</v>
          </cell>
          <cell r="P6694">
            <v>7.2351999999999999</v>
          </cell>
          <cell r="U6694" t="str">
            <v>Iron</v>
          </cell>
          <cell r="V6694" t="str">
            <v>BIronYTier 1N</v>
          </cell>
        </row>
        <row r="6695">
          <cell r="D6695">
            <v>142</v>
          </cell>
          <cell r="P6695">
            <v>6.8727999999999998</v>
          </cell>
          <cell r="U6695" t="str">
            <v>Iron</v>
          </cell>
          <cell r="V6695" t="str">
            <v>BIronYTier 1N</v>
          </cell>
        </row>
        <row r="6696">
          <cell r="D6696">
            <v>94</v>
          </cell>
          <cell r="P6696">
            <v>6.5330000000000004</v>
          </cell>
          <cell r="U6696" t="str">
            <v>Iron</v>
          </cell>
          <cell r="V6696" t="str">
            <v>BIronYTier 1N</v>
          </cell>
        </row>
        <row r="6697">
          <cell r="D6697">
            <v>14</v>
          </cell>
          <cell r="P6697">
            <v>0.97299999999999998</v>
          </cell>
          <cell r="U6697" t="str">
            <v>Iron</v>
          </cell>
          <cell r="V6697" t="str">
            <v>BIronYTier 1N</v>
          </cell>
        </row>
        <row r="6698">
          <cell r="D6698">
            <v>10</v>
          </cell>
          <cell r="P6698">
            <v>0.69</v>
          </cell>
          <cell r="U6698" t="str">
            <v>Iron</v>
          </cell>
          <cell r="V6698" t="str">
            <v>BIronYTier 1N</v>
          </cell>
        </row>
        <row r="6699">
          <cell r="D6699">
            <v>257</v>
          </cell>
          <cell r="P6699">
            <v>5.2171000000000003</v>
          </cell>
          <cell r="U6699" t="str">
            <v>Iron</v>
          </cell>
          <cell r="V6699" t="str">
            <v>AIronYTier 1N</v>
          </cell>
        </row>
        <row r="6700">
          <cell r="D6700">
            <v>43</v>
          </cell>
          <cell r="P6700">
            <v>3.4657999999999998</v>
          </cell>
          <cell r="U6700" t="str">
            <v>Iron</v>
          </cell>
          <cell r="V6700" t="str">
            <v>CIronYTier 1N</v>
          </cell>
        </row>
        <row r="6701">
          <cell r="D6701">
            <v>31</v>
          </cell>
          <cell r="P6701">
            <v>0.71299999999999997</v>
          </cell>
          <cell r="U6701" t="str">
            <v>Iron</v>
          </cell>
          <cell r="V6701" t="str">
            <v>DIronYTier 1N</v>
          </cell>
        </row>
        <row r="6702">
          <cell r="D6702">
            <v>83</v>
          </cell>
          <cell r="P6702">
            <v>4.7393000000000001</v>
          </cell>
          <cell r="U6702" t="str">
            <v>Iron</v>
          </cell>
          <cell r="V6702" t="str">
            <v>CIronYTier 1N</v>
          </cell>
        </row>
        <row r="6703">
          <cell r="D6703">
            <v>21</v>
          </cell>
          <cell r="P6703">
            <v>1.6925999999999999</v>
          </cell>
          <cell r="U6703" t="str">
            <v>Iron</v>
          </cell>
          <cell r="V6703" t="str">
            <v>CIronYTier 1N</v>
          </cell>
        </row>
        <row r="6704">
          <cell r="D6704">
            <v>66</v>
          </cell>
          <cell r="P6704">
            <v>1.9206000000000001</v>
          </cell>
          <cell r="U6704" t="str">
            <v>Iron</v>
          </cell>
          <cell r="V6704" t="str">
            <v>AIronYTier 1N</v>
          </cell>
        </row>
        <row r="6705">
          <cell r="D6705">
            <v>146</v>
          </cell>
          <cell r="P6705">
            <v>11.782200000000001</v>
          </cell>
          <cell r="U6705" t="str">
            <v>Iron</v>
          </cell>
          <cell r="V6705" t="str">
            <v>AIronYTier 1N</v>
          </cell>
        </row>
        <row r="6706">
          <cell r="D6706">
            <v>79</v>
          </cell>
          <cell r="P6706">
            <v>5.2930000000000001</v>
          </cell>
          <cell r="U6706" t="str">
            <v>Iron</v>
          </cell>
          <cell r="V6706" t="str">
            <v>BIronYTier 1N</v>
          </cell>
        </row>
        <row r="6707">
          <cell r="D6707">
            <v>92</v>
          </cell>
          <cell r="P6707">
            <v>4.7288000000000006</v>
          </cell>
          <cell r="U6707" t="str">
            <v>Iron</v>
          </cell>
          <cell r="V6707" t="str">
            <v>BIronYTier 1N</v>
          </cell>
        </row>
        <row r="6708">
          <cell r="D6708">
            <v>12</v>
          </cell>
          <cell r="P6708">
            <v>0.62520000000000009</v>
          </cell>
          <cell r="U6708" t="str">
            <v>Iron</v>
          </cell>
          <cell r="V6708" t="str">
            <v>BIronYTier 1N</v>
          </cell>
        </row>
        <row r="6709">
          <cell r="D6709">
            <v>5</v>
          </cell>
          <cell r="P6709">
            <v>0.26050000000000001</v>
          </cell>
          <cell r="U6709" t="str">
            <v>Iron</v>
          </cell>
          <cell r="V6709" t="str">
            <v>BIronYTier 1N</v>
          </cell>
        </row>
        <row r="6710">
          <cell r="D6710">
            <v>361</v>
          </cell>
          <cell r="P6710">
            <v>20.937999999999999</v>
          </cell>
          <cell r="U6710" t="str">
            <v>Iron</v>
          </cell>
          <cell r="V6710" t="str">
            <v>BIronYTier 1N</v>
          </cell>
        </row>
        <row r="6711">
          <cell r="D6711">
            <v>5</v>
          </cell>
          <cell r="P6711">
            <v>0.33150000000000002</v>
          </cell>
          <cell r="U6711" t="str">
            <v>Iron</v>
          </cell>
          <cell r="V6711" t="str">
            <v>AIronYTier 1N</v>
          </cell>
        </row>
        <row r="6712">
          <cell r="D6712">
            <v>33</v>
          </cell>
          <cell r="P6712">
            <v>1.9536000000000002</v>
          </cell>
          <cell r="U6712" t="str">
            <v>Iron</v>
          </cell>
          <cell r="V6712" t="str">
            <v>BIronYTier 1N</v>
          </cell>
        </row>
        <row r="6713">
          <cell r="D6713">
            <v>134</v>
          </cell>
          <cell r="P6713">
            <v>10.183999999999999</v>
          </cell>
          <cell r="U6713" t="str">
            <v>Iron</v>
          </cell>
          <cell r="V6713" t="str">
            <v>BIronYTier 1N</v>
          </cell>
        </row>
        <row r="6714">
          <cell r="D6714">
            <v>131</v>
          </cell>
          <cell r="P6714">
            <v>11.030200000000001</v>
          </cell>
          <cell r="U6714" t="str">
            <v>Iron</v>
          </cell>
          <cell r="V6714" t="str">
            <v>BIronYTier 1N</v>
          </cell>
        </row>
        <row r="6715">
          <cell r="D6715">
            <v>2</v>
          </cell>
          <cell r="P6715">
            <v>0.315</v>
          </cell>
          <cell r="U6715" t="str">
            <v>Iron</v>
          </cell>
          <cell r="V6715" t="str">
            <v>BIronYTier 1N</v>
          </cell>
        </row>
        <row r="6716">
          <cell r="D6716">
            <v>2</v>
          </cell>
          <cell r="P6716">
            <v>0.315</v>
          </cell>
          <cell r="U6716" t="str">
            <v>Iron</v>
          </cell>
          <cell r="V6716" t="str">
            <v>BIronYTier 1N</v>
          </cell>
        </row>
        <row r="6717">
          <cell r="D6717">
            <v>21</v>
          </cell>
          <cell r="P6717">
            <v>1.2852000000000001</v>
          </cell>
          <cell r="U6717" t="str">
            <v>Iron</v>
          </cell>
          <cell r="V6717" t="str">
            <v>AIronYTier 1N</v>
          </cell>
        </row>
        <row r="6718">
          <cell r="D6718">
            <v>3</v>
          </cell>
          <cell r="P6718">
            <v>0.18360000000000001</v>
          </cell>
          <cell r="U6718" t="str">
            <v>Iron</v>
          </cell>
          <cell r="V6718" t="str">
            <v>AIronYTier 1N</v>
          </cell>
        </row>
        <row r="6719">
          <cell r="D6719">
            <v>3</v>
          </cell>
          <cell r="P6719">
            <v>0</v>
          </cell>
          <cell r="U6719" t="str">
            <v>Steel</v>
          </cell>
          <cell r="V6719" t="str">
            <v>ASteelNTier 1Y</v>
          </cell>
        </row>
        <row r="6720">
          <cell r="D6720">
            <v>470</v>
          </cell>
          <cell r="P6720">
            <v>28.763999999999999</v>
          </cell>
          <cell r="U6720" t="str">
            <v>Iron</v>
          </cell>
          <cell r="V6720" t="str">
            <v>AIronYTier 1N</v>
          </cell>
        </row>
        <row r="6721">
          <cell r="D6721">
            <v>147</v>
          </cell>
          <cell r="P6721">
            <v>8.9522999999999993</v>
          </cell>
          <cell r="U6721" t="str">
            <v>Iron</v>
          </cell>
          <cell r="V6721" t="str">
            <v>AIronYTier 1N</v>
          </cell>
        </row>
        <row r="6722">
          <cell r="D6722">
            <v>32</v>
          </cell>
          <cell r="P6722">
            <v>0</v>
          </cell>
          <cell r="U6722" t="str">
            <v>Steel</v>
          </cell>
          <cell r="V6722" t="str">
            <v>ASteelNTier 1Y</v>
          </cell>
        </row>
        <row r="6723">
          <cell r="D6723">
            <v>354</v>
          </cell>
          <cell r="P6723">
            <v>23.859600000000004</v>
          </cell>
          <cell r="U6723" t="str">
            <v>Iron</v>
          </cell>
          <cell r="V6723" t="str">
            <v>BIronYTier 1N</v>
          </cell>
        </row>
        <row r="6724">
          <cell r="D6724">
            <v>110</v>
          </cell>
          <cell r="P6724">
            <v>8.8770000000000007</v>
          </cell>
          <cell r="U6724" t="str">
            <v>Iron</v>
          </cell>
          <cell r="V6724" t="str">
            <v>BIronYTier 1N</v>
          </cell>
        </row>
        <row r="6725">
          <cell r="D6725">
            <v>195</v>
          </cell>
          <cell r="P6725">
            <v>13.65</v>
          </cell>
          <cell r="U6725" t="str">
            <v>Iron</v>
          </cell>
          <cell r="V6725" t="str">
            <v>BIronYTier 1N</v>
          </cell>
        </row>
        <row r="6726">
          <cell r="D6726">
            <v>71</v>
          </cell>
          <cell r="P6726">
            <v>9.1874000000000002</v>
          </cell>
          <cell r="U6726" t="str">
            <v>Iron</v>
          </cell>
          <cell r="V6726" t="str">
            <v>AIronYTier 1N</v>
          </cell>
        </row>
        <row r="6727">
          <cell r="D6727">
            <v>76</v>
          </cell>
          <cell r="P6727">
            <v>4.5600000000000002E-2</v>
          </cell>
          <cell r="U6727" t="str">
            <v>Iron</v>
          </cell>
          <cell r="V6727" t="str">
            <v>BIronYTier 1N</v>
          </cell>
        </row>
        <row r="6728">
          <cell r="D6728">
            <v>157</v>
          </cell>
          <cell r="P6728">
            <v>4.6471999999999998</v>
          </cell>
          <cell r="U6728" t="str">
            <v>Iron</v>
          </cell>
          <cell r="V6728" t="str">
            <v>BIronYTier 1N</v>
          </cell>
        </row>
        <row r="6729">
          <cell r="D6729">
            <v>36</v>
          </cell>
          <cell r="P6729">
            <v>1.7783999999999998</v>
          </cell>
          <cell r="U6729" t="str">
            <v>Iron</v>
          </cell>
          <cell r="V6729" t="str">
            <v>BIronYTier 1N</v>
          </cell>
        </row>
        <row r="6730">
          <cell r="D6730">
            <v>100</v>
          </cell>
          <cell r="P6730">
            <v>7.65</v>
          </cell>
          <cell r="U6730" t="str">
            <v>Iron</v>
          </cell>
          <cell r="V6730" t="str">
            <v>BIronYTier 1N</v>
          </cell>
        </row>
        <row r="6731">
          <cell r="D6731">
            <v>100</v>
          </cell>
          <cell r="P6731">
            <v>8.0599999999999987</v>
          </cell>
          <cell r="U6731" t="str">
            <v>Iron</v>
          </cell>
          <cell r="V6731" t="str">
            <v>BIronYTier 1N</v>
          </cell>
        </row>
        <row r="6732">
          <cell r="D6732">
            <v>8</v>
          </cell>
          <cell r="P6732">
            <v>0.216</v>
          </cell>
          <cell r="U6732" t="str">
            <v>Iron</v>
          </cell>
          <cell r="V6732" t="str">
            <v>BIronYTier 1N</v>
          </cell>
        </row>
        <row r="6733">
          <cell r="D6733">
            <v>117</v>
          </cell>
          <cell r="P6733">
            <v>8.2601999999999993</v>
          </cell>
          <cell r="U6733" t="str">
            <v>Iron</v>
          </cell>
          <cell r="V6733" t="str">
            <v>BIronYTier 1N</v>
          </cell>
        </row>
        <row r="6734">
          <cell r="D6734">
            <v>18</v>
          </cell>
          <cell r="P6734">
            <v>1.4507999999999999</v>
          </cell>
          <cell r="U6734" t="str">
            <v>Iron</v>
          </cell>
          <cell r="V6734" t="str">
            <v>BIronYTier 1N</v>
          </cell>
        </row>
        <row r="6735">
          <cell r="D6735">
            <v>24</v>
          </cell>
          <cell r="P6735">
            <v>1.78152</v>
          </cell>
          <cell r="U6735" t="str">
            <v>Iron</v>
          </cell>
          <cell r="V6735" t="str">
            <v>BIronYTier 1N</v>
          </cell>
        </row>
        <row r="6736">
          <cell r="D6736">
            <v>12</v>
          </cell>
          <cell r="P6736">
            <v>1.1184000000000001</v>
          </cell>
          <cell r="U6736" t="str">
            <v>Iron</v>
          </cell>
          <cell r="V6736" t="str">
            <v>BIronYTier 1N</v>
          </cell>
        </row>
        <row r="6737">
          <cell r="D6737">
            <v>9</v>
          </cell>
          <cell r="P6737">
            <v>0.22320000000000001</v>
          </cell>
          <cell r="U6737" t="str">
            <v>Iron</v>
          </cell>
          <cell r="V6737" t="str">
            <v>BIronYTier 1N</v>
          </cell>
        </row>
        <row r="6738">
          <cell r="D6738">
            <v>9</v>
          </cell>
          <cell r="P6738">
            <v>0.63539999999999996</v>
          </cell>
          <cell r="U6738" t="str">
            <v>Iron</v>
          </cell>
          <cell r="V6738" t="str">
            <v>BIronYTier 1N</v>
          </cell>
        </row>
        <row r="6739">
          <cell r="D6739">
            <v>8</v>
          </cell>
          <cell r="P6739">
            <v>0.64479999999999993</v>
          </cell>
          <cell r="U6739" t="str">
            <v>Iron</v>
          </cell>
          <cell r="V6739" t="str">
            <v>BIronYTier 1N</v>
          </cell>
        </row>
        <row r="6740">
          <cell r="D6740">
            <v>9</v>
          </cell>
          <cell r="P6740">
            <v>0.18270000000000003</v>
          </cell>
          <cell r="U6740" t="str">
            <v>Iron</v>
          </cell>
          <cell r="V6740" t="str">
            <v>BIronYTier 1N</v>
          </cell>
        </row>
        <row r="6741">
          <cell r="D6741">
            <v>8</v>
          </cell>
          <cell r="P6741">
            <v>0.83520000000000005</v>
          </cell>
          <cell r="U6741" t="str">
            <v>Iron</v>
          </cell>
          <cell r="V6741" t="str">
            <v>BIronYTier 1N</v>
          </cell>
        </row>
        <row r="6742">
          <cell r="D6742">
            <v>2</v>
          </cell>
          <cell r="P6742">
            <v>0.1646</v>
          </cell>
          <cell r="U6742" t="str">
            <v>Iron</v>
          </cell>
          <cell r="V6742" t="str">
            <v>BIronYTier 1N</v>
          </cell>
        </row>
        <row r="6743">
          <cell r="D6743">
            <v>100</v>
          </cell>
          <cell r="P6743">
            <v>8.43</v>
          </cell>
          <cell r="U6743" t="str">
            <v>Iron</v>
          </cell>
          <cell r="V6743" t="str">
            <v>BIronYTier 1N</v>
          </cell>
        </row>
        <row r="6744">
          <cell r="D6744">
            <v>95</v>
          </cell>
          <cell r="P6744">
            <v>8.4644999999999992</v>
          </cell>
          <cell r="U6744" t="str">
            <v>Iron</v>
          </cell>
          <cell r="V6744" t="str">
            <v>BIronYTier 1N</v>
          </cell>
        </row>
        <row r="6745">
          <cell r="D6745">
            <v>131</v>
          </cell>
          <cell r="P6745">
            <v>11.344599999999998</v>
          </cell>
          <cell r="U6745" t="str">
            <v>Iron</v>
          </cell>
          <cell r="V6745" t="str">
            <v>BIronYTier 1N</v>
          </cell>
        </row>
        <row r="6746">
          <cell r="D6746">
            <v>7.4</v>
          </cell>
          <cell r="P6746">
            <v>0.54930200000000007</v>
          </cell>
          <cell r="U6746" t="str">
            <v>Iron</v>
          </cell>
          <cell r="V6746" t="str">
            <v>BIronYTier 1N</v>
          </cell>
        </row>
        <row r="6747">
          <cell r="D6747">
            <v>141.6</v>
          </cell>
          <cell r="P6747">
            <v>13.197119999999998</v>
          </cell>
          <cell r="U6747" t="str">
            <v>Iron</v>
          </cell>
          <cell r="V6747" t="str">
            <v>BIronYTier 1N</v>
          </cell>
        </row>
        <row r="6748">
          <cell r="D6748">
            <v>17</v>
          </cell>
          <cell r="P6748">
            <v>1.5844</v>
          </cell>
          <cell r="U6748" t="str">
            <v>Iron</v>
          </cell>
          <cell r="V6748" t="str">
            <v>BIronYTier 1N</v>
          </cell>
        </row>
        <row r="6749">
          <cell r="D6749">
            <v>86.9</v>
          </cell>
          <cell r="P6749">
            <v>8.0990800000000007</v>
          </cell>
          <cell r="U6749" t="str">
            <v>Iron</v>
          </cell>
          <cell r="V6749" t="str">
            <v>BIronYTier 1N</v>
          </cell>
        </row>
        <row r="6750">
          <cell r="D6750">
            <v>18</v>
          </cell>
          <cell r="P6750">
            <v>0.39240000000000003</v>
          </cell>
          <cell r="U6750" t="str">
            <v>Iron</v>
          </cell>
          <cell r="V6750" t="str">
            <v>BIronYTier 1N</v>
          </cell>
        </row>
        <row r="6751">
          <cell r="D6751">
            <v>50</v>
          </cell>
          <cell r="P6751">
            <v>1.24</v>
          </cell>
          <cell r="U6751" t="str">
            <v>Iron</v>
          </cell>
          <cell r="V6751" t="str">
            <v>BIronYTier 1N</v>
          </cell>
        </row>
        <row r="6752">
          <cell r="D6752">
            <v>120</v>
          </cell>
          <cell r="P6752">
            <v>12.528</v>
          </cell>
          <cell r="U6752" t="str">
            <v>Iron</v>
          </cell>
          <cell r="V6752" t="str">
            <v>BIronYTier 1N</v>
          </cell>
        </row>
        <row r="6753">
          <cell r="D6753">
            <v>119</v>
          </cell>
          <cell r="P6753">
            <v>2.4157000000000002</v>
          </cell>
          <cell r="U6753" t="str">
            <v>Iron</v>
          </cell>
          <cell r="V6753" t="str">
            <v>BIronYTier 1N</v>
          </cell>
        </row>
        <row r="6754">
          <cell r="D6754">
            <v>107.9</v>
          </cell>
          <cell r="P6754">
            <v>3.2477900000000006</v>
          </cell>
          <cell r="U6754" t="str">
            <v>Iron</v>
          </cell>
          <cell r="V6754" t="str">
            <v>CIronYTier 1N</v>
          </cell>
        </row>
        <row r="6755">
          <cell r="D6755">
            <v>124</v>
          </cell>
          <cell r="P6755">
            <v>2.8024</v>
          </cell>
          <cell r="U6755" t="str">
            <v>Iron</v>
          </cell>
          <cell r="V6755" t="str">
            <v>BIronYTier 1N</v>
          </cell>
        </row>
        <row r="6756">
          <cell r="D6756">
            <v>36</v>
          </cell>
          <cell r="P6756">
            <v>0.4572</v>
          </cell>
          <cell r="U6756" t="str">
            <v>Iron</v>
          </cell>
          <cell r="V6756" t="str">
            <v>BIronYTier 1N</v>
          </cell>
        </row>
        <row r="6757">
          <cell r="D6757">
            <v>80.5</v>
          </cell>
          <cell r="P6757">
            <v>5.9755150000000006</v>
          </cell>
          <cell r="U6757" t="str">
            <v>Iron</v>
          </cell>
          <cell r="V6757" t="str">
            <v>BIronYTier 1N</v>
          </cell>
        </row>
        <row r="6758">
          <cell r="D6758">
            <v>9</v>
          </cell>
          <cell r="P6758">
            <v>0.18270000000000003</v>
          </cell>
          <cell r="U6758" t="str">
            <v>Iron</v>
          </cell>
          <cell r="V6758" t="str">
            <v>BIronYTier 1N</v>
          </cell>
        </row>
        <row r="6759">
          <cell r="D6759">
            <v>8</v>
          </cell>
          <cell r="P6759">
            <v>0.83520000000000005</v>
          </cell>
          <cell r="U6759" t="str">
            <v>Iron</v>
          </cell>
          <cell r="V6759" t="str">
            <v>BIronYTier 1N</v>
          </cell>
        </row>
        <row r="6760">
          <cell r="D6760">
            <v>99</v>
          </cell>
          <cell r="P6760">
            <v>2.3759999999999999</v>
          </cell>
          <cell r="U6760" t="str">
            <v>Iron</v>
          </cell>
          <cell r="V6760" t="str">
            <v>BIronYTier 1N</v>
          </cell>
        </row>
        <row r="6761">
          <cell r="D6761">
            <v>7</v>
          </cell>
          <cell r="P6761">
            <v>0.11339999999999999</v>
          </cell>
          <cell r="U6761" t="str">
            <v>Iron</v>
          </cell>
          <cell r="V6761" t="str">
            <v>BIronYTier 1N</v>
          </cell>
        </row>
        <row r="6762">
          <cell r="D6762">
            <v>75</v>
          </cell>
          <cell r="P6762">
            <v>5.6325000000000003</v>
          </cell>
          <cell r="U6762" t="str">
            <v>Iron</v>
          </cell>
          <cell r="V6762" t="str">
            <v>CIronYTier 1N</v>
          </cell>
        </row>
        <row r="6763">
          <cell r="D6763">
            <v>43</v>
          </cell>
          <cell r="P6763">
            <v>0.6966</v>
          </cell>
          <cell r="U6763" t="str">
            <v>Iron</v>
          </cell>
          <cell r="V6763" t="str">
            <v>BIronYTier 1N</v>
          </cell>
        </row>
        <row r="6764">
          <cell r="D6764">
            <v>2.5</v>
          </cell>
          <cell r="P6764">
            <v>0.06</v>
          </cell>
          <cell r="U6764" t="str">
            <v>Iron</v>
          </cell>
          <cell r="V6764" t="str">
            <v>BIronYTier 1N</v>
          </cell>
        </row>
        <row r="6765">
          <cell r="D6765">
            <v>210</v>
          </cell>
          <cell r="P6765">
            <v>15.770999999999999</v>
          </cell>
          <cell r="U6765" t="str">
            <v>Iron</v>
          </cell>
          <cell r="V6765" t="str">
            <v>CIronYTier 1N</v>
          </cell>
        </row>
        <row r="6766">
          <cell r="D6766">
            <v>50</v>
          </cell>
          <cell r="P6766">
            <v>0.7</v>
          </cell>
          <cell r="U6766" t="str">
            <v>Iron</v>
          </cell>
          <cell r="V6766" t="str">
            <v>CIronYTier 1N</v>
          </cell>
        </row>
        <row r="6767">
          <cell r="D6767">
            <v>116</v>
          </cell>
          <cell r="P6767">
            <v>2.4359999999999999</v>
          </cell>
          <cell r="U6767" t="str">
            <v>Iron</v>
          </cell>
          <cell r="V6767" t="str">
            <v>BIronYTier 1N</v>
          </cell>
        </row>
        <row r="6768">
          <cell r="D6768">
            <v>52</v>
          </cell>
          <cell r="P6768">
            <v>1.248</v>
          </cell>
          <cell r="U6768" t="str">
            <v>Iron</v>
          </cell>
          <cell r="V6768" t="str">
            <v>BIronYTier 1N</v>
          </cell>
        </row>
        <row r="6769">
          <cell r="D6769">
            <v>109</v>
          </cell>
          <cell r="P6769">
            <v>2.3217000000000003</v>
          </cell>
          <cell r="U6769" t="str">
            <v>Iron</v>
          </cell>
          <cell r="V6769" t="str">
            <v>BIronYTier 1N</v>
          </cell>
        </row>
        <row r="6770">
          <cell r="D6770">
            <v>8</v>
          </cell>
          <cell r="P6770">
            <v>0.1744</v>
          </cell>
          <cell r="U6770" t="str">
            <v>Iron</v>
          </cell>
          <cell r="V6770" t="str">
            <v>BIronYTier 1N</v>
          </cell>
        </row>
        <row r="6771">
          <cell r="D6771">
            <v>31</v>
          </cell>
          <cell r="P6771">
            <v>0.74399999999999999</v>
          </cell>
          <cell r="U6771" t="str">
            <v>Iron</v>
          </cell>
          <cell r="V6771" t="str">
            <v>AIronYTier 1N</v>
          </cell>
        </row>
        <row r="6772">
          <cell r="D6772">
            <v>47</v>
          </cell>
          <cell r="P6772">
            <v>1.1279999999999999</v>
          </cell>
          <cell r="U6772" t="str">
            <v>Iron</v>
          </cell>
          <cell r="V6772" t="str">
            <v>AIronYTier 1N</v>
          </cell>
        </row>
        <row r="6773">
          <cell r="D6773">
            <v>86</v>
          </cell>
          <cell r="P6773">
            <v>1.8317999999999999</v>
          </cell>
          <cell r="U6773" t="str">
            <v>Iron</v>
          </cell>
          <cell r="V6773" t="str">
            <v>AIronYTier 1N</v>
          </cell>
        </row>
        <row r="6774">
          <cell r="D6774">
            <v>73</v>
          </cell>
          <cell r="P6774">
            <v>5.4187899999999996</v>
          </cell>
          <cell r="U6774" t="str">
            <v>Iron</v>
          </cell>
          <cell r="V6774" t="str">
            <v>AIronYTier 1N</v>
          </cell>
        </row>
        <row r="6775">
          <cell r="D6775">
            <v>51</v>
          </cell>
          <cell r="P6775">
            <v>6.8748000000000005</v>
          </cell>
          <cell r="U6775" t="str">
            <v>Iron</v>
          </cell>
          <cell r="V6775" t="str">
            <v>AIronYTier 1N</v>
          </cell>
        </row>
        <row r="6776">
          <cell r="D6776">
            <v>8</v>
          </cell>
          <cell r="P6776">
            <v>0.15359999999999999</v>
          </cell>
          <cell r="U6776" t="str">
            <v>Iron</v>
          </cell>
          <cell r="V6776" t="str">
            <v>BIronYTier 1N</v>
          </cell>
        </row>
        <row r="6777">
          <cell r="D6777">
            <v>73.400000000000006</v>
          </cell>
          <cell r="P6777">
            <v>5.4484820000000012</v>
          </cell>
          <cell r="U6777" t="str">
            <v>Iron</v>
          </cell>
          <cell r="V6777" t="str">
            <v>BIronYTier 1N</v>
          </cell>
        </row>
        <row r="6778">
          <cell r="D6778">
            <v>65</v>
          </cell>
          <cell r="P6778">
            <v>0.44850000000000001</v>
          </cell>
          <cell r="U6778" t="str">
            <v>Iron</v>
          </cell>
          <cell r="V6778" t="str">
            <v>AIronYTier 1N</v>
          </cell>
        </row>
        <row r="6779">
          <cell r="D6779">
            <v>195.5</v>
          </cell>
          <cell r="P6779">
            <v>4.0273000000000003</v>
          </cell>
          <cell r="U6779" t="str">
            <v>Iron</v>
          </cell>
          <cell r="V6779" t="str">
            <v>BIronYTier 1N</v>
          </cell>
        </row>
        <row r="6780">
          <cell r="D6780">
            <v>18</v>
          </cell>
          <cell r="P6780">
            <v>0.37080000000000002</v>
          </cell>
          <cell r="U6780" t="str">
            <v>Iron</v>
          </cell>
          <cell r="V6780" t="str">
            <v>BIronYTier 1N</v>
          </cell>
        </row>
        <row r="6781">
          <cell r="D6781">
            <v>2</v>
          </cell>
          <cell r="P6781">
            <v>3.8399999999999997E-2</v>
          </cell>
          <cell r="U6781" t="str">
            <v>Iron</v>
          </cell>
          <cell r="V6781" t="str">
            <v>BIronYTier 1N</v>
          </cell>
        </row>
        <row r="6782">
          <cell r="D6782">
            <v>119</v>
          </cell>
          <cell r="P6782">
            <v>2.4514</v>
          </cell>
          <cell r="U6782" t="str">
            <v>Iron</v>
          </cell>
          <cell r="V6782" t="str">
            <v>BIronYTier 1N</v>
          </cell>
        </row>
        <row r="6783">
          <cell r="D6783">
            <v>56</v>
          </cell>
          <cell r="P6783">
            <v>6.5128000000000004</v>
          </cell>
          <cell r="U6783" t="str">
            <v>Iron</v>
          </cell>
          <cell r="V6783" t="str">
            <v>AIronYTier 1N</v>
          </cell>
        </row>
        <row r="6784">
          <cell r="D6784">
            <v>11.4</v>
          </cell>
          <cell r="P6784">
            <v>7.8660000000000008E-2</v>
          </cell>
          <cell r="U6784" t="str">
            <v>Iron</v>
          </cell>
          <cell r="V6784" t="str">
            <v>BIronYTier 1N</v>
          </cell>
        </row>
        <row r="6785">
          <cell r="D6785">
            <v>126</v>
          </cell>
          <cell r="P6785">
            <v>8.8955999999999982</v>
          </cell>
          <cell r="U6785" t="str">
            <v>Iron</v>
          </cell>
          <cell r="V6785" t="str">
            <v>BIronYTier 1N</v>
          </cell>
        </row>
        <row r="6786">
          <cell r="D6786">
            <v>120</v>
          </cell>
          <cell r="P6786">
            <v>2.016</v>
          </cell>
          <cell r="U6786" t="str">
            <v>Iron</v>
          </cell>
          <cell r="V6786" t="str">
            <v>BIronYTier 1N</v>
          </cell>
        </row>
        <row r="6787">
          <cell r="D6787">
            <v>28</v>
          </cell>
          <cell r="P6787">
            <v>1.9767999999999997</v>
          </cell>
          <cell r="U6787" t="str">
            <v>Iron</v>
          </cell>
          <cell r="V6787" t="str">
            <v>AIronYTier 1N</v>
          </cell>
        </row>
        <row r="6788">
          <cell r="D6788">
            <v>104</v>
          </cell>
          <cell r="P6788">
            <v>7.3423999999999996</v>
          </cell>
          <cell r="U6788" t="str">
            <v>Iron</v>
          </cell>
          <cell r="V6788" t="str">
            <v>BIronYTier 1N</v>
          </cell>
        </row>
        <row r="6789">
          <cell r="D6789">
            <v>118</v>
          </cell>
          <cell r="P6789">
            <v>1.9824000000000002</v>
          </cell>
          <cell r="U6789" t="str">
            <v>Iron</v>
          </cell>
          <cell r="V6789" t="str">
            <v>BIronYTier 1N</v>
          </cell>
        </row>
        <row r="6790">
          <cell r="D6790">
            <v>7</v>
          </cell>
          <cell r="P6790">
            <v>0.14420000000000002</v>
          </cell>
          <cell r="U6790" t="str">
            <v>Iron</v>
          </cell>
          <cell r="V6790" t="str">
            <v>BIronYTier 1N</v>
          </cell>
        </row>
        <row r="6791">
          <cell r="D6791">
            <v>73</v>
          </cell>
          <cell r="P6791">
            <v>2.3214000000000001</v>
          </cell>
          <cell r="U6791" t="str">
            <v>Iron</v>
          </cell>
          <cell r="V6791" t="str">
            <v>BIronYTier 1N</v>
          </cell>
        </row>
        <row r="6792">
          <cell r="D6792">
            <v>91</v>
          </cell>
          <cell r="P6792">
            <v>1.7472000000000001</v>
          </cell>
          <cell r="U6792" t="str">
            <v>Iron</v>
          </cell>
          <cell r="V6792" t="str">
            <v>BIronYTier 1N</v>
          </cell>
        </row>
        <row r="6793">
          <cell r="D6793">
            <v>74</v>
          </cell>
          <cell r="P6793">
            <v>8.0438000000000009</v>
          </cell>
          <cell r="U6793" t="str">
            <v>Iron</v>
          </cell>
          <cell r="V6793" t="str">
            <v>AIronYTier 1N</v>
          </cell>
        </row>
        <row r="6794">
          <cell r="D6794">
            <v>2</v>
          </cell>
          <cell r="P6794">
            <v>0.21740000000000001</v>
          </cell>
          <cell r="U6794" t="str">
            <v>Iron</v>
          </cell>
          <cell r="V6794" t="str">
            <v>AIronYTier 1N</v>
          </cell>
        </row>
        <row r="6795">
          <cell r="D6795">
            <v>2</v>
          </cell>
          <cell r="P6795">
            <v>0.11899999999999999</v>
          </cell>
          <cell r="U6795" t="str">
            <v>Iron</v>
          </cell>
          <cell r="V6795" t="str">
            <v>AIronYTier 1N</v>
          </cell>
        </row>
        <row r="6796">
          <cell r="D6796">
            <v>2</v>
          </cell>
          <cell r="P6796">
            <v>1.6399999999999998E-2</v>
          </cell>
          <cell r="U6796" t="str">
            <v>Iron</v>
          </cell>
          <cell r="V6796" t="str">
            <v>AIronYTier 1N</v>
          </cell>
        </row>
        <row r="6797">
          <cell r="D6797">
            <v>73</v>
          </cell>
          <cell r="P6797">
            <v>8.0884</v>
          </cell>
          <cell r="U6797" t="str">
            <v>Iron</v>
          </cell>
          <cell r="V6797" t="str">
            <v>AIronYTier 1N</v>
          </cell>
        </row>
        <row r="6798">
          <cell r="D6798">
            <v>7</v>
          </cell>
          <cell r="P6798">
            <v>0.13789999999999999</v>
          </cell>
          <cell r="U6798" t="str">
            <v>Iron</v>
          </cell>
          <cell r="V6798" t="str">
            <v>AIronYTier 1N</v>
          </cell>
        </row>
        <row r="6799">
          <cell r="D6799">
            <v>41</v>
          </cell>
          <cell r="P6799">
            <v>0.80769999999999997</v>
          </cell>
          <cell r="U6799" t="str">
            <v>Iron</v>
          </cell>
          <cell r="V6799" t="str">
            <v>AIronYTier 1N</v>
          </cell>
        </row>
        <row r="6800">
          <cell r="D6800">
            <v>430</v>
          </cell>
          <cell r="P6800">
            <v>8.9870000000000001</v>
          </cell>
          <cell r="U6800" t="str">
            <v>Iron</v>
          </cell>
          <cell r="V6800" t="str">
            <v>BIronYTier 1N</v>
          </cell>
        </row>
        <row r="6801">
          <cell r="D6801">
            <v>450</v>
          </cell>
          <cell r="P6801">
            <v>8.5500000000000007</v>
          </cell>
          <cell r="U6801" t="str">
            <v>Iron</v>
          </cell>
          <cell r="V6801" t="str">
            <v>BIronYTier 1N</v>
          </cell>
        </row>
        <row r="6802">
          <cell r="D6802">
            <v>7</v>
          </cell>
          <cell r="P6802">
            <v>0.51961000000000002</v>
          </cell>
          <cell r="U6802" t="str">
            <v>Iron</v>
          </cell>
          <cell r="V6802" t="str">
            <v>BIronYTier 1N</v>
          </cell>
        </row>
        <row r="6803">
          <cell r="D6803">
            <v>1.3</v>
          </cell>
          <cell r="P6803">
            <v>1.9890000000000001E-2</v>
          </cell>
          <cell r="U6803" t="str">
            <v>Iron</v>
          </cell>
          <cell r="V6803" t="str">
            <v>BIronYTier 1N</v>
          </cell>
        </row>
        <row r="6804">
          <cell r="D6804">
            <v>380</v>
          </cell>
          <cell r="P6804">
            <v>48.183999999999997</v>
          </cell>
          <cell r="U6804" t="str">
            <v>Iron</v>
          </cell>
          <cell r="V6804" t="str">
            <v>BIronYTier 1N</v>
          </cell>
        </row>
        <row r="6805">
          <cell r="D6805">
            <v>168</v>
          </cell>
          <cell r="P6805">
            <v>3.7464</v>
          </cell>
          <cell r="U6805" t="str">
            <v>Iron</v>
          </cell>
          <cell r="V6805" t="str">
            <v>BIronYTier 1N</v>
          </cell>
        </row>
        <row r="6806">
          <cell r="D6806">
            <v>527</v>
          </cell>
          <cell r="P6806">
            <v>11.225100000000001</v>
          </cell>
          <cell r="U6806" t="str">
            <v>Iron</v>
          </cell>
          <cell r="V6806" t="str">
            <v>BIronYTier 1N</v>
          </cell>
        </row>
        <row r="6807">
          <cell r="D6807">
            <v>106</v>
          </cell>
          <cell r="P6807">
            <v>10.716599999999998</v>
          </cell>
          <cell r="U6807" t="str">
            <v>Iron</v>
          </cell>
          <cell r="V6807" t="str">
            <v>AIronYTier 1N</v>
          </cell>
        </row>
        <row r="6808">
          <cell r="D6808">
            <v>6</v>
          </cell>
          <cell r="P6808">
            <v>0.60659999999999992</v>
          </cell>
          <cell r="U6808" t="str">
            <v>Iron</v>
          </cell>
          <cell r="V6808" t="str">
            <v>AIronYTier 1N</v>
          </cell>
        </row>
        <row r="6809">
          <cell r="D6809">
            <v>96</v>
          </cell>
          <cell r="P6809">
            <v>9.7055999999999987</v>
          </cell>
          <cell r="U6809" t="str">
            <v>Iron</v>
          </cell>
          <cell r="V6809" t="str">
            <v>AIronYTier 1N</v>
          </cell>
        </row>
        <row r="6810">
          <cell r="D6810">
            <v>5</v>
          </cell>
          <cell r="P6810">
            <v>0.37115000000000004</v>
          </cell>
          <cell r="U6810" t="str">
            <v>Iron</v>
          </cell>
          <cell r="V6810" t="str">
            <v>BIronYTier 1N</v>
          </cell>
        </row>
        <row r="6811">
          <cell r="D6811">
            <v>7.6</v>
          </cell>
          <cell r="P6811">
            <v>0.56414799999999998</v>
          </cell>
          <cell r="U6811" t="str">
            <v>Iron</v>
          </cell>
          <cell r="V6811" t="str">
            <v>BIronYTier 1N</v>
          </cell>
        </row>
        <row r="6812">
          <cell r="D6812">
            <v>78</v>
          </cell>
          <cell r="P6812">
            <v>1.7315999999999998</v>
          </cell>
          <cell r="U6812" t="str">
            <v>Iron</v>
          </cell>
          <cell r="V6812" t="str">
            <v>BIronYTier 1N</v>
          </cell>
        </row>
        <row r="6813">
          <cell r="D6813">
            <v>4</v>
          </cell>
          <cell r="P6813">
            <v>0.13319999999999999</v>
          </cell>
          <cell r="U6813" t="str">
            <v>Iron</v>
          </cell>
          <cell r="V6813" t="str">
            <v>BIronYTier 1N</v>
          </cell>
        </row>
        <row r="6814">
          <cell r="D6814">
            <v>64</v>
          </cell>
          <cell r="P6814">
            <v>4.7507200000000003</v>
          </cell>
          <cell r="U6814" t="str">
            <v>Iron</v>
          </cell>
          <cell r="V6814" t="str">
            <v>BIronYTier 1N</v>
          </cell>
        </row>
        <row r="6815">
          <cell r="D6815">
            <v>65</v>
          </cell>
          <cell r="P6815">
            <v>2.1644999999999999</v>
          </cell>
          <cell r="U6815" t="str">
            <v>Iron</v>
          </cell>
          <cell r="V6815" t="str">
            <v>BIronYTier 1N</v>
          </cell>
        </row>
        <row r="6816">
          <cell r="D6816">
            <v>196</v>
          </cell>
          <cell r="P6816">
            <v>3.3712</v>
          </cell>
          <cell r="U6816" t="str">
            <v>Iron</v>
          </cell>
          <cell r="V6816" t="str">
            <v>BIronYTier 1N</v>
          </cell>
        </row>
        <row r="6817">
          <cell r="D6817">
            <v>200</v>
          </cell>
          <cell r="P6817">
            <v>4.4400000000000004</v>
          </cell>
          <cell r="U6817" t="str">
            <v>Iron</v>
          </cell>
          <cell r="V6817" t="str">
            <v>BIronYTier 1N</v>
          </cell>
        </row>
        <row r="6818">
          <cell r="D6818">
            <v>7</v>
          </cell>
          <cell r="P6818">
            <v>0.51961000000000002</v>
          </cell>
          <cell r="U6818" t="str">
            <v>Iron</v>
          </cell>
          <cell r="V6818" t="str">
            <v>BIronYTier 1N</v>
          </cell>
        </row>
        <row r="6819">
          <cell r="D6819">
            <v>43</v>
          </cell>
          <cell r="P6819">
            <v>1.0062</v>
          </cell>
          <cell r="U6819" t="str">
            <v>Iron</v>
          </cell>
          <cell r="V6819" t="str">
            <v>BIronYTier 1N</v>
          </cell>
        </row>
        <row r="6820">
          <cell r="D6820">
            <v>124</v>
          </cell>
          <cell r="P6820">
            <v>2.5419999999999998</v>
          </cell>
          <cell r="U6820" t="str">
            <v>Iron</v>
          </cell>
          <cell r="V6820" t="str">
            <v>BIronYTier 1N</v>
          </cell>
        </row>
        <row r="6821">
          <cell r="D6821">
            <v>176.3</v>
          </cell>
          <cell r="P6821">
            <v>2.5387200000000001</v>
          </cell>
          <cell r="U6821" t="str">
            <v>Iron</v>
          </cell>
          <cell r="V6821" t="str">
            <v>BIronYTier 1N</v>
          </cell>
        </row>
        <row r="6822">
          <cell r="D6822">
            <v>2.2000000000000002</v>
          </cell>
          <cell r="P6822">
            <v>0.22242000000000001</v>
          </cell>
          <cell r="U6822" t="str">
            <v>Iron</v>
          </cell>
          <cell r="V6822" t="str">
            <v>AIronYTier 1N</v>
          </cell>
        </row>
        <row r="6823">
          <cell r="D6823">
            <v>2</v>
          </cell>
          <cell r="P6823">
            <v>0.20219999999999999</v>
          </cell>
          <cell r="U6823" t="str">
            <v>Iron</v>
          </cell>
          <cell r="V6823" t="str">
            <v>AIronYTier 1N</v>
          </cell>
        </row>
        <row r="6824">
          <cell r="D6824">
            <v>6</v>
          </cell>
          <cell r="P6824">
            <v>0.123</v>
          </cell>
          <cell r="U6824" t="str">
            <v>Iron</v>
          </cell>
          <cell r="V6824" t="str">
            <v>BIronYTier 1N</v>
          </cell>
        </row>
        <row r="6825">
          <cell r="D6825">
            <v>8</v>
          </cell>
          <cell r="P6825">
            <v>0.1424</v>
          </cell>
          <cell r="U6825" t="str">
            <v>Iron</v>
          </cell>
          <cell r="V6825" t="str">
            <v>CIronYTier 1N</v>
          </cell>
        </row>
        <row r="6826">
          <cell r="D6826">
            <v>12</v>
          </cell>
          <cell r="P6826">
            <v>0.24360000000000001</v>
          </cell>
          <cell r="U6826" t="str">
            <v>Iron</v>
          </cell>
          <cell r="V6826" t="str">
            <v>CIronYTier 1N</v>
          </cell>
        </row>
        <row r="6827">
          <cell r="D6827">
            <v>119</v>
          </cell>
          <cell r="P6827">
            <v>2.1896</v>
          </cell>
          <cell r="U6827" t="str">
            <v>Iron</v>
          </cell>
          <cell r="V6827" t="str">
            <v>CIronYTier 1N</v>
          </cell>
        </row>
        <row r="6828">
          <cell r="D6828">
            <v>483</v>
          </cell>
          <cell r="P6828">
            <v>3.7191000000000001</v>
          </cell>
          <cell r="U6828" t="str">
            <v>Iron</v>
          </cell>
          <cell r="V6828" t="str">
            <v>CIronYTier 1N</v>
          </cell>
        </row>
        <row r="6829">
          <cell r="D6829">
            <v>3</v>
          </cell>
          <cell r="P6829">
            <v>1.7100000000000001E-2</v>
          </cell>
          <cell r="U6829" t="str">
            <v>Iron</v>
          </cell>
          <cell r="V6829" t="str">
            <v>DIronYTier 1N</v>
          </cell>
        </row>
        <row r="6830">
          <cell r="D6830">
            <v>4</v>
          </cell>
          <cell r="P6830">
            <v>1.0047999999999999</v>
          </cell>
          <cell r="U6830" t="str">
            <v>Iron</v>
          </cell>
          <cell r="V6830" t="str">
            <v>AIronYTier 1N</v>
          </cell>
        </row>
        <row r="6831">
          <cell r="D6831">
            <v>5</v>
          </cell>
          <cell r="P6831">
            <v>0.34549999999999997</v>
          </cell>
          <cell r="U6831" t="str">
            <v>Iron</v>
          </cell>
          <cell r="V6831" t="str">
            <v>BIronYTier 1N</v>
          </cell>
        </row>
        <row r="6832">
          <cell r="D6832">
            <v>4</v>
          </cell>
          <cell r="P6832">
            <v>7.3200000000000001E-2</v>
          </cell>
          <cell r="U6832" t="str">
            <v>Iron</v>
          </cell>
          <cell r="V6832" t="str">
            <v>BIronYTier 1N</v>
          </cell>
        </row>
        <row r="6833">
          <cell r="D6833">
            <v>2.4</v>
          </cell>
          <cell r="P6833">
            <v>5.0639999999999998E-2</v>
          </cell>
          <cell r="U6833" t="str">
            <v>Iron</v>
          </cell>
          <cell r="V6833" t="str">
            <v>BIronYTier 1N</v>
          </cell>
        </row>
        <row r="6834">
          <cell r="D6834">
            <v>633</v>
          </cell>
          <cell r="P6834">
            <v>26.459399999999999</v>
          </cell>
          <cell r="U6834" t="str">
            <v>Iron</v>
          </cell>
          <cell r="V6834" t="str">
            <v>BIronYTier 1N</v>
          </cell>
        </row>
        <row r="6835">
          <cell r="D6835">
            <v>10</v>
          </cell>
          <cell r="P6835">
            <v>0.184</v>
          </cell>
          <cell r="U6835" t="str">
            <v>Iron</v>
          </cell>
          <cell r="V6835" t="str">
            <v>CIronYTier 1N</v>
          </cell>
        </row>
        <row r="6836">
          <cell r="D6836">
            <v>7</v>
          </cell>
          <cell r="P6836">
            <v>5.3899999999999997E-2</v>
          </cell>
          <cell r="U6836" t="str">
            <v>Iron</v>
          </cell>
          <cell r="V6836" t="str">
            <v>CIronYTier 1N</v>
          </cell>
        </row>
        <row r="6837">
          <cell r="D6837">
            <v>105.2</v>
          </cell>
          <cell r="P6837">
            <v>1.8725600000000002</v>
          </cell>
          <cell r="U6837" t="str">
            <v>Iron</v>
          </cell>
          <cell r="V6837" t="str">
            <v>BIronYTier 1N</v>
          </cell>
        </row>
        <row r="6838">
          <cell r="D6838">
            <v>52.3</v>
          </cell>
          <cell r="P6838">
            <v>1.06169</v>
          </cell>
          <cell r="U6838" t="str">
            <v>Iron</v>
          </cell>
          <cell r="V6838" t="str">
            <v>BIronYTier 1N</v>
          </cell>
        </row>
        <row r="6839">
          <cell r="D6839">
            <v>32.6</v>
          </cell>
          <cell r="P6839">
            <v>0.49878000000000006</v>
          </cell>
          <cell r="U6839" t="str">
            <v>Iron</v>
          </cell>
          <cell r="V6839" t="str">
            <v>BIronYTier 1N</v>
          </cell>
        </row>
        <row r="6840">
          <cell r="D6840">
            <v>34.700000000000003</v>
          </cell>
          <cell r="P6840">
            <v>0.5309100000000001</v>
          </cell>
          <cell r="U6840" t="str">
            <v>Iron</v>
          </cell>
          <cell r="V6840" t="str">
            <v>BIronYTier 1N</v>
          </cell>
        </row>
        <row r="6841">
          <cell r="D6841">
            <v>22.8</v>
          </cell>
          <cell r="P6841">
            <v>0.46284000000000003</v>
          </cell>
          <cell r="U6841" t="str">
            <v>Iron</v>
          </cell>
          <cell r="V6841" t="str">
            <v>CIronYTier 1N</v>
          </cell>
        </row>
        <row r="6842">
          <cell r="D6842">
            <v>29</v>
          </cell>
          <cell r="P6842">
            <v>0.51619999999999999</v>
          </cell>
          <cell r="U6842" t="str">
            <v>Iron</v>
          </cell>
          <cell r="V6842" t="str">
            <v>CIronYTier 1N</v>
          </cell>
        </row>
        <row r="6843">
          <cell r="D6843">
            <v>7.7</v>
          </cell>
          <cell r="P6843">
            <v>0.16786000000000001</v>
          </cell>
          <cell r="U6843" t="str">
            <v>Iron</v>
          </cell>
          <cell r="V6843" t="str">
            <v>CIronYTier 1N</v>
          </cell>
        </row>
        <row r="6844">
          <cell r="D6844">
            <v>147</v>
          </cell>
          <cell r="P6844">
            <v>2.9252999999999996</v>
          </cell>
          <cell r="U6844" t="str">
            <v>Iron</v>
          </cell>
          <cell r="V6844" t="str">
            <v>BIronYTier 1N</v>
          </cell>
        </row>
        <row r="6845">
          <cell r="D6845">
            <v>112</v>
          </cell>
          <cell r="P6845">
            <v>2.2063999999999999</v>
          </cell>
          <cell r="U6845" t="str">
            <v>Iron</v>
          </cell>
          <cell r="V6845" t="str">
            <v>BIronYTier 1N</v>
          </cell>
        </row>
        <row r="6846">
          <cell r="D6846">
            <v>37</v>
          </cell>
          <cell r="P6846">
            <v>0</v>
          </cell>
          <cell r="U6846" t="str">
            <v>Steel</v>
          </cell>
          <cell r="V6846" t="str">
            <v>ASteelNTier 1Y</v>
          </cell>
        </row>
        <row r="6847">
          <cell r="D6847">
            <v>1.4</v>
          </cell>
          <cell r="P6847">
            <v>7.2939999999999991E-2</v>
          </cell>
          <cell r="U6847" t="str">
            <v>Iron</v>
          </cell>
          <cell r="V6847" t="str">
            <v>CIronYTier 1N</v>
          </cell>
        </row>
        <row r="6848">
          <cell r="D6848">
            <v>298</v>
          </cell>
          <cell r="P6848">
            <v>22.141399999999997</v>
          </cell>
          <cell r="U6848" t="str">
            <v>Iron</v>
          </cell>
          <cell r="V6848" t="str">
            <v>DIronYTier 1N</v>
          </cell>
        </row>
        <row r="6849">
          <cell r="D6849">
            <v>31.5</v>
          </cell>
          <cell r="P6849">
            <v>1.2284999999999999</v>
          </cell>
          <cell r="U6849" t="str">
            <v>Iron</v>
          </cell>
          <cell r="V6849" t="str">
            <v>BIronYTier 1N</v>
          </cell>
        </row>
        <row r="6850">
          <cell r="D6850">
            <v>7.4</v>
          </cell>
          <cell r="P6850">
            <v>0.34114000000000005</v>
          </cell>
          <cell r="U6850" t="str">
            <v>Iron</v>
          </cell>
          <cell r="V6850" t="str">
            <v>DIronYTier 1N</v>
          </cell>
        </row>
        <row r="6851">
          <cell r="D6851">
            <v>7.4</v>
          </cell>
          <cell r="P6851">
            <v>0.51356000000000002</v>
          </cell>
          <cell r="U6851" t="str">
            <v>Iron</v>
          </cell>
          <cell r="V6851" t="str">
            <v>BIronYTier 1N</v>
          </cell>
        </row>
        <row r="6852">
          <cell r="D6852">
            <v>72.599999999999994</v>
          </cell>
          <cell r="P6852">
            <v>5.3941799999999995</v>
          </cell>
          <cell r="U6852" t="str">
            <v>Iron</v>
          </cell>
          <cell r="V6852" t="str">
            <v>DIronYTier 1N</v>
          </cell>
        </row>
        <row r="6853">
          <cell r="D6853">
            <v>102.8</v>
          </cell>
          <cell r="P6853">
            <v>7.6380399999999993</v>
          </cell>
          <cell r="U6853" t="str">
            <v>Iron</v>
          </cell>
          <cell r="V6853" t="str">
            <v>DIronYTier 1N</v>
          </cell>
        </row>
        <row r="6854">
          <cell r="D6854">
            <v>19.899999999999999</v>
          </cell>
          <cell r="P6854">
            <v>2.5690899999999997</v>
          </cell>
          <cell r="U6854" t="str">
            <v>Iron</v>
          </cell>
          <cell r="V6854" t="str">
            <v>AIronYTier 1N</v>
          </cell>
        </row>
        <row r="6855">
          <cell r="D6855">
            <v>3.1</v>
          </cell>
          <cell r="P6855">
            <v>0.15376000000000001</v>
          </cell>
          <cell r="U6855" t="str">
            <v>Iron</v>
          </cell>
          <cell r="V6855" t="str">
            <v>DIronYTier 1N</v>
          </cell>
        </row>
        <row r="6856">
          <cell r="D6856">
            <v>1</v>
          </cell>
          <cell r="P6856">
            <v>0.25119999999999998</v>
          </cell>
          <cell r="U6856" t="str">
            <v>Iron</v>
          </cell>
          <cell r="V6856" t="str">
            <v>AIronYTier 1N</v>
          </cell>
        </row>
        <row r="6857">
          <cell r="D6857">
            <v>0.5</v>
          </cell>
          <cell r="P6857">
            <v>0.12559999999999999</v>
          </cell>
          <cell r="U6857" t="str">
            <v>Iron</v>
          </cell>
          <cell r="V6857" t="str">
            <v>AIronYTier 1N</v>
          </cell>
        </row>
        <row r="6858">
          <cell r="D6858">
            <v>1.5</v>
          </cell>
          <cell r="P6858">
            <v>0.19364999999999999</v>
          </cell>
          <cell r="U6858" t="str">
            <v>Iron</v>
          </cell>
          <cell r="V6858" t="str">
            <v>AIronYTier 1N</v>
          </cell>
        </row>
        <row r="6859">
          <cell r="D6859">
            <v>30.6</v>
          </cell>
          <cell r="P6859">
            <v>1.5177600000000002</v>
          </cell>
          <cell r="U6859" t="str">
            <v>Iron</v>
          </cell>
          <cell r="V6859" t="str">
            <v>DIronYTier 1N</v>
          </cell>
        </row>
        <row r="6860">
          <cell r="D6860">
            <v>10.4</v>
          </cell>
          <cell r="P6860">
            <v>0.34320000000000001</v>
          </cell>
          <cell r="U6860" t="str">
            <v>Iron</v>
          </cell>
          <cell r="V6860" t="str">
            <v>AIronYTier 1N</v>
          </cell>
        </row>
        <row r="6861">
          <cell r="D6861">
            <v>8.6999999999999993</v>
          </cell>
          <cell r="P6861">
            <v>0.16181999999999999</v>
          </cell>
          <cell r="U6861" t="str">
            <v>Iron</v>
          </cell>
          <cell r="V6861" t="str">
            <v>CIronYTier 1N</v>
          </cell>
        </row>
        <row r="6862">
          <cell r="D6862">
            <v>55.2</v>
          </cell>
          <cell r="P6862">
            <v>3.8308800000000005</v>
          </cell>
          <cell r="U6862" t="str">
            <v>Iron</v>
          </cell>
          <cell r="V6862" t="str">
            <v>BIronYTier 1N</v>
          </cell>
        </row>
        <row r="6863">
          <cell r="D6863">
            <v>217.8</v>
          </cell>
          <cell r="P6863">
            <v>10.105919999999999</v>
          </cell>
          <cell r="U6863" t="str">
            <v>Iron</v>
          </cell>
          <cell r="V6863" t="str">
            <v>BIronYTier 1N</v>
          </cell>
        </row>
        <row r="6864">
          <cell r="D6864">
            <v>36</v>
          </cell>
          <cell r="P6864">
            <v>0.50759999999999994</v>
          </cell>
          <cell r="U6864" t="str">
            <v>Iron</v>
          </cell>
          <cell r="V6864" t="str">
            <v>DIronYTier 1N</v>
          </cell>
        </row>
        <row r="6865">
          <cell r="D6865">
            <v>65</v>
          </cell>
          <cell r="P6865">
            <v>3.9714999999999998</v>
          </cell>
          <cell r="U6865" t="str">
            <v>Iron</v>
          </cell>
          <cell r="V6865" t="str">
            <v>BIronYTier 1N</v>
          </cell>
        </row>
        <row r="6866">
          <cell r="D6866">
            <v>237.6</v>
          </cell>
          <cell r="P6866">
            <v>16.79832</v>
          </cell>
          <cell r="U6866" t="str">
            <v>Iron</v>
          </cell>
          <cell r="V6866" t="str">
            <v>BIronYTier 1N</v>
          </cell>
        </row>
        <row r="6867">
          <cell r="D6867">
            <v>237.7</v>
          </cell>
          <cell r="P6867">
            <v>10.95797</v>
          </cell>
          <cell r="U6867" t="str">
            <v>Iron</v>
          </cell>
          <cell r="V6867" t="str">
            <v>DIronYTier 1N</v>
          </cell>
        </row>
        <row r="6868">
          <cell r="D6868">
            <v>11.5</v>
          </cell>
          <cell r="P6868">
            <v>0.2346</v>
          </cell>
          <cell r="U6868" t="str">
            <v>Iron</v>
          </cell>
          <cell r="V6868" t="str">
            <v>CIronYTier 1N</v>
          </cell>
        </row>
        <row r="6869">
          <cell r="D6869">
            <v>9.8000000000000007</v>
          </cell>
          <cell r="P6869">
            <v>0.6321</v>
          </cell>
          <cell r="U6869" t="str">
            <v>Iron</v>
          </cell>
          <cell r="V6869" t="str">
            <v>DIronYTier 1N</v>
          </cell>
        </row>
        <row r="6870">
          <cell r="D6870">
            <v>375.4</v>
          </cell>
          <cell r="P6870">
            <v>27.742060000000002</v>
          </cell>
          <cell r="U6870" t="str">
            <v>Iron</v>
          </cell>
          <cell r="V6870" t="str">
            <v>DIronYTier 1N</v>
          </cell>
        </row>
        <row r="6871">
          <cell r="D6871">
            <v>9.8000000000000007</v>
          </cell>
          <cell r="P6871">
            <v>0.14896000000000001</v>
          </cell>
          <cell r="U6871" t="str">
            <v>Iron</v>
          </cell>
          <cell r="V6871" t="str">
            <v>DIronYTier 1N</v>
          </cell>
        </row>
        <row r="6872">
          <cell r="D6872">
            <v>22</v>
          </cell>
          <cell r="P6872">
            <v>1.5048000000000001</v>
          </cell>
          <cell r="U6872" t="str">
            <v>Iron</v>
          </cell>
          <cell r="V6872" t="str">
            <v>DIronYTier 1N</v>
          </cell>
        </row>
        <row r="6873">
          <cell r="D6873">
            <v>51.7</v>
          </cell>
          <cell r="P6873">
            <v>3.5362800000000005</v>
          </cell>
          <cell r="U6873" t="str">
            <v>Iron</v>
          </cell>
          <cell r="V6873" t="str">
            <v>DIronYTier 1N</v>
          </cell>
        </row>
        <row r="6874">
          <cell r="D6874">
            <v>23</v>
          </cell>
          <cell r="P6874">
            <v>1.5732000000000002</v>
          </cell>
          <cell r="U6874" t="str">
            <v>Iron</v>
          </cell>
          <cell r="V6874" t="str">
            <v>DIronYTier 1N</v>
          </cell>
        </row>
        <row r="6875">
          <cell r="D6875">
            <v>354</v>
          </cell>
          <cell r="P6875">
            <v>24.213600000000003</v>
          </cell>
          <cell r="U6875" t="str">
            <v>Iron</v>
          </cell>
          <cell r="V6875" t="str">
            <v>DIronYTier 1N</v>
          </cell>
        </row>
        <row r="6876">
          <cell r="D6876">
            <v>2</v>
          </cell>
          <cell r="P6876">
            <v>9.06E-2</v>
          </cell>
          <cell r="U6876" t="str">
            <v>Iron</v>
          </cell>
          <cell r="V6876" t="str">
            <v>DIronYTier 1N</v>
          </cell>
        </row>
        <row r="6877">
          <cell r="D6877">
            <v>9</v>
          </cell>
          <cell r="P6877">
            <v>0.63630000000000009</v>
          </cell>
          <cell r="U6877" t="str">
            <v>Iron</v>
          </cell>
          <cell r="V6877" t="str">
            <v>BIronYTier 1N</v>
          </cell>
        </row>
        <row r="6878">
          <cell r="D6878">
            <v>6</v>
          </cell>
          <cell r="P6878">
            <v>0.38279999999999997</v>
          </cell>
          <cell r="U6878" t="str">
            <v>Iron</v>
          </cell>
          <cell r="V6878" t="str">
            <v>DIronYTier 1N</v>
          </cell>
        </row>
        <row r="6879">
          <cell r="D6879">
            <v>9.5</v>
          </cell>
          <cell r="P6879">
            <v>0.64980000000000004</v>
          </cell>
          <cell r="U6879" t="str">
            <v>Iron</v>
          </cell>
          <cell r="V6879" t="str">
            <v>DIronYTier 1N</v>
          </cell>
        </row>
        <row r="6880">
          <cell r="D6880">
            <v>28.4</v>
          </cell>
          <cell r="P6880">
            <v>2.2464399999999998</v>
          </cell>
          <cell r="U6880" t="str">
            <v>Iron</v>
          </cell>
          <cell r="V6880" t="str">
            <v>BIronYTier 1N</v>
          </cell>
        </row>
        <row r="6881">
          <cell r="D6881">
            <v>16.3</v>
          </cell>
          <cell r="P6881">
            <v>1.2045700000000001</v>
          </cell>
          <cell r="U6881" t="str">
            <v>Iron</v>
          </cell>
          <cell r="V6881" t="str">
            <v>DIronYTier 1N</v>
          </cell>
        </row>
        <row r="6882">
          <cell r="D6882">
            <v>26.3</v>
          </cell>
          <cell r="P6882">
            <v>0.39976</v>
          </cell>
          <cell r="U6882" t="str">
            <v>Iron</v>
          </cell>
          <cell r="V6882" t="str">
            <v>DIronYTier 1N</v>
          </cell>
        </row>
        <row r="6883">
          <cell r="D6883">
            <v>13.3</v>
          </cell>
          <cell r="P6883">
            <v>0.33915000000000001</v>
          </cell>
          <cell r="U6883" t="str">
            <v>Iron</v>
          </cell>
          <cell r="V6883" t="str">
            <v>DIronYTier 1N</v>
          </cell>
        </row>
        <row r="6884">
          <cell r="D6884">
            <v>7.3</v>
          </cell>
          <cell r="P6884">
            <v>0.42266999999999993</v>
          </cell>
          <cell r="U6884" t="str">
            <v>Iron</v>
          </cell>
          <cell r="V6884" t="str">
            <v>BIronYTier 1N</v>
          </cell>
        </row>
        <row r="6885">
          <cell r="D6885">
            <v>9.3000000000000007</v>
          </cell>
          <cell r="P6885">
            <v>0.64449000000000001</v>
          </cell>
          <cell r="U6885" t="str">
            <v>Iron</v>
          </cell>
          <cell r="V6885" t="str">
            <v>DIronYTier 1N</v>
          </cell>
        </row>
        <row r="6886">
          <cell r="D6886">
            <v>41</v>
          </cell>
          <cell r="P6886">
            <v>2.665</v>
          </cell>
          <cell r="U6886" t="str">
            <v>Iron</v>
          </cell>
          <cell r="V6886" t="str">
            <v>BIronYTier 1N</v>
          </cell>
        </row>
        <row r="6887">
          <cell r="D6887">
            <v>19</v>
          </cell>
          <cell r="P6887">
            <v>1.2350000000000001</v>
          </cell>
          <cell r="U6887" t="str">
            <v>Iron</v>
          </cell>
          <cell r="V6887" t="str">
            <v>BIronYTier 1N</v>
          </cell>
        </row>
        <row r="6888">
          <cell r="D6888">
            <v>193</v>
          </cell>
          <cell r="P6888">
            <v>16.559399999999997</v>
          </cell>
          <cell r="U6888" t="str">
            <v>Iron</v>
          </cell>
          <cell r="V6888" t="str">
            <v>BIronYTier 1N</v>
          </cell>
        </row>
        <row r="6889">
          <cell r="D6889">
            <v>179</v>
          </cell>
          <cell r="P6889">
            <v>13.496600000000001</v>
          </cell>
          <cell r="U6889" t="str">
            <v>Iron</v>
          </cell>
          <cell r="V6889" t="str">
            <v>BIronYTier 1N</v>
          </cell>
        </row>
        <row r="6890">
          <cell r="D6890">
            <v>68</v>
          </cell>
          <cell r="P6890">
            <v>4.6172000000000004</v>
          </cell>
          <cell r="U6890" t="str">
            <v>Iron</v>
          </cell>
          <cell r="V6890" t="str">
            <v>BIronYTier 1N</v>
          </cell>
        </row>
        <row r="6891">
          <cell r="D6891">
            <v>8</v>
          </cell>
          <cell r="P6891">
            <v>0.54320000000000002</v>
          </cell>
          <cell r="U6891" t="str">
            <v>Iron</v>
          </cell>
          <cell r="V6891" t="str">
            <v>BIronYTier 1N</v>
          </cell>
        </row>
        <row r="6892">
          <cell r="D6892">
            <v>156</v>
          </cell>
          <cell r="P6892">
            <v>21.980400000000003</v>
          </cell>
          <cell r="U6892" t="str">
            <v>Iron</v>
          </cell>
          <cell r="V6892" t="str">
            <v>CIronYTier 1N</v>
          </cell>
        </row>
        <row r="6893">
          <cell r="D6893">
            <v>40</v>
          </cell>
          <cell r="P6893">
            <v>2.6960000000000002</v>
          </cell>
          <cell r="U6893" t="str">
            <v>Iron</v>
          </cell>
          <cell r="V6893" t="str">
            <v>CIronYTier 1N</v>
          </cell>
        </row>
        <row r="6894">
          <cell r="D6894">
            <v>133</v>
          </cell>
          <cell r="P6894">
            <v>5.9850000000000003</v>
          </cell>
          <cell r="U6894" t="str">
            <v>Iron</v>
          </cell>
          <cell r="V6894" t="str">
            <v>CIronYTier 1N</v>
          </cell>
        </row>
        <row r="6895">
          <cell r="D6895">
            <v>7</v>
          </cell>
          <cell r="P6895">
            <v>0.51961000000000002</v>
          </cell>
          <cell r="U6895" t="str">
            <v>Iron</v>
          </cell>
          <cell r="V6895" t="str">
            <v>CIronYTier 1N</v>
          </cell>
        </row>
        <row r="6896">
          <cell r="D6896">
            <v>69</v>
          </cell>
          <cell r="P6896">
            <v>3.4155000000000002</v>
          </cell>
          <cell r="U6896" t="str">
            <v>Iron</v>
          </cell>
          <cell r="V6896" t="str">
            <v>CIronYTier 1N</v>
          </cell>
        </row>
        <row r="6897">
          <cell r="D6897">
            <v>41</v>
          </cell>
          <cell r="P6897">
            <v>2.1812000000000005</v>
          </cell>
          <cell r="U6897" t="str">
            <v>Iron</v>
          </cell>
          <cell r="V6897" t="str">
            <v>BIronYTier 1N</v>
          </cell>
        </row>
        <row r="6898">
          <cell r="D6898">
            <v>26</v>
          </cell>
          <cell r="P6898">
            <v>1.2869999999999999</v>
          </cell>
          <cell r="U6898" t="str">
            <v>Iron</v>
          </cell>
          <cell r="V6898" t="str">
            <v>CIronYTier 1N</v>
          </cell>
        </row>
        <row r="6899">
          <cell r="D6899">
            <v>72</v>
          </cell>
          <cell r="P6899">
            <v>4.7664000000000009</v>
          </cell>
          <cell r="U6899" t="str">
            <v>Iron</v>
          </cell>
          <cell r="V6899" t="str">
            <v>CIronYTier 1N</v>
          </cell>
        </row>
        <row r="6900">
          <cell r="D6900">
            <v>128.5</v>
          </cell>
          <cell r="P6900">
            <v>9.4832999999999998</v>
          </cell>
          <cell r="U6900" t="str">
            <v>Iron</v>
          </cell>
          <cell r="V6900" t="str">
            <v>BIronYTier 1N</v>
          </cell>
        </row>
        <row r="6901">
          <cell r="D6901">
            <v>10</v>
          </cell>
          <cell r="P6901">
            <v>0.56799999999999995</v>
          </cell>
          <cell r="U6901" t="str">
            <v>Iron</v>
          </cell>
          <cell r="V6901" t="str">
            <v>BIronYTier 1N</v>
          </cell>
        </row>
        <row r="6902">
          <cell r="D6902">
            <v>155</v>
          </cell>
          <cell r="P6902">
            <v>9.9975000000000005</v>
          </cell>
          <cell r="U6902" t="str">
            <v>Iron</v>
          </cell>
          <cell r="V6902" t="str">
            <v>DIronYTier 1N</v>
          </cell>
        </row>
        <row r="6903">
          <cell r="D6903">
            <v>13</v>
          </cell>
          <cell r="P6903">
            <v>0.63830000000000009</v>
          </cell>
          <cell r="U6903" t="str">
            <v>Iron</v>
          </cell>
          <cell r="V6903" t="str">
            <v>BIronYTier 1N</v>
          </cell>
        </row>
        <row r="6904">
          <cell r="D6904">
            <v>132</v>
          </cell>
          <cell r="P6904">
            <v>10.7316</v>
          </cell>
          <cell r="U6904" t="str">
            <v>Iron</v>
          </cell>
          <cell r="V6904" t="str">
            <v>BIronYTier 1N</v>
          </cell>
        </row>
        <row r="6905">
          <cell r="D6905">
            <v>50</v>
          </cell>
          <cell r="P6905">
            <v>3.2250000000000001</v>
          </cell>
          <cell r="U6905" t="str">
            <v>Iron</v>
          </cell>
          <cell r="V6905" t="str">
            <v>DIronYTier 1N</v>
          </cell>
        </row>
        <row r="6906">
          <cell r="D6906">
            <v>38</v>
          </cell>
          <cell r="P6906">
            <v>0.77519999999999989</v>
          </cell>
          <cell r="U6906" t="str">
            <v>Iron</v>
          </cell>
          <cell r="V6906" t="str">
            <v>CIronYTier 1N</v>
          </cell>
        </row>
        <row r="6907">
          <cell r="D6907">
            <v>5</v>
          </cell>
          <cell r="P6907">
            <v>0.10199999999999999</v>
          </cell>
          <cell r="U6907" t="str">
            <v>Iron</v>
          </cell>
          <cell r="V6907" t="str">
            <v>CIronYTier 1N</v>
          </cell>
        </row>
        <row r="6908">
          <cell r="D6908">
            <v>25</v>
          </cell>
          <cell r="P6908">
            <v>2.0325000000000002</v>
          </cell>
          <cell r="U6908" t="str">
            <v>Iron</v>
          </cell>
          <cell r="V6908" t="str">
            <v>BIronYTier 1N</v>
          </cell>
        </row>
        <row r="6909">
          <cell r="D6909">
            <v>44</v>
          </cell>
          <cell r="P6909">
            <v>2.4991999999999996</v>
          </cell>
          <cell r="U6909" t="str">
            <v>Iron</v>
          </cell>
          <cell r="V6909" t="str">
            <v>BIronYTier 1N</v>
          </cell>
        </row>
        <row r="6910">
          <cell r="D6910">
            <v>31</v>
          </cell>
          <cell r="P6910">
            <v>1.9995000000000001</v>
          </cell>
          <cell r="U6910" t="str">
            <v>Iron</v>
          </cell>
          <cell r="V6910" t="str">
            <v>DIronYTier 1N</v>
          </cell>
        </row>
        <row r="6911">
          <cell r="D6911">
            <v>15</v>
          </cell>
          <cell r="P6911">
            <v>0.73650000000000004</v>
          </cell>
          <cell r="U6911" t="str">
            <v>Iron</v>
          </cell>
          <cell r="V6911" t="str">
            <v>BIronYTier 1N</v>
          </cell>
        </row>
        <row r="6912">
          <cell r="D6912">
            <v>22</v>
          </cell>
          <cell r="P6912">
            <v>1.6345999999999998</v>
          </cell>
          <cell r="U6912" t="str">
            <v>Iron</v>
          </cell>
          <cell r="V6912" t="str">
            <v>DIronYTier 1N</v>
          </cell>
        </row>
        <row r="6913">
          <cell r="D6913">
            <v>13</v>
          </cell>
          <cell r="P6913">
            <v>3.8999999999999998E-3</v>
          </cell>
          <cell r="U6913" t="str">
            <v>Iron</v>
          </cell>
          <cell r="V6913" t="str">
            <v>BIronYTier 1N</v>
          </cell>
        </row>
        <row r="6914">
          <cell r="D6914">
            <v>37</v>
          </cell>
          <cell r="P6914">
            <v>1.036</v>
          </cell>
          <cell r="U6914" t="str">
            <v>Iron</v>
          </cell>
          <cell r="V6914" t="str">
            <v>BIronYTier 1N</v>
          </cell>
        </row>
        <row r="6915">
          <cell r="D6915">
            <v>5</v>
          </cell>
          <cell r="P6915">
            <v>1.5E-3</v>
          </cell>
          <cell r="U6915" t="str">
            <v>Iron</v>
          </cell>
          <cell r="V6915" t="str">
            <v>BIronYTier 1N</v>
          </cell>
        </row>
        <row r="6916">
          <cell r="D6916">
            <v>65</v>
          </cell>
          <cell r="P6916">
            <v>2.5350000000000001</v>
          </cell>
          <cell r="U6916" t="str">
            <v>Iron</v>
          </cell>
          <cell r="V6916" t="str">
            <v>BIronYTier 1N</v>
          </cell>
        </row>
        <row r="6917">
          <cell r="D6917">
            <v>37</v>
          </cell>
          <cell r="P6917">
            <v>1.9129</v>
          </cell>
          <cell r="U6917" t="str">
            <v>Iron</v>
          </cell>
          <cell r="V6917" t="str">
            <v>CIronYTier 1N</v>
          </cell>
        </row>
        <row r="6918">
          <cell r="D6918">
            <v>93</v>
          </cell>
          <cell r="P6918">
            <v>3.0225</v>
          </cell>
          <cell r="U6918" t="str">
            <v>Iron</v>
          </cell>
          <cell r="V6918" t="str">
            <v>CIronYTier 1N</v>
          </cell>
        </row>
        <row r="6919">
          <cell r="D6919">
            <v>69</v>
          </cell>
          <cell r="P6919">
            <v>3.5949</v>
          </cell>
          <cell r="U6919" t="str">
            <v>Iron</v>
          </cell>
          <cell r="V6919" t="str">
            <v>CIronYTier 1N</v>
          </cell>
        </row>
        <row r="6920">
          <cell r="D6920">
            <v>6</v>
          </cell>
          <cell r="P6920">
            <v>0.45479999999999998</v>
          </cell>
          <cell r="U6920" t="str">
            <v>Iron</v>
          </cell>
          <cell r="V6920" t="str">
            <v>BIronYTier 1N</v>
          </cell>
        </row>
        <row r="6921">
          <cell r="D6921">
            <v>52</v>
          </cell>
          <cell r="P6921">
            <v>3.1044</v>
          </cell>
          <cell r="U6921" t="str">
            <v>Iron</v>
          </cell>
          <cell r="V6921" t="str">
            <v>BIronYTier 1N</v>
          </cell>
        </row>
        <row r="6922">
          <cell r="D6922">
            <v>116</v>
          </cell>
          <cell r="P6922">
            <v>8.7927999999999997</v>
          </cell>
          <cell r="U6922" t="str">
            <v>Iron</v>
          </cell>
          <cell r="V6922" t="str">
            <v>BIronYTier 1N</v>
          </cell>
        </row>
        <row r="6923">
          <cell r="D6923">
            <v>23</v>
          </cell>
          <cell r="P6923">
            <v>0.58650000000000002</v>
          </cell>
          <cell r="U6923" t="str">
            <v>Iron</v>
          </cell>
          <cell r="V6923" t="str">
            <v>BIronYTier 1N</v>
          </cell>
        </row>
        <row r="6924">
          <cell r="D6924">
            <v>308</v>
          </cell>
          <cell r="P6924">
            <v>24.147200000000002</v>
          </cell>
          <cell r="U6924" t="str">
            <v>Iron</v>
          </cell>
          <cell r="V6924" t="str">
            <v>CIronYTier 1N</v>
          </cell>
        </row>
        <row r="6925">
          <cell r="D6925">
            <v>7</v>
          </cell>
          <cell r="P6925">
            <v>0.1736</v>
          </cell>
          <cell r="U6925" t="str">
            <v>Iron</v>
          </cell>
          <cell r="V6925" t="str">
            <v>BIronYTier 1N</v>
          </cell>
        </row>
        <row r="6926">
          <cell r="D6926">
            <v>38</v>
          </cell>
          <cell r="P6926">
            <v>1.6188</v>
          </cell>
          <cell r="U6926" t="str">
            <v>Iron</v>
          </cell>
          <cell r="V6926" t="str">
            <v>CIronYTier 1N</v>
          </cell>
        </row>
        <row r="6927">
          <cell r="D6927">
            <v>5</v>
          </cell>
          <cell r="P6927">
            <v>0.29049999999999998</v>
          </cell>
          <cell r="U6927" t="str">
            <v>Iron</v>
          </cell>
          <cell r="V6927" t="str">
            <v>BIronYTier 1N</v>
          </cell>
        </row>
        <row r="6928">
          <cell r="D6928">
            <v>115</v>
          </cell>
          <cell r="P6928">
            <v>14.0185</v>
          </cell>
          <cell r="U6928" t="str">
            <v>Iron</v>
          </cell>
          <cell r="V6928" t="str">
            <v>BIronYTier 1N</v>
          </cell>
        </row>
        <row r="6929">
          <cell r="D6929">
            <v>17</v>
          </cell>
          <cell r="P6929">
            <v>0.98770000000000002</v>
          </cell>
          <cell r="U6929" t="str">
            <v>Iron</v>
          </cell>
          <cell r="V6929" t="str">
            <v>BIronYTier 1N</v>
          </cell>
        </row>
        <row r="6930">
          <cell r="D6930">
            <v>50</v>
          </cell>
          <cell r="P6930">
            <v>3.8299999999999996</v>
          </cell>
          <cell r="U6930" t="str">
            <v>Iron</v>
          </cell>
          <cell r="V6930" t="str">
            <v>BIronYTier 1N</v>
          </cell>
        </row>
        <row r="6931">
          <cell r="D6931">
            <v>5</v>
          </cell>
          <cell r="P6931">
            <v>0.30349999999999999</v>
          </cell>
          <cell r="U6931" t="str">
            <v>Iron</v>
          </cell>
          <cell r="V6931" t="str">
            <v>BIronYTier 1N</v>
          </cell>
        </row>
        <row r="6932">
          <cell r="D6932">
            <v>108</v>
          </cell>
          <cell r="P6932">
            <v>8.0136000000000003</v>
          </cell>
          <cell r="U6932" t="str">
            <v>Iron</v>
          </cell>
          <cell r="V6932" t="str">
            <v>BIronYTier 1N</v>
          </cell>
        </row>
        <row r="6933">
          <cell r="D6933">
            <v>262</v>
          </cell>
          <cell r="P6933">
            <v>28.112599999999997</v>
          </cell>
          <cell r="U6933" t="str">
            <v>Iron</v>
          </cell>
          <cell r="V6933" t="str">
            <v>BIronYTier 1N</v>
          </cell>
        </row>
        <row r="6934">
          <cell r="D6934">
            <v>9</v>
          </cell>
          <cell r="P6934">
            <v>0.66807000000000005</v>
          </cell>
          <cell r="U6934" t="str">
            <v>Iron</v>
          </cell>
          <cell r="V6934" t="str">
            <v>AIronYTier 1N</v>
          </cell>
        </row>
        <row r="6935">
          <cell r="D6935">
            <v>57</v>
          </cell>
          <cell r="P6935">
            <v>5.1926999999999994</v>
          </cell>
          <cell r="U6935" t="str">
            <v>Iron</v>
          </cell>
          <cell r="V6935" t="str">
            <v>BIronYTier 1N</v>
          </cell>
        </row>
        <row r="6936">
          <cell r="D6936">
            <v>39</v>
          </cell>
          <cell r="P6936">
            <v>3.7206000000000006</v>
          </cell>
          <cell r="U6936" t="str">
            <v>Iron</v>
          </cell>
          <cell r="V6936" t="str">
            <v>AIronYTier 1N</v>
          </cell>
        </row>
        <row r="6937">
          <cell r="D6937">
            <v>6</v>
          </cell>
          <cell r="P6937">
            <v>0.55259999999999987</v>
          </cell>
          <cell r="U6937" t="str">
            <v>Iron</v>
          </cell>
          <cell r="V6937" t="str">
            <v>BIronYTier 1N</v>
          </cell>
        </row>
        <row r="6938">
          <cell r="D6938">
            <v>3.8</v>
          </cell>
          <cell r="P6938">
            <v>0.12881999999999999</v>
          </cell>
          <cell r="U6938" t="str">
            <v>Iron</v>
          </cell>
          <cell r="V6938" t="str">
            <v>BIronYTier 1N</v>
          </cell>
        </row>
        <row r="6939">
          <cell r="D6939">
            <v>1.6</v>
          </cell>
          <cell r="P6939">
            <v>2.79888</v>
          </cell>
          <cell r="U6939" t="str">
            <v>Iron</v>
          </cell>
          <cell r="V6939" t="str">
            <v>BIronYTier 1N</v>
          </cell>
        </row>
        <row r="6940">
          <cell r="D6940">
            <v>6</v>
          </cell>
          <cell r="P6940">
            <v>0.44340000000000002</v>
          </cell>
          <cell r="U6940" t="str">
            <v>Iron</v>
          </cell>
          <cell r="V6940" t="str">
            <v>BIronYTier 1N</v>
          </cell>
        </row>
        <row r="6941">
          <cell r="D6941">
            <v>138</v>
          </cell>
          <cell r="P6941">
            <v>12.7098</v>
          </cell>
          <cell r="U6941" t="str">
            <v>Iron</v>
          </cell>
          <cell r="V6941" t="str">
            <v>BIronYTier 1N</v>
          </cell>
        </row>
        <row r="6942">
          <cell r="D6942">
            <v>155</v>
          </cell>
          <cell r="P6942">
            <v>6.1844999999999999</v>
          </cell>
          <cell r="U6942" t="str">
            <v>Iron</v>
          </cell>
          <cell r="V6942" t="str">
            <v>BIronYTier 1N</v>
          </cell>
        </row>
        <row r="6943">
          <cell r="D6943">
            <v>42</v>
          </cell>
          <cell r="P6943">
            <v>3.8261999999999996</v>
          </cell>
          <cell r="U6943" t="str">
            <v>Iron</v>
          </cell>
          <cell r="V6943" t="str">
            <v>BIronYTier 1N</v>
          </cell>
        </row>
        <row r="6944">
          <cell r="D6944">
            <v>58</v>
          </cell>
          <cell r="P6944">
            <v>5.0923999999999996</v>
          </cell>
          <cell r="U6944" t="str">
            <v>Iron</v>
          </cell>
          <cell r="V6944" t="str">
            <v>AIronYTier 1N</v>
          </cell>
        </row>
        <row r="6945">
          <cell r="D6945">
            <v>45</v>
          </cell>
          <cell r="P6945">
            <v>4.2930000000000001</v>
          </cell>
          <cell r="U6945" t="str">
            <v>Iron</v>
          </cell>
          <cell r="V6945" t="str">
            <v>AIronYTier 1N</v>
          </cell>
        </row>
        <row r="6946">
          <cell r="D6946">
            <v>18</v>
          </cell>
          <cell r="P6946">
            <v>1.6668000000000001</v>
          </cell>
          <cell r="U6946" t="str">
            <v>Iron</v>
          </cell>
          <cell r="V6946" t="str">
            <v>AIronYTier 1N</v>
          </cell>
        </row>
        <row r="6947">
          <cell r="D6947">
            <v>136</v>
          </cell>
          <cell r="P6947">
            <v>24.031199999999998</v>
          </cell>
          <cell r="U6947" t="str">
            <v>Iron</v>
          </cell>
          <cell r="V6947" t="str">
            <v>AIronYTier 1N</v>
          </cell>
        </row>
        <row r="6948">
          <cell r="D6948">
            <v>14.7</v>
          </cell>
          <cell r="P6948">
            <v>1.3538699999999999</v>
          </cell>
          <cell r="U6948" t="str">
            <v>Iron</v>
          </cell>
          <cell r="V6948" t="str">
            <v>BIronYTier 1N</v>
          </cell>
        </row>
        <row r="6949">
          <cell r="D6949">
            <v>14.5</v>
          </cell>
          <cell r="P6949">
            <v>0.57855000000000001</v>
          </cell>
          <cell r="U6949" t="str">
            <v>Iron</v>
          </cell>
          <cell r="V6949" t="str">
            <v>BIronYTier 1N</v>
          </cell>
        </row>
        <row r="6950">
          <cell r="D6950">
            <v>28</v>
          </cell>
          <cell r="P6950">
            <v>5.6000000000000008E-3</v>
          </cell>
          <cell r="U6950" t="str">
            <v>Iron</v>
          </cell>
          <cell r="V6950" t="str">
            <v>BIronYTier 1N</v>
          </cell>
        </row>
        <row r="6951">
          <cell r="D6951">
            <v>1.3</v>
          </cell>
          <cell r="P6951">
            <v>5.1869999999999999E-2</v>
          </cell>
          <cell r="U6951" t="str">
            <v>Iron</v>
          </cell>
          <cell r="V6951" t="str">
            <v>BIronYTier 1N</v>
          </cell>
        </row>
        <row r="6952">
          <cell r="D6952">
            <v>2.2000000000000002</v>
          </cell>
          <cell r="P6952">
            <v>4.4000000000000007E-4</v>
          </cell>
          <cell r="U6952" t="str">
            <v>Iron</v>
          </cell>
          <cell r="V6952" t="str">
            <v>BIronYTier 1N</v>
          </cell>
        </row>
        <row r="6953">
          <cell r="D6953">
            <v>317</v>
          </cell>
          <cell r="P6953">
            <v>31.858499999999999</v>
          </cell>
          <cell r="U6953" t="str">
            <v>Iron</v>
          </cell>
          <cell r="V6953" t="str">
            <v>CIronYTier 1N</v>
          </cell>
        </row>
        <row r="6954">
          <cell r="D6954">
            <v>63</v>
          </cell>
          <cell r="P6954">
            <v>2.4066000000000005</v>
          </cell>
          <cell r="U6954" t="str">
            <v>Iron</v>
          </cell>
          <cell r="V6954" t="str">
            <v>CIronYTier 1N</v>
          </cell>
        </row>
        <row r="6955">
          <cell r="D6955">
            <v>17</v>
          </cell>
          <cell r="P6955">
            <v>0.64429999999999998</v>
          </cell>
          <cell r="U6955" t="str">
            <v>Iron</v>
          </cell>
          <cell r="V6955" t="str">
            <v>BIronYTier 1N</v>
          </cell>
        </row>
        <row r="6956">
          <cell r="D6956">
            <v>63</v>
          </cell>
          <cell r="P6956">
            <v>1.2600000000000002E-2</v>
          </cell>
          <cell r="U6956" t="str">
            <v>Iron</v>
          </cell>
          <cell r="V6956" t="str">
            <v>BIronYTier 1N</v>
          </cell>
        </row>
        <row r="6957">
          <cell r="D6957">
            <v>146</v>
          </cell>
          <cell r="P6957">
            <v>22.206599999999998</v>
          </cell>
          <cell r="U6957" t="str">
            <v>Iron</v>
          </cell>
          <cell r="V6957" t="str">
            <v>AIronYTier 1N</v>
          </cell>
        </row>
        <row r="6958">
          <cell r="D6958">
            <v>57.5</v>
          </cell>
          <cell r="P6958">
            <v>11.04575</v>
          </cell>
          <cell r="U6958" t="str">
            <v>Iron</v>
          </cell>
          <cell r="V6958" t="str">
            <v>BIronYTier 1N</v>
          </cell>
        </row>
        <row r="6959">
          <cell r="D6959">
            <v>138</v>
          </cell>
          <cell r="P6959">
            <v>32.512799999999999</v>
          </cell>
          <cell r="U6959" t="str">
            <v>Iron</v>
          </cell>
          <cell r="V6959" t="str">
            <v>AIronYTier 1N</v>
          </cell>
        </row>
        <row r="6960">
          <cell r="D6960">
            <v>9.3000000000000007</v>
          </cell>
          <cell r="P6960">
            <v>1.78653</v>
          </cell>
          <cell r="U6960" t="str">
            <v>Iron</v>
          </cell>
          <cell r="V6960" t="str">
            <v>BIronYTier 1N</v>
          </cell>
        </row>
        <row r="6961">
          <cell r="D6961">
            <v>1</v>
          </cell>
          <cell r="P6961">
            <v>4.3200000000000002E-2</v>
          </cell>
          <cell r="U6961" t="str">
            <v>Iron</v>
          </cell>
          <cell r="V6961" t="str">
            <v>AIronYTier 1N</v>
          </cell>
        </row>
        <row r="6962">
          <cell r="D6962">
            <v>9</v>
          </cell>
          <cell r="P6962">
            <v>0.92519999999999991</v>
          </cell>
          <cell r="U6962" t="str">
            <v>Iron</v>
          </cell>
          <cell r="V6962" t="str">
            <v>BIronYTier 1N</v>
          </cell>
        </row>
        <row r="6963">
          <cell r="D6963">
            <v>137</v>
          </cell>
          <cell r="P6963">
            <v>14.083600000000001</v>
          </cell>
          <cell r="U6963" t="str">
            <v>Iron</v>
          </cell>
          <cell r="V6963" t="str">
            <v>BIronYTier 1N</v>
          </cell>
        </row>
        <row r="6964">
          <cell r="D6964">
            <v>8.9</v>
          </cell>
          <cell r="P6964">
            <v>0.91491999999999996</v>
          </cell>
          <cell r="U6964" t="str">
            <v>Iron</v>
          </cell>
          <cell r="V6964" t="str">
            <v>BIronYTier 1N</v>
          </cell>
        </row>
        <row r="6965">
          <cell r="D6965">
            <v>6</v>
          </cell>
          <cell r="P6965">
            <v>0.6167999999999999</v>
          </cell>
          <cell r="U6965" t="str">
            <v>Iron</v>
          </cell>
          <cell r="V6965" t="str">
            <v>BIronYTier 1N</v>
          </cell>
        </row>
        <row r="6966">
          <cell r="D6966">
            <v>4</v>
          </cell>
          <cell r="P6966">
            <v>0.54959999999999998</v>
          </cell>
          <cell r="U6966" t="str">
            <v>Iron</v>
          </cell>
          <cell r="V6966" t="str">
            <v>CIronYTier 1N</v>
          </cell>
        </row>
        <row r="6967">
          <cell r="D6967">
            <v>3</v>
          </cell>
          <cell r="P6967">
            <v>0.30839999999999995</v>
          </cell>
          <cell r="U6967" t="str">
            <v>Iron</v>
          </cell>
          <cell r="V6967" t="str">
            <v>BIronYTier 1N</v>
          </cell>
        </row>
        <row r="6968">
          <cell r="D6968">
            <v>6.8</v>
          </cell>
          <cell r="P6968">
            <v>0.85680000000000001</v>
          </cell>
          <cell r="U6968" t="str">
            <v>Iron</v>
          </cell>
          <cell r="V6968" t="str">
            <v>BIronYTier 1N</v>
          </cell>
        </row>
        <row r="6969">
          <cell r="D6969">
            <v>27</v>
          </cell>
          <cell r="P6969">
            <v>3.4074</v>
          </cell>
          <cell r="U6969" t="str">
            <v>Iron</v>
          </cell>
          <cell r="V6969" t="str">
            <v>AIronYTier 1N</v>
          </cell>
        </row>
        <row r="6970">
          <cell r="D6970">
            <v>45</v>
          </cell>
          <cell r="P6970">
            <v>3.3403500000000004</v>
          </cell>
          <cell r="U6970" t="str">
            <v>Iron</v>
          </cell>
          <cell r="V6970" t="str">
            <v>AIronYTier 1N</v>
          </cell>
        </row>
        <row r="6971">
          <cell r="D6971">
            <v>2.6</v>
          </cell>
          <cell r="P6971">
            <v>0.19994000000000003</v>
          </cell>
          <cell r="U6971" t="str">
            <v>Iron</v>
          </cell>
          <cell r="V6971" t="str">
            <v>AIronYTier 1N</v>
          </cell>
        </row>
        <row r="6972">
          <cell r="D6972">
            <v>48</v>
          </cell>
          <cell r="P6972">
            <v>3.6912000000000003</v>
          </cell>
          <cell r="U6972" t="str">
            <v>Iron</v>
          </cell>
          <cell r="V6972" t="str">
            <v>AIronYTier 1N</v>
          </cell>
        </row>
        <row r="6973">
          <cell r="D6973">
            <v>49</v>
          </cell>
          <cell r="P6973">
            <v>3.7681000000000004</v>
          </cell>
          <cell r="U6973" t="str">
            <v>Iron</v>
          </cell>
          <cell r="V6973" t="str">
            <v>AIronYTier 1N</v>
          </cell>
        </row>
        <row r="6974">
          <cell r="D6974">
            <v>16</v>
          </cell>
          <cell r="P6974">
            <v>1.2304000000000002</v>
          </cell>
          <cell r="U6974" t="str">
            <v>Iron</v>
          </cell>
          <cell r="V6974" t="str">
            <v>AIronYTier 1N</v>
          </cell>
        </row>
        <row r="6975">
          <cell r="D6975">
            <v>69</v>
          </cell>
          <cell r="P6975">
            <v>8.7078000000000007</v>
          </cell>
          <cell r="U6975" t="str">
            <v>Iron</v>
          </cell>
          <cell r="V6975" t="str">
            <v>AIronYTier 1N</v>
          </cell>
        </row>
        <row r="6976">
          <cell r="D6976">
            <v>9</v>
          </cell>
          <cell r="P6976">
            <v>0.69210000000000005</v>
          </cell>
          <cell r="U6976" t="str">
            <v>Iron</v>
          </cell>
          <cell r="V6976" t="str">
            <v>AIronYTier 1N</v>
          </cell>
        </row>
        <row r="6977">
          <cell r="D6977">
            <v>288.7</v>
          </cell>
          <cell r="P6977">
            <v>14.319520000000001</v>
          </cell>
          <cell r="U6977" t="str">
            <v>Iron</v>
          </cell>
          <cell r="V6977" t="str">
            <v>CIronYTier 1N</v>
          </cell>
        </row>
        <row r="6978">
          <cell r="D6978">
            <v>12.8</v>
          </cell>
          <cell r="P6978">
            <v>1.7587200000000003</v>
          </cell>
          <cell r="U6978" t="str">
            <v>Iron</v>
          </cell>
          <cell r="V6978" t="str">
            <v>BIronYTier 1N</v>
          </cell>
        </row>
        <row r="6979">
          <cell r="D6979">
            <v>2</v>
          </cell>
          <cell r="P6979">
            <v>0.27479999999999999</v>
          </cell>
          <cell r="U6979" t="str">
            <v>Iron</v>
          </cell>
          <cell r="V6979" t="str">
            <v>BIronYTier 1N</v>
          </cell>
        </row>
        <row r="6980">
          <cell r="D6980">
            <v>297</v>
          </cell>
          <cell r="P6980">
            <v>27.591300000000004</v>
          </cell>
          <cell r="U6980" t="str">
            <v>Iron</v>
          </cell>
          <cell r="V6980" t="str">
            <v>BIronYTier 1N</v>
          </cell>
        </row>
        <row r="6981">
          <cell r="D6981">
            <v>11.9</v>
          </cell>
          <cell r="P6981">
            <v>0.59023999999999999</v>
          </cell>
          <cell r="U6981" t="str">
            <v>Iron</v>
          </cell>
          <cell r="V6981" t="str">
            <v>CIronYTier 1N</v>
          </cell>
        </row>
        <row r="6982">
          <cell r="D6982">
            <v>11.5</v>
          </cell>
          <cell r="P6982">
            <v>1.5801000000000001</v>
          </cell>
          <cell r="U6982" t="str">
            <v>Iron</v>
          </cell>
          <cell r="V6982" t="str">
            <v>BIronYTier 1N</v>
          </cell>
        </row>
        <row r="6983">
          <cell r="D6983">
            <v>2.5</v>
          </cell>
          <cell r="P6983">
            <v>2.9749999999999999E-2</v>
          </cell>
          <cell r="U6983" t="str">
            <v>Iron</v>
          </cell>
          <cell r="V6983" t="str">
            <v>CIronYTier 1N</v>
          </cell>
        </row>
        <row r="6984">
          <cell r="D6984">
            <v>8</v>
          </cell>
          <cell r="P6984">
            <v>0.80400000000000005</v>
          </cell>
          <cell r="U6984" t="str">
            <v>Iron</v>
          </cell>
          <cell r="V6984" t="str">
            <v>BIronYTier 1N</v>
          </cell>
        </row>
        <row r="6985">
          <cell r="D6985">
            <v>270</v>
          </cell>
          <cell r="P6985">
            <v>27.675000000000001</v>
          </cell>
          <cell r="U6985" t="str">
            <v>Iron</v>
          </cell>
          <cell r="V6985" t="str">
            <v>BIronYTier 1N</v>
          </cell>
        </row>
        <row r="6986">
          <cell r="D6986">
            <v>115</v>
          </cell>
          <cell r="P6986">
            <v>9.7059999999999995</v>
          </cell>
          <cell r="U6986" t="str">
            <v>Iron</v>
          </cell>
          <cell r="V6986" t="str">
            <v>BIronYTier 1N</v>
          </cell>
        </row>
        <row r="6987">
          <cell r="D6987">
            <v>1.5</v>
          </cell>
          <cell r="P6987">
            <v>0.37679999999999997</v>
          </cell>
          <cell r="U6987" t="str">
            <v>Iron</v>
          </cell>
          <cell r="V6987" t="str">
            <v>AIronYTier 1N</v>
          </cell>
        </row>
        <row r="6988">
          <cell r="D6988">
            <v>2</v>
          </cell>
          <cell r="P6988">
            <v>0.14380000000000001</v>
          </cell>
          <cell r="U6988" t="str">
            <v>Iron</v>
          </cell>
          <cell r="V6988" t="str">
            <v>BIronYTier 1N</v>
          </cell>
        </row>
        <row r="6989">
          <cell r="D6989">
            <v>35.5</v>
          </cell>
          <cell r="P6989">
            <v>2.9962000000000004</v>
          </cell>
          <cell r="U6989" t="str">
            <v>Iron</v>
          </cell>
          <cell r="V6989" t="str">
            <v>BIronYTier 1N</v>
          </cell>
        </row>
        <row r="6990">
          <cell r="D6990">
            <v>28.5</v>
          </cell>
          <cell r="P6990">
            <v>2.23725</v>
          </cell>
          <cell r="U6990" t="str">
            <v>Iron</v>
          </cell>
          <cell r="V6990" t="str">
            <v>BIronYTier 1N</v>
          </cell>
        </row>
        <row r="6991">
          <cell r="D6991">
            <v>1</v>
          </cell>
          <cell r="P6991">
            <v>4.2299999999999997E-2</v>
          </cell>
          <cell r="U6991" t="str">
            <v>Iron</v>
          </cell>
          <cell r="V6991" t="str">
            <v>BIronYTier 1N</v>
          </cell>
        </row>
        <row r="6992">
          <cell r="D6992">
            <v>8</v>
          </cell>
          <cell r="P6992">
            <v>0.80400000000000005</v>
          </cell>
          <cell r="U6992" t="str">
            <v>Iron</v>
          </cell>
          <cell r="V6992" t="str">
            <v>BIronYTier 1N</v>
          </cell>
        </row>
        <row r="6993">
          <cell r="D6993">
            <v>40</v>
          </cell>
          <cell r="P6993">
            <v>4.0199999999999996</v>
          </cell>
          <cell r="U6993" t="str">
            <v>Iron</v>
          </cell>
          <cell r="V6993" t="str">
            <v>BIronYTier 1N</v>
          </cell>
        </row>
        <row r="6994">
          <cell r="D6994">
            <v>1</v>
          </cell>
          <cell r="P6994">
            <v>9.0200000000000002E-2</v>
          </cell>
          <cell r="U6994" t="str">
            <v>Iron</v>
          </cell>
          <cell r="V6994" t="str">
            <v>BIronYTier 1N</v>
          </cell>
        </row>
        <row r="6995">
          <cell r="D6995">
            <v>19</v>
          </cell>
          <cell r="P6995">
            <v>1.7138</v>
          </cell>
          <cell r="U6995" t="str">
            <v>Iron</v>
          </cell>
          <cell r="V6995" t="str">
            <v>BIronYTier 1N</v>
          </cell>
        </row>
        <row r="6996">
          <cell r="D6996">
            <v>6</v>
          </cell>
          <cell r="P6996">
            <v>0.96240000000000014</v>
          </cell>
          <cell r="U6996" t="str">
            <v>Iron</v>
          </cell>
          <cell r="V6996" t="str">
            <v>AIronYTier 1N</v>
          </cell>
        </row>
        <row r="6997">
          <cell r="D6997">
            <v>30</v>
          </cell>
          <cell r="P6997">
            <v>3.948</v>
          </cell>
          <cell r="U6997" t="str">
            <v>Iron</v>
          </cell>
          <cell r="V6997" t="str">
            <v>AIronYTier 1N</v>
          </cell>
        </row>
        <row r="6998">
          <cell r="D6998">
            <v>76</v>
          </cell>
          <cell r="P6998">
            <v>9.3480000000000008</v>
          </cell>
          <cell r="U6998" t="str">
            <v>Iron</v>
          </cell>
          <cell r="V6998" t="str">
            <v>AIronYTier 1N</v>
          </cell>
        </row>
        <row r="6999">
          <cell r="D6999">
            <v>12.7</v>
          </cell>
          <cell r="P6999">
            <v>0.79882999999999993</v>
          </cell>
          <cell r="U6999" t="str">
            <v>Iron</v>
          </cell>
          <cell r="V6999" t="str">
            <v>AIronYTier 1N</v>
          </cell>
        </row>
        <row r="7000">
          <cell r="D7000">
            <v>42</v>
          </cell>
          <cell r="P7000">
            <v>2.9525999999999999</v>
          </cell>
          <cell r="U7000" t="str">
            <v>Steel</v>
          </cell>
          <cell r="V7000" t="str">
            <v>ASteelNCBAN</v>
          </cell>
        </row>
        <row r="7001">
          <cell r="D7001">
            <v>137</v>
          </cell>
          <cell r="P7001">
            <v>9.9873000000000012</v>
          </cell>
          <cell r="U7001" t="str">
            <v>Iron</v>
          </cell>
          <cell r="V7001" t="str">
            <v>BIronYTier 1N</v>
          </cell>
        </row>
        <row r="7002">
          <cell r="D7002">
            <v>161</v>
          </cell>
          <cell r="P7002">
            <v>10.754799999999999</v>
          </cell>
          <cell r="U7002" t="str">
            <v>Iron</v>
          </cell>
          <cell r="V7002" t="str">
            <v>BIronYTier 1N</v>
          </cell>
        </row>
        <row r="7003">
          <cell r="D7003">
            <v>146</v>
          </cell>
          <cell r="P7003">
            <v>2.8178000000000001</v>
          </cell>
          <cell r="U7003" t="str">
            <v>Iron</v>
          </cell>
          <cell r="V7003" t="str">
            <v>BIronYTier 1N</v>
          </cell>
        </row>
        <row r="7004">
          <cell r="D7004">
            <v>90</v>
          </cell>
          <cell r="P7004">
            <v>0.81899999999999995</v>
          </cell>
          <cell r="U7004" t="str">
            <v>Iron</v>
          </cell>
          <cell r="V7004" t="str">
            <v>BIronYTier 1N</v>
          </cell>
        </row>
        <row r="7005">
          <cell r="D7005">
            <v>18</v>
          </cell>
          <cell r="P7005">
            <v>0.16379999999999997</v>
          </cell>
          <cell r="U7005" t="str">
            <v>Iron</v>
          </cell>
          <cell r="V7005" t="str">
            <v>BIronYTier 1N</v>
          </cell>
        </row>
        <row r="7006">
          <cell r="D7006">
            <v>107</v>
          </cell>
          <cell r="P7006">
            <v>9.2126999999999981</v>
          </cell>
          <cell r="U7006" t="str">
            <v>Iron</v>
          </cell>
          <cell r="V7006" t="str">
            <v>BIronYTier 1N</v>
          </cell>
        </row>
        <row r="7007">
          <cell r="D7007">
            <v>13</v>
          </cell>
          <cell r="P7007">
            <v>0.3367</v>
          </cell>
          <cell r="U7007" t="str">
            <v>Iron</v>
          </cell>
          <cell r="V7007" t="str">
            <v>BIronYTier 1N</v>
          </cell>
        </row>
        <row r="7008">
          <cell r="D7008">
            <v>7</v>
          </cell>
          <cell r="P7008">
            <v>0.46759999999999996</v>
          </cell>
          <cell r="U7008" t="str">
            <v>Iron</v>
          </cell>
          <cell r="V7008" t="str">
            <v>BIronYTier 1N</v>
          </cell>
        </row>
        <row r="7009">
          <cell r="D7009">
            <v>171</v>
          </cell>
          <cell r="P7009">
            <v>3.9671999999999996</v>
          </cell>
          <cell r="U7009" t="str">
            <v>Iron</v>
          </cell>
          <cell r="V7009" t="str">
            <v>BIronYTier 1N</v>
          </cell>
        </row>
        <row r="7010">
          <cell r="D7010">
            <v>255</v>
          </cell>
          <cell r="P7010">
            <v>18.920999999999999</v>
          </cell>
          <cell r="U7010" t="str">
            <v>Iron</v>
          </cell>
          <cell r="V7010" t="str">
            <v>BIronYTier 1N</v>
          </cell>
        </row>
        <row r="7011">
          <cell r="D7011">
            <v>73</v>
          </cell>
          <cell r="P7011">
            <v>1.8906999999999998</v>
          </cell>
          <cell r="U7011" t="str">
            <v>Iron</v>
          </cell>
          <cell r="V7011" t="str">
            <v>BIronYTier 1N</v>
          </cell>
        </row>
        <row r="7012">
          <cell r="D7012">
            <v>9</v>
          </cell>
          <cell r="P7012">
            <v>0.65700000000000003</v>
          </cell>
          <cell r="U7012" t="str">
            <v>Iron</v>
          </cell>
          <cell r="V7012" t="str">
            <v>BIronYTier 1N</v>
          </cell>
        </row>
        <row r="7013">
          <cell r="D7013">
            <v>81</v>
          </cell>
          <cell r="P7013">
            <v>5.9130000000000003</v>
          </cell>
          <cell r="U7013" t="str">
            <v>Iron</v>
          </cell>
          <cell r="V7013" t="str">
            <v>BIronYTier 1N</v>
          </cell>
        </row>
        <row r="7014">
          <cell r="D7014">
            <v>51.6</v>
          </cell>
          <cell r="P7014">
            <v>3.0960000000000001E-2</v>
          </cell>
          <cell r="U7014" t="str">
            <v>Iron</v>
          </cell>
          <cell r="V7014" t="str">
            <v>CIronYTier 1N</v>
          </cell>
        </row>
        <row r="7015">
          <cell r="D7015">
            <v>53</v>
          </cell>
          <cell r="P7015">
            <v>1.1500999999999999</v>
          </cell>
          <cell r="U7015" t="str">
            <v>Iron</v>
          </cell>
          <cell r="V7015" t="str">
            <v>BIronYTier 1N</v>
          </cell>
        </row>
        <row r="7016">
          <cell r="D7016">
            <v>54</v>
          </cell>
          <cell r="P7016">
            <v>1.1556</v>
          </cell>
          <cell r="U7016" t="str">
            <v>Iron</v>
          </cell>
          <cell r="V7016" t="str">
            <v>BIronYTier 1N</v>
          </cell>
        </row>
        <row r="7017">
          <cell r="D7017">
            <v>9</v>
          </cell>
          <cell r="P7017">
            <v>0.66807000000000005</v>
          </cell>
          <cell r="U7017" t="str">
            <v>Iron</v>
          </cell>
          <cell r="V7017" t="str">
            <v>CIronYTier 1N</v>
          </cell>
        </row>
        <row r="7018">
          <cell r="D7018">
            <v>10.4</v>
          </cell>
          <cell r="P7018">
            <v>6.2399999999999999E-3</v>
          </cell>
          <cell r="U7018" t="str">
            <v>Iron</v>
          </cell>
          <cell r="V7018" t="str">
            <v>CIronYTier 1N</v>
          </cell>
        </row>
        <row r="7019">
          <cell r="D7019">
            <v>79</v>
          </cell>
          <cell r="P7019">
            <v>1.1297000000000001</v>
          </cell>
          <cell r="U7019" t="str">
            <v>Iron</v>
          </cell>
          <cell r="V7019" t="str">
            <v>CIronYTier 1N</v>
          </cell>
        </row>
        <row r="7020">
          <cell r="D7020">
            <v>269</v>
          </cell>
          <cell r="P7020">
            <v>5.6220999999999997</v>
          </cell>
          <cell r="U7020" t="str">
            <v>Iron</v>
          </cell>
          <cell r="V7020" t="str">
            <v>BIronYTier 1N</v>
          </cell>
        </row>
        <row r="7021">
          <cell r="D7021">
            <v>337</v>
          </cell>
          <cell r="P7021">
            <v>20.961400000000001</v>
          </cell>
          <cell r="U7021" t="str">
            <v>Iron</v>
          </cell>
          <cell r="V7021" t="str">
            <v>CIronYTier 1N</v>
          </cell>
        </row>
        <row r="7022">
          <cell r="D7022">
            <v>53</v>
          </cell>
          <cell r="P7022">
            <v>0.7632000000000001</v>
          </cell>
          <cell r="U7022" t="str">
            <v>Iron</v>
          </cell>
          <cell r="V7022" t="str">
            <v>BIronYTier 1N</v>
          </cell>
        </row>
        <row r="7023">
          <cell r="D7023">
            <v>52</v>
          </cell>
          <cell r="P7023">
            <v>0.87879999999999991</v>
          </cell>
          <cell r="U7023" t="str">
            <v>Iron</v>
          </cell>
          <cell r="V7023" t="str">
            <v>BIronYTier 1N</v>
          </cell>
        </row>
        <row r="7024">
          <cell r="D7024">
            <v>36</v>
          </cell>
          <cell r="P7024">
            <v>2.6722800000000002</v>
          </cell>
          <cell r="U7024" t="str">
            <v>Iron</v>
          </cell>
          <cell r="V7024" t="str">
            <v>BIronYTier 1N</v>
          </cell>
        </row>
        <row r="7025">
          <cell r="D7025">
            <v>74</v>
          </cell>
          <cell r="P7025">
            <v>1.3764000000000001</v>
          </cell>
          <cell r="U7025" t="str">
            <v>Iron</v>
          </cell>
          <cell r="V7025" t="str">
            <v>BIronYTier 1N</v>
          </cell>
        </row>
        <row r="7026">
          <cell r="D7026">
            <v>137</v>
          </cell>
          <cell r="P7026">
            <v>12.2615</v>
          </cell>
          <cell r="U7026" t="str">
            <v>Iron</v>
          </cell>
          <cell r="V7026" t="str">
            <v>DIronYTier 1N</v>
          </cell>
        </row>
        <row r="7027">
          <cell r="D7027">
            <v>78</v>
          </cell>
          <cell r="P7027">
            <v>3.3228</v>
          </cell>
          <cell r="U7027" t="str">
            <v>Iron</v>
          </cell>
          <cell r="V7027" t="str">
            <v>DIronYTier 1N</v>
          </cell>
        </row>
        <row r="7028">
          <cell r="D7028">
            <v>50</v>
          </cell>
          <cell r="P7028">
            <v>3.0049999999999999</v>
          </cell>
          <cell r="U7028" t="str">
            <v>Iron</v>
          </cell>
          <cell r="V7028" t="str">
            <v>BIronYTier 1N</v>
          </cell>
        </row>
        <row r="7029">
          <cell r="D7029">
            <v>52</v>
          </cell>
          <cell r="P7029">
            <v>1.2323999999999999</v>
          </cell>
          <cell r="U7029" t="str">
            <v>Iron</v>
          </cell>
          <cell r="V7029" t="str">
            <v>DIronYTier 1N</v>
          </cell>
        </row>
        <row r="7030">
          <cell r="D7030">
            <v>85</v>
          </cell>
          <cell r="P7030">
            <v>3.4679999999999995</v>
          </cell>
          <cell r="U7030" t="str">
            <v>Iron</v>
          </cell>
          <cell r="V7030" t="str">
            <v>DIronYTier 1N</v>
          </cell>
        </row>
        <row r="7031">
          <cell r="D7031">
            <v>96</v>
          </cell>
          <cell r="P7031">
            <v>2.5920000000000001</v>
          </cell>
          <cell r="U7031" t="str">
            <v>Iron</v>
          </cell>
          <cell r="V7031" t="str">
            <v>BIronYTier 1N</v>
          </cell>
        </row>
        <row r="7032">
          <cell r="D7032">
            <v>29</v>
          </cell>
          <cell r="P7032">
            <v>1.4993000000000001</v>
          </cell>
          <cell r="U7032" t="str">
            <v>Iron</v>
          </cell>
          <cell r="V7032" t="str">
            <v>CIronYTier 1N</v>
          </cell>
        </row>
        <row r="7033">
          <cell r="D7033">
            <v>94</v>
          </cell>
          <cell r="P7033">
            <v>9.4469999999999992</v>
          </cell>
          <cell r="U7033" t="str">
            <v>Iron</v>
          </cell>
          <cell r="V7033" t="str">
            <v>BIronYTier 1N</v>
          </cell>
        </row>
        <row r="7034">
          <cell r="D7034">
            <v>34</v>
          </cell>
          <cell r="P7034">
            <v>2.8832</v>
          </cell>
          <cell r="U7034" t="str">
            <v>Iron</v>
          </cell>
          <cell r="V7034" t="str">
            <v>CIronYTier 1N</v>
          </cell>
        </row>
        <row r="7035">
          <cell r="D7035">
            <v>12</v>
          </cell>
          <cell r="P7035">
            <v>0.17519999999999999</v>
          </cell>
          <cell r="U7035" t="str">
            <v>Iron</v>
          </cell>
          <cell r="V7035" t="str">
            <v>BIronYTier 1N</v>
          </cell>
        </row>
        <row r="7036">
          <cell r="D7036">
            <v>7</v>
          </cell>
          <cell r="P7036">
            <v>0.51961000000000002</v>
          </cell>
          <cell r="U7036" t="str">
            <v>Iron</v>
          </cell>
          <cell r="V7036" t="str">
            <v>BIronYTier 1N</v>
          </cell>
        </row>
        <row r="7037">
          <cell r="D7037">
            <v>54</v>
          </cell>
          <cell r="P7037">
            <v>5.4269999999999996</v>
          </cell>
          <cell r="U7037" t="str">
            <v>Iron</v>
          </cell>
          <cell r="V7037" t="str">
            <v>BIronYTier 1N</v>
          </cell>
        </row>
        <row r="7038">
          <cell r="D7038">
            <v>50</v>
          </cell>
          <cell r="P7038">
            <v>4.6050000000000004</v>
          </cell>
          <cell r="U7038" t="str">
            <v>Iron</v>
          </cell>
          <cell r="V7038" t="str">
            <v>BIronYTier 1N</v>
          </cell>
        </row>
        <row r="7039">
          <cell r="D7039">
            <v>262</v>
          </cell>
          <cell r="P7039">
            <v>17.239599999999999</v>
          </cell>
          <cell r="U7039" t="str">
            <v>Iron</v>
          </cell>
          <cell r="V7039" t="str">
            <v>BIronYTier 1N</v>
          </cell>
        </row>
        <row r="7040">
          <cell r="D7040">
            <v>245</v>
          </cell>
          <cell r="P7040">
            <v>10.093999999999999</v>
          </cell>
          <cell r="U7040" t="str">
            <v>Iron</v>
          </cell>
          <cell r="V7040" t="str">
            <v>BIronYTier 1N</v>
          </cell>
        </row>
        <row r="7041">
          <cell r="D7041">
            <v>137</v>
          </cell>
          <cell r="P7041">
            <v>8.8091000000000008</v>
          </cell>
          <cell r="U7041" t="str">
            <v>Iron</v>
          </cell>
          <cell r="V7041" t="str">
            <v>BIronYTier 1N</v>
          </cell>
        </row>
        <row r="7042">
          <cell r="D7042">
            <v>1</v>
          </cell>
          <cell r="P7042">
            <v>1.8600000000000002E-2</v>
          </cell>
          <cell r="U7042" t="str">
            <v>Iron</v>
          </cell>
          <cell r="V7042" t="str">
            <v>CIronYTier 1N</v>
          </cell>
        </row>
        <row r="7043">
          <cell r="D7043">
            <v>5</v>
          </cell>
          <cell r="P7043">
            <v>9.2999999999999999E-2</v>
          </cell>
          <cell r="U7043" t="str">
            <v>Iron</v>
          </cell>
          <cell r="V7043" t="str">
            <v>CIronYTier 1N</v>
          </cell>
        </row>
        <row r="7044">
          <cell r="D7044">
            <v>48</v>
          </cell>
          <cell r="P7044">
            <v>0.6624000000000001</v>
          </cell>
          <cell r="U7044" t="str">
            <v>Iron</v>
          </cell>
          <cell r="V7044" t="str">
            <v>CIronYTier 1N</v>
          </cell>
        </row>
        <row r="7045">
          <cell r="D7045">
            <v>20</v>
          </cell>
          <cell r="P7045">
            <v>0.372</v>
          </cell>
          <cell r="U7045" t="str">
            <v>Iron</v>
          </cell>
          <cell r="V7045" t="str">
            <v>CIronYTier 1N</v>
          </cell>
        </row>
        <row r="7046">
          <cell r="D7046">
            <v>273</v>
          </cell>
          <cell r="P7046">
            <v>18.209100000000003</v>
          </cell>
          <cell r="U7046" t="str">
            <v>Iron</v>
          </cell>
          <cell r="V7046" t="str">
            <v>CIronYTier 1N</v>
          </cell>
        </row>
        <row r="7047">
          <cell r="D7047">
            <v>3.4</v>
          </cell>
          <cell r="P7047">
            <v>0.19074000000000002</v>
          </cell>
          <cell r="U7047" t="str">
            <v>Iron</v>
          </cell>
          <cell r="V7047" t="str">
            <v>BIronYTier 1N</v>
          </cell>
        </row>
        <row r="7048">
          <cell r="D7048">
            <v>183.6</v>
          </cell>
          <cell r="P7048">
            <v>10.299959999999999</v>
          </cell>
          <cell r="U7048" t="str">
            <v>Iron</v>
          </cell>
          <cell r="V7048" t="str">
            <v>BIronYTier 1N</v>
          </cell>
        </row>
        <row r="7049">
          <cell r="D7049">
            <v>124</v>
          </cell>
          <cell r="P7049">
            <v>20.683199999999999</v>
          </cell>
          <cell r="U7049" t="str">
            <v>Iron</v>
          </cell>
          <cell r="V7049" t="str">
            <v>DIronYTier 1N</v>
          </cell>
        </row>
        <row r="7050">
          <cell r="D7050">
            <v>41</v>
          </cell>
          <cell r="P7050">
            <v>2.8412999999999999</v>
          </cell>
          <cell r="U7050" t="str">
            <v>Iron</v>
          </cell>
          <cell r="V7050" t="str">
            <v>DIronYTier 1N</v>
          </cell>
        </row>
        <row r="7051">
          <cell r="D7051">
            <v>3</v>
          </cell>
          <cell r="P7051">
            <v>0.25020000000000003</v>
          </cell>
          <cell r="U7051" t="str">
            <v>Iron</v>
          </cell>
          <cell r="V7051" t="str">
            <v>DIronYTier 1N</v>
          </cell>
        </row>
        <row r="7052">
          <cell r="D7052">
            <v>3.9</v>
          </cell>
          <cell r="P7052">
            <v>0.27026999999999995</v>
          </cell>
          <cell r="U7052" t="str">
            <v>Iron</v>
          </cell>
          <cell r="V7052" t="str">
            <v>DIronYTier 1N</v>
          </cell>
        </row>
        <row r="7053">
          <cell r="D7053">
            <v>88</v>
          </cell>
          <cell r="P7053">
            <v>7.3392000000000008</v>
          </cell>
          <cell r="U7053" t="str">
            <v>Iron</v>
          </cell>
          <cell r="V7053" t="str">
            <v>DIronYTier 1N</v>
          </cell>
        </row>
        <row r="7054">
          <cell r="D7054">
            <v>3.5</v>
          </cell>
          <cell r="P7054">
            <v>1.75E-3</v>
          </cell>
          <cell r="U7054" t="str">
            <v>Iron</v>
          </cell>
          <cell r="V7054" t="str">
            <v>DIronYTier 1N</v>
          </cell>
        </row>
        <row r="7055">
          <cell r="D7055">
            <v>43</v>
          </cell>
          <cell r="P7055">
            <v>3.7968999999999999</v>
          </cell>
          <cell r="U7055" t="str">
            <v>Iron</v>
          </cell>
          <cell r="V7055" t="str">
            <v>BIronYTier 1N</v>
          </cell>
        </row>
        <row r="7056">
          <cell r="D7056">
            <v>2</v>
          </cell>
          <cell r="P7056">
            <v>0.15080000000000002</v>
          </cell>
          <cell r="U7056" t="str">
            <v>Iron</v>
          </cell>
          <cell r="V7056" t="str">
            <v>BIronYTier 1N</v>
          </cell>
        </row>
        <row r="7057">
          <cell r="D7057">
            <v>1</v>
          </cell>
          <cell r="P7057">
            <v>5.4100000000000002E-2</v>
          </cell>
          <cell r="U7057" t="str">
            <v>Iron</v>
          </cell>
          <cell r="V7057" t="str">
            <v>BIronYTier 1N</v>
          </cell>
        </row>
        <row r="7058">
          <cell r="D7058">
            <v>2</v>
          </cell>
          <cell r="P7058">
            <v>0.1326</v>
          </cell>
          <cell r="U7058" t="str">
            <v>Iron</v>
          </cell>
          <cell r="V7058" t="str">
            <v>AIronYTier 1N</v>
          </cell>
        </row>
        <row r="7059">
          <cell r="D7059">
            <v>138</v>
          </cell>
          <cell r="P7059">
            <v>6.2513999999999994</v>
          </cell>
          <cell r="U7059" t="str">
            <v>Iron</v>
          </cell>
          <cell r="V7059" t="str">
            <v>CIronYTier 1N</v>
          </cell>
        </row>
        <row r="7060">
          <cell r="D7060">
            <v>78</v>
          </cell>
          <cell r="P7060">
            <v>4.3289999999999997</v>
          </cell>
          <cell r="U7060" t="str">
            <v>Iron</v>
          </cell>
          <cell r="V7060" t="str">
            <v>BIronYTier 1N</v>
          </cell>
        </row>
        <row r="7061">
          <cell r="D7061">
            <v>57</v>
          </cell>
          <cell r="P7061">
            <v>3.4997999999999996</v>
          </cell>
          <cell r="U7061" t="str">
            <v>Iron</v>
          </cell>
          <cell r="V7061" t="str">
            <v>BIronYTier 1N</v>
          </cell>
        </row>
        <row r="7062">
          <cell r="D7062">
            <v>108</v>
          </cell>
          <cell r="P7062">
            <v>4.8276000000000003</v>
          </cell>
          <cell r="U7062" t="str">
            <v>Iron</v>
          </cell>
          <cell r="V7062" t="str">
            <v>BIronYTier 1N</v>
          </cell>
        </row>
        <row r="7063">
          <cell r="D7063">
            <v>16</v>
          </cell>
          <cell r="P7063">
            <v>1.1876800000000001</v>
          </cell>
          <cell r="U7063" t="str">
            <v>Iron</v>
          </cell>
          <cell r="V7063" t="str">
            <v>CIronYTier 1N</v>
          </cell>
        </row>
        <row r="7064">
          <cell r="D7064">
            <v>10</v>
          </cell>
          <cell r="P7064">
            <v>0.57299999999999995</v>
          </cell>
          <cell r="U7064" t="str">
            <v>Iron</v>
          </cell>
          <cell r="V7064" t="str">
            <v>CIronYTier 1N</v>
          </cell>
        </row>
        <row r="7065">
          <cell r="D7065">
            <v>8</v>
          </cell>
          <cell r="P7065">
            <v>0.59384000000000003</v>
          </cell>
          <cell r="U7065" t="str">
            <v>Iron</v>
          </cell>
          <cell r="V7065" t="str">
            <v>BIronYTier 1N</v>
          </cell>
        </row>
        <row r="7066">
          <cell r="D7066">
            <v>64</v>
          </cell>
          <cell r="P7066">
            <v>3.6671999999999998</v>
          </cell>
          <cell r="U7066" t="str">
            <v>Iron</v>
          </cell>
          <cell r="V7066" t="str">
            <v>CIronYTier 1N</v>
          </cell>
        </row>
        <row r="7067">
          <cell r="D7067">
            <v>15</v>
          </cell>
          <cell r="P7067">
            <v>0.67049999999999998</v>
          </cell>
          <cell r="U7067" t="str">
            <v>Iron</v>
          </cell>
          <cell r="V7067" t="str">
            <v>BIronYTier 1N</v>
          </cell>
        </row>
        <row r="7068">
          <cell r="D7068">
            <v>38</v>
          </cell>
          <cell r="P7068">
            <v>0.42180000000000001</v>
          </cell>
          <cell r="U7068" t="str">
            <v>Iron</v>
          </cell>
          <cell r="V7068" t="str">
            <v>BIronYTier 1N</v>
          </cell>
        </row>
        <row r="7069">
          <cell r="D7069">
            <v>356</v>
          </cell>
          <cell r="P7069">
            <v>39.694000000000003</v>
          </cell>
          <cell r="U7069" t="str">
            <v>Iron</v>
          </cell>
          <cell r="V7069" t="str">
            <v>BIronYTier 1N</v>
          </cell>
        </row>
        <row r="7070">
          <cell r="D7070">
            <v>84</v>
          </cell>
          <cell r="P7070">
            <v>6.4176000000000002</v>
          </cell>
          <cell r="U7070" t="str">
            <v>Iron</v>
          </cell>
          <cell r="V7070" t="str">
            <v>BIronYTier 1N</v>
          </cell>
        </row>
        <row r="7071">
          <cell r="D7071">
            <v>4</v>
          </cell>
          <cell r="P7071">
            <v>0.44600000000000001</v>
          </cell>
          <cell r="U7071" t="str">
            <v>Iron</v>
          </cell>
          <cell r="V7071" t="str">
            <v>BIronYTier 1N</v>
          </cell>
        </row>
        <row r="7072">
          <cell r="D7072">
            <v>4</v>
          </cell>
          <cell r="P7072">
            <v>0.30560000000000004</v>
          </cell>
          <cell r="U7072" t="str">
            <v>Iron</v>
          </cell>
          <cell r="V7072" t="str">
            <v>BIronYTier 1N</v>
          </cell>
        </row>
        <row r="7073">
          <cell r="D7073">
            <v>14</v>
          </cell>
          <cell r="P7073">
            <v>0.34720000000000001</v>
          </cell>
          <cell r="U7073" t="str">
            <v>Iron</v>
          </cell>
          <cell r="V7073" t="str">
            <v>BIronYTier 1N</v>
          </cell>
        </row>
        <row r="7074">
          <cell r="D7074">
            <v>84</v>
          </cell>
          <cell r="P7074">
            <v>4.3091999999999997</v>
          </cell>
          <cell r="U7074" t="str">
            <v>Iron</v>
          </cell>
          <cell r="V7074" t="str">
            <v>BIronYTier 1N</v>
          </cell>
        </row>
        <row r="7075">
          <cell r="D7075">
            <v>58</v>
          </cell>
          <cell r="P7075">
            <v>3.1493999999999995</v>
          </cell>
          <cell r="U7075" t="str">
            <v>Iron</v>
          </cell>
          <cell r="V7075" t="str">
            <v>BIronYTier 1N</v>
          </cell>
        </row>
        <row r="7076">
          <cell r="D7076">
            <v>78</v>
          </cell>
          <cell r="P7076">
            <v>1.95</v>
          </cell>
          <cell r="U7076" t="str">
            <v>Iron</v>
          </cell>
          <cell r="V7076" t="str">
            <v>BIronYTier 1N</v>
          </cell>
        </row>
        <row r="7077">
          <cell r="D7077">
            <v>90</v>
          </cell>
          <cell r="P7077">
            <v>5.5979999999999999</v>
          </cell>
          <cell r="U7077" t="str">
            <v>Iron</v>
          </cell>
          <cell r="V7077" t="str">
            <v>BIronYTier 1N</v>
          </cell>
        </row>
        <row r="7078">
          <cell r="D7078">
            <v>27</v>
          </cell>
          <cell r="P7078">
            <v>2.5245000000000002</v>
          </cell>
          <cell r="U7078" t="str">
            <v>Iron</v>
          </cell>
          <cell r="V7078" t="str">
            <v>BIronYTier 1N</v>
          </cell>
        </row>
        <row r="7079">
          <cell r="D7079">
            <v>28</v>
          </cell>
          <cell r="P7079">
            <v>2.5984000000000003</v>
          </cell>
          <cell r="U7079" t="str">
            <v>Iron</v>
          </cell>
          <cell r="V7079" t="str">
            <v>BIronYTier 1N</v>
          </cell>
        </row>
        <row r="7080">
          <cell r="D7080">
            <v>168</v>
          </cell>
          <cell r="P7080">
            <v>10.718399999999999</v>
          </cell>
          <cell r="U7080" t="str">
            <v>Iron</v>
          </cell>
          <cell r="V7080" t="str">
            <v>BIronYTier 1N</v>
          </cell>
        </row>
        <row r="7081">
          <cell r="D7081">
            <v>4</v>
          </cell>
          <cell r="P7081">
            <v>0.25519999999999998</v>
          </cell>
          <cell r="U7081" t="str">
            <v>Iron</v>
          </cell>
          <cell r="V7081" t="str">
            <v>BIronYTier 1N</v>
          </cell>
        </row>
        <row r="7082">
          <cell r="D7082">
            <v>156</v>
          </cell>
          <cell r="P7082">
            <v>7.2383999999999995</v>
          </cell>
          <cell r="U7082" t="str">
            <v>Iron</v>
          </cell>
          <cell r="V7082" t="str">
            <v>DIronYTier 1N</v>
          </cell>
        </row>
        <row r="7083">
          <cell r="D7083">
            <v>6</v>
          </cell>
          <cell r="P7083">
            <v>0.44538</v>
          </cell>
          <cell r="U7083" t="str">
            <v>Iron</v>
          </cell>
          <cell r="V7083" t="str">
            <v>BIronYTier 1N</v>
          </cell>
        </row>
        <row r="7084">
          <cell r="D7084">
            <v>170</v>
          </cell>
          <cell r="P7084">
            <v>7.0040000000000013</v>
          </cell>
          <cell r="U7084" t="str">
            <v>Iron</v>
          </cell>
          <cell r="V7084" t="str">
            <v>DIronYTier 1N</v>
          </cell>
        </row>
        <row r="7085">
          <cell r="D7085">
            <v>120</v>
          </cell>
          <cell r="P7085">
            <v>6.3</v>
          </cell>
          <cell r="U7085" t="str">
            <v>Iron</v>
          </cell>
          <cell r="V7085" t="str">
            <v>DIronYTier 1N</v>
          </cell>
        </row>
        <row r="7086">
          <cell r="D7086">
            <v>135</v>
          </cell>
          <cell r="P7086">
            <v>3.4424999999999999</v>
          </cell>
          <cell r="U7086" t="str">
            <v>Iron</v>
          </cell>
          <cell r="V7086" t="str">
            <v>BIronYTier 1N</v>
          </cell>
        </row>
        <row r="7087">
          <cell r="D7087">
            <v>108</v>
          </cell>
          <cell r="P7087">
            <v>5.9291999999999998</v>
          </cell>
          <cell r="U7087" t="str">
            <v>Iron</v>
          </cell>
          <cell r="V7087" t="str">
            <v>BIronYTier 1N</v>
          </cell>
        </row>
        <row r="7088">
          <cell r="D7088">
            <v>120</v>
          </cell>
          <cell r="P7088">
            <v>6</v>
          </cell>
          <cell r="U7088" t="str">
            <v>Iron</v>
          </cell>
          <cell r="V7088" t="str">
            <v>CIronYTier 1N</v>
          </cell>
        </row>
        <row r="7089">
          <cell r="D7089">
            <v>50</v>
          </cell>
          <cell r="P7089">
            <v>3.6200000000000006</v>
          </cell>
          <cell r="U7089" t="str">
            <v>Iron</v>
          </cell>
          <cell r="V7089" t="str">
            <v>CIronYTier 1N</v>
          </cell>
        </row>
        <row r="7090">
          <cell r="D7090">
            <v>55</v>
          </cell>
          <cell r="P7090">
            <v>2.5299999999999998</v>
          </cell>
          <cell r="U7090" t="str">
            <v>Iron</v>
          </cell>
          <cell r="V7090" t="str">
            <v>CIronYTier 1N</v>
          </cell>
        </row>
        <row r="7091">
          <cell r="D7091">
            <v>2.6</v>
          </cell>
          <cell r="P7091">
            <v>0.19299800000000003</v>
          </cell>
          <cell r="U7091" t="str">
            <v>Iron</v>
          </cell>
          <cell r="V7091" t="str">
            <v>CIronNCBAN</v>
          </cell>
        </row>
        <row r="7092">
          <cell r="D7092">
            <v>20</v>
          </cell>
          <cell r="P7092">
            <v>5.4660000000000002</v>
          </cell>
          <cell r="U7092" t="str">
            <v>Iron</v>
          </cell>
          <cell r="V7092" t="str">
            <v>DIronYTier 1N</v>
          </cell>
        </row>
        <row r="7093">
          <cell r="D7093">
            <v>1</v>
          </cell>
          <cell r="P7093">
            <v>1.9E-2</v>
          </cell>
          <cell r="U7093" t="str">
            <v>Steel</v>
          </cell>
          <cell r="V7093" t="str">
            <v>CSteelNCBAN</v>
          </cell>
        </row>
        <row r="7094">
          <cell r="D7094">
            <v>12</v>
          </cell>
          <cell r="P7094">
            <v>0.22800000000000001</v>
          </cell>
          <cell r="U7094" t="str">
            <v>Steel</v>
          </cell>
          <cell r="V7094" t="str">
            <v>CSteelNCBAN</v>
          </cell>
        </row>
        <row r="7095">
          <cell r="D7095">
            <v>244</v>
          </cell>
          <cell r="P7095">
            <v>66.685199999999995</v>
          </cell>
          <cell r="U7095" t="str">
            <v>Iron</v>
          </cell>
          <cell r="V7095" t="str">
            <v>DIronYTier 1N</v>
          </cell>
        </row>
        <row r="7096">
          <cell r="D7096">
            <v>1.7</v>
          </cell>
          <cell r="P7096">
            <v>4.2500000000000003E-3</v>
          </cell>
          <cell r="U7096" t="str">
            <v>Iron</v>
          </cell>
          <cell r="V7096" t="str">
            <v>DIronYTier 1N</v>
          </cell>
        </row>
        <row r="7097">
          <cell r="D7097">
            <v>2.5</v>
          </cell>
          <cell r="P7097">
            <v>4.8750000000000002E-2</v>
          </cell>
          <cell r="U7097" t="str">
            <v>Iron</v>
          </cell>
          <cell r="V7097" t="str">
            <v>DIronYTier 1N</v>
          </cell>
        </row>
        <row r="7098">
          <cell r="D7098">
            <v>2</v>
          </cell>
          <cell r="P7098">
            <v>0.6744</v>
          </cell>
          <cell r="U7098" t="str">
            <v>Iron</v>
          </cell>
          <cell r="V7098" t="str">
            <v>AIronYTier 1N</v>
          </cell>
        </row>
        <row r="7099">
          <cell r="D7099">
            <v>5.0999999999999996</v>
          </cell>
          <cell r="P7099">
            <v>0.11015999999999999</v>
          </cell>
          <cell r="U7099" t="str">
            <v>Iron</v>
          </cell>
          <cell r="V7099" t="str">
            <v>CIronYTier 1N</v>
          </cell>
        </row>
        <row r="7100">
          <cell r="D7100">
            <v>28</v>
          </cell>
          <cell r="P7100">
            <v>3.0492000000000004</v>
          </cell>
          <cell r="U7100" t="str">
            <v>Steel</v>
          </cell>
          <cell r="V7100" t="str">
            <v>FSteelNCBAN</v>
          </cell>
        </row>
        <row r="7101">
          <cell r="D7101">
            <v>278</v>
          </cell>
          <cell r="P7101">
            <v>20.635940000000002</v>
          </cell>
          <cell r="U7101" t="str">
            <v>Iron</v>
          </cell>
          <cell r="V7101" t="str">
            <v>CIronYTier 1N</v>
          </cell>
        </row>
        <row r="7102">
          <cell r="D7102">
            <v>9.5</v>
          </cell>
          <cell r="P7102">
            <v>0.70518500000000006</v>
          </cell>
          <cell r="U7102" t="str">
            <v>Iron</v>
          </cell>
          <cell r="V7102" t="str">
            <v>CIronYTier 1N</v>
          </cell>
        </row>
        <row r="7103">
          <cell r="D7103">
            <v>6</v>
          </cell>
          <cell r="P7103">
            <v>0.35579999999999995</v>
          </cell>
          <cell r="U7103" t="str">
            <v>Iron</v>
          </cell>
          <cell r="V7103" t="str">
            <v>BIronYTier 1N</v>
          </cell>
        </row>
        <row r="7104">
          <cell r="D7104">
            <v>21</v>
          </cell>
          <cell r="P7104">
            <v>1.2452999999999999</v>
          </cell>
          <cell r="U7104" t="str">
            <v>Iron</v>
          </cell>
          <cell r="V7104" t="str">
            <v>BIronYTier 1N</v>
          </cell>
        </row>
        <row r="7105">
          <cell r="D7105">
            <v>4</v>
          </cell>
          <cell r="P7105">
            <v>0.23719999999999999</v>
          </cell>
          <cell r="U7105" t="str">
            <v>Iron</v>
          </cell>
          <cell r="V7105" t="str">
            <v>BIronYTier 1N</v>
          </cell>
        </row>
        <row r="7106">
          <cell r="D7106">
            <v>17</v>
          </cell>
          <cell r="P7106">
            <v>1.0081</v>
          </cell>
          <cell r="U7106" t="str">
            <v>Iron</v>
          </cell>
          <cell r="V7106" t="str">
            <v>BIronYTier 1N</v>
          </cell>
        </row>
        <row r="7107">
          <cell r="D7107">
            <v>49</v>
          </cell>
          <cell r="P7107">
            <v>1.4944999999999999</v>
          </cell>
          <cell r="U7107" t="str">
            <v>Iron</v>
          </cell>
          <cell r="V7107" t="str">
            <v>BIronYTier 1N</v>
          </cell>
        </row>
        <row r="7108">
          <cell r="D7108">
            <v>22</v>
          </cell>
          <cell r="P7108">
            <v>1.3046</v>
          </cell>
          <cell r="U7108" t="str">
            <v>Iron</v>
          </cell>
          <cell r="V7108" t="str">
            <v>BIronYTier 1N</v>
          </cell>
        </row>
        <row r="7109">
          <cell r="D7109">
            <v>18</v>
          </cell>
          <cell r="P7109">
            <v>1.3361400000000001</v>
          </cell>
          <cell r="U7109" t="str">
            <v>Iron</v>
          </cell>
          <cell r="V7109" t="str">
            <v>CIronYTier 1N</v>
          </cell>
        </row>
        <row r="7110">
          <cell r="D7110">
            <v>72</v>
          </cell>
          <cell r="P7110">
            <v>0.25919999999999999</v>
          </cell>
          <cell r="U7110" t="str">
            <v>Iron</v>
          </cell>
          <cell r="V7110" t="str">
            <v>BIronYTier 1N</v>
          </cell>
        </row>
        <row r="7111">
          <cell r="D7111">
            <v>28</v>
          </cell>
          <cell r="P7111">
            <v>0.1008</v>
          </cell>
          <cell r="U7111" t="str">
            <v>Iron</v>
          </cell>
          <cell r="V7111" t="str">
            <v>BIronYTier 1N</v>
          </cell>
        </row>
        <row r="7112">
          <cell r="D7112">
            <v>10</v>
          </cell>
          <cell r="P7112">
            <v>3.5999999999999997E-2</v>
          </cell>
          <cell r="U7112" t="str">
            <v>Iron</v>
          </cell>
          <cell r="V7112" t="str">
            <v>BIronYTier 1N</v>
          </cell>
        </row>
        <row r="7113">
          <cell r="D7113">
            <v>39</v>
          </cell>
          <cell r="P7113">
            <v>3.1200000000000002E-2</v>
          </cell>
          <cell r="U7113" t="str">
            <v>Iron</v>
          </cell>
          <cell r="V7113" t="str">
            <v>BIronYTier 1N</v>
          </cell>
        </row>
        <row r="7114">
          <cell r="D7114">
            <v>163</v>
          </cell>
          <cell r="P7114">
            <v>0.13040000000000002</v>
          </cell>
          <cell r="U7114" t="str">
            <v>Iron</v>
          </cell>
          <cell r="V7114" t="str">
            <v>BIronYTier 1N</v>
          </cell>
        </row>
        <row r="7115">
          <cell r="D7115">
            <v>1</v>
          </cell>
          <cell r="P7115">
            <v>5.04E-2</v>
          </cell>
          <cell r="U7115" t="str">
            <v>Iron</v>
          </cell>
          <cell r="V7115" t="str">
            <v>BIronYTier 1N</v>
          </cell>
        </row>
        <row r="7116">
          <cell r="D7116">
            <v>4</v>
          </cell>
          <cell r="P7116">
            <v>0.124</v>
          </cell>
          <cell r="U7116" t="str">
            <v>Iron</v>
          </cell>
          <cell r="V7116" t="str">
            <v>BIronYTier 1N</v>
          </cell>
        </row>
        <row r="7117">
          <cell r="D7117">
            <v>78.5</v>
          </cell>
          <cell r="P7117">
            <v>2.4335</v>
          </cell>
          <cell r="U7117" t="str">
            <v>Iron</v>
          </cell>
          <cell r="V7117" t="str">
            <v>BIronYTier 1N</v>
          </cell>
        </row>
        <row r="7118">
          <cell r="D7118">
            <v>83</v>
          </cell>
          <cell r="P7118">
            <v>4.7143999999999995</v>
          </cell>
          <cell r="U7118" t="str">
            <v>Iron</v>
          </cell>
          <cell r="V7118" t="str">
            <v>BIronYTier 1N</v>
          </cell>
        </row>
        <row r="7119">
          <cell r="D7119">
            <v>78</v>
          </cell>
          <cell r="P7119">
            <v>3.9312</v>
          </cell>
          <cell r="U7119" t="str">
            <v>Iron</v>
          </cell>
          <cell r="V7119" t="str">
            <v>BIronYTier 1N</v>
          </cell>
        </row>
        <row r="7120">
          <cell r="D7120">
            <v>82</v>
          </cell>
          <cell r="P7120">
            <v>5.6661999999999999</v>
          </cell>
          <cell r="U7120" t="str">
            <v>Iron</v>
          </cell>
          <cell r="V7120" t="str">
            <v>BIronYTier 1N</v>
          </cell>
        </row>
        <row r="7121">
          <cell r="D7121">
            <v>2</v>
          </cell>
          <cell r="P7121">
            <v>0.14846000000000001</v>
          </cell>
          <cell r="U7121" t="str">
            <v>Iron</v>
          </cell>
          <cell r="V7121" t="str">
            <v>BIronYTier 1N</v>
          </cell>
        </row>
        <row r="7122">
          <cell r="D7122">
            <v>50</v>
          </cell>
          <cell r="P7122">
            <v>3.95</v>
          </cell>
          <cell r="U7122" t="str">
            <v>Iron</v>
          </cell>
          <cell r="V7122" t="str">
            <v>BIronYTier 1N</v>
          </cell>
        </row>
        <row r="7123">
          <cell r="D7123">
            <v>12</v>
          </cell>
          <cell r="P7123">
            <v>0.94799999999999995</v>
          </cell>
          <cell r="U7123" t="str">
            <v>Iron</v>
          </cell>
          <cell r="V7123" t="str">
            <v>BIronYTier 1N</v>
          </cell>
        </row>
        <row r="7124">
          <cell r="D7124">
            <v>2</v>
          </cell>
          <cell r="P7124">
            <v>0.43060000000000004</v>
          </cell>
          <cell r="U7124" t="str">
            <v>Iron</v>
          </cell>
          <cell r="V7124" t="str">
            <v>BIronYTier 1N</v>
          </cell>
        </row>
        <row r="7125">
          <cell r="D7125">
            <v>223</v>
          </cell>
          <cell r="P7125">
            <v>16.747299999999999</v>
          </cell>
          <cell r="U7125" t="str">
            <v>Iron</v>
          </cell>
          <cell r="V7125" t="str">
            <v>CIronYTier 1N</v>
          </cell>
        </row>
        <row r="7126">
          <cell r="D7126">
            <v>12</v>
          </cell>
          <cell r="P7126">
            <v>0.94440000000000013</v>
          </cell>
          <cell r="U7126" t="str">
            <v>Iron</v>
          </cell>
          <cell r="V7126" t="str">
            <v>BIronYTier 1N</v>
          </cell>
        </row>
        <row r="7127">
          <cell r="D7127">
            <v>84</v>
          </cell>
          <cell r="P7127">
            <v>6.6108000000000002</v>
          </cell>
          <cell r="U7127" t="str">
            <v>Iron</v>
          </cell>
          <cell r="V7127" t="str">
            <v>BIronYTier 1N</v>
          </cell>
        </row>
        <row r="7128">
          <cell r="D7128">
            <v>8</v>
          </cell>
          <cell r="P7128">
            <v>0.59384000000000003</v>
          </cell>
          <cell r="U7128" t="str">
            <v>Iron</v>
          </cell>
          <cell r="V7128" t="str">
            <v>DIronYTier 1N</v>
          </cell>
        </row>
        <row r="7129">
          <cell r="D7129">
            <v>6</v>
          </cell>
          <cell r="P7129">
            <v>0.24960000000000002</v>
          </cell>
          <cell r="U7129" t="str">
            <v>Iron</v>
          </cell>
          <cell r="V7129" t="str">
            <v>CIronYTier 1N</v>
          </cell>
        </row>
        <row r="7130">
          <cell r="D7130">
            <v>8</v>
          </cell>
          <cell r="P7130">
            <v>0.59384000000000003</v>
          </cell>
          <cell r="U7130" t="str">
            <v>Iron</v>
          </cell>
          <cell r="V7130" t="str">
            <v>DIronYTier 1N</v>
          </cell>
        </row>
        <row r="7131">
          <cell r="D7131">
            <v>10</v>
          </cell>
          <cell r="P7131">
            <v>0.41599999999999998</v>
          </cell>
          <cell r="U7131" t="str">
            <v>Iron</v>
          </cell>
          <cell r="V7131" t="str">
            <v>CIronYTier 1N</v>
          </cell>
        </row>
        <row r="7132">
          <cell r="D7132">
            <v>8</v>
          </cell>
          <cell r="P7132">
            <v>1.0136000000000001</v>
          </cell>
          <cell r="U7132" t="str">
            <v>Iron</v>
          </cell>
          <cell r="V7132" t="str">
            <v>CIronYTier 1N</v>
          </cell>
        </row>
        <row r="7133">
          <cell r="D7133">
            <v>32</v>
          </cell>
          <cell r="P7133">
            <v>2.3753600000000001</v>
          </cell>
          <cell r="U7133" t="str">
            <v>Iron</v>
          </cell>
          <cell r="V7133" t="str">
            <v>DIronYTier 1N</v>
          </cell>
        </row>
        <row r="7134">
          <cell r="D7134">
            <v>6</v>
          </cell>
          <cell r="P7134">
            <v>1.2090000000000001</v>
          </cell>
          <cell r="U7134" t="str">
            <v>Iron</v>
          </cell>
          <cell r="V7134" t="str">
            <v>BIronYTier 1N</v>
          </cell>
        </row>
        <row r="7135">
          <cell r="D7135">
            <v>120</v>
          </cell>
          <cell r="P7135">
            <v>4.992</v>
          </cell>
          <cell r="U7135" t="str">
            <v>Iron</v>
          </cell>
          <cell r="V7135" t="str">
            <v>CIronYTier 1N</v>
          </cell>
        </row>
        <row r="7136">
          <cell r="D7136">
            <v>134</v>
          </cell>
          <cell r="P7136">
            <v>9.9468199999999989</v>
          </cell>
          <cell r="U7136" t="str">
            <v>Iron</v>
          </cell>
          <cell r="V7136" t="str">
            <v>BIronYTier 1N</v>
          </cell>
        </row>
        <row r="7137">
          <cell r="D7137">
            <v>3</v>
          </cell>
          <cell r="P7137">
            <v>0.22269</v>
          </cell>
          <cell r="U7137" t="str">
            <v>Iron</v>
          </cell>
          <cell r="V7137" t="str">
            <v>BIronYTier 1N</v>
          </cell>
        </row>
        <row r="7138">
          <cell r="D7138">
            <v>58</v>
          </cell>
          <cell r="P7138">
            <v>5.1852000000000009</v>
          </cell>
          <cell r="U7138" t="str">
            <v>Iron</v>
          </cell>
          <cell r="V7138" t="str">
            <v>BIronYTier 1N</v>
          </cell>
        </row>
        <row r="7139">
          <cell r="D7139">
            <v>36</v>
          </cell>
          <cell r="P7139">
            <v>0</v>
          </cell>
          <cell r="U7139" t="str">
            <v>Iron</v>
          </cell>
          <cell r="V7139" t="str">
            <v>BIronNHSE (Mand)N</v>
          </cell>
        </row>
        <row r="7140">
          <cell r="D7140">
            <v>118</v>
          </cell>
          <cell r="P7140">
            <v>28.532400000000003</v>
          </cell>
          <cell r="U7140" t="str">
            <v>Iron</v>
          </cell>
          <cell r="V7140" t="str">
            <v>CIronYTier 1N</v>
          </cell>
        </row>
        <row r="7141">
          <cell r="D7141">
            <v>182</v>
          </cell>
          <cell r="P7141">
            <v>8.9362000000000013</v>
          </cell>
          <cell r="U7141" t="str">
            <v>Iron</v>
          </cell>
          <cell r="V7141" t="str">
            <v>BIronYTier 1N</v>
          </cell>
        </row>
        <row r="7142">
          <cell r="D7142">
            <v>43</v>
          </cell>
          <cell r="P7142">
            <v>2.1113000000000004</v>
          </cell>
          <cell r="U7142" t="str">
            <v>Iron</v>
          </cell>
          <cell r="V7142" t="str">
            <v>BIronYTier 1N</v>
          </cell>
        </row>
        <row r="7143">
          <cell r="D7143">
            <v>51</v>
          </cell>
          <cell r="P7143">
            <v>2.5040999999999998</v>
          </cell>
          <cell r="U7143" t="str">
            <v>Iron</v>
          </cell>
          <cell r="V7143" t="str">
            <v>BIronYTier 1N</v>
          </cell>
        </row>
        <row r="7144">
          <cell r="D7144">
            <v>3</v>
          </cell>
          <cell r="P7144">
            <v>0.14730000000000001</v>
          </cell>
          <cell r="U7144" t="str">
            <v>Iron</v>
          </cell>
          <cell r="V7144" t="str">
            <v>BIronYTier 1N</v>
          </cell>
        </row>
        <row r="7145">
          <cell r="D7145">
            <v>2</v>
          </cell>
          <cell r="P7145">
            <v>0.18759999999999999</v>
          </cell>
          <cell r="U7145" t="str">
            <v>Iron</v>
          </cell>
          <cell r="V7145" t="str">
            <v>BIronYTier 1N</v>
          </cell>
        </row>
        <row r="7146">
          <cell r="D7146">
            <v>18</v>
          </cell>
          <cell r="P7146">
            <v>0</v>
          </cell>
          <cell r="U7146" t="str">
            <v>Steel</v>
          </cell>
          <cell r="V7146" t="str">
            <v>BSteelNCBAN</v>
          </cell>
        </row>
        <row r="7147">
          <cell r="D7147">
            <v>71</v>
          </cell>
          <cell r="P7147">
            <v>32.5961</v>
          </cell>
          <cell r="U7147" t="str">
            <v>Steel</v>
          </cell>
          <cell r="V7147" t="str">
            <v>BSteelNCBAN</v>
          </cell>
        </row>
        <row r="7148">
          <cell r="D7148">
            <v>298</v>
          </cell>
          <cell r="P7148">
            <v>0.62580000000000002</v>
          </cell>
          <cell r="U7148" t="str">
            <v>Iron</v>
          </cell>
          <cell r="V7148" t="str">
            <v>BIronYTier 1N</v>
          </cell>
        </row>
        <row r="7149">
          <cell r="D7149">
            <v>5.5</v>
          </cell>
          <cell r="P7149">
            <v>0</v>
          </cell>
          <cell r="U7149" t="str">
            <v>Iron</v>
          </cell>
          <cell r="V7149" t="str">
            <v>BIronNCBAN</v>
          </cell>
        </row>
        <row r="7150">
          <cell r="D7150">
            <v>111</v>
          </cell>
          <cell r="P7150">
            <v>35.198100000000004</v>
          </cell>
          <cell r="U7150" t="str">
            <v>Iron</v>
          </cell>
          <cell r="V7150" t="str">
            <v>FIronYTier 2AN</v>
          </cell>
        </row>
        <row r="7151">
          <cell r="D7151">
            <v>4</v>
          </cell>
          <cell r="P7151">
            <v>0.13639999999999999</v>
          </cell>
          <cell r="U7151" t="str">
            <v>Iron</v>
          </cell>
          <cell r="V7151" t="str">
            <v>BIronYTier 1N</v>
          </cell>
        </row>
        <row r="7152">
          <cell r="D7152">
            <v>24.8</v>
          </cell>
          <cell r="P7152">
            <v>0.66959999999999997</v>
          </cell>
          <cell r="U7152" t="str">
            <v>Iron</v>
          </cell>
          <cell r="V7152" t="str">
            <v>BIronYTier 1N</v>
          </cell>
        </row>
        <row r="7153">
          <cell r="D7153">
            <v>1.7</v>
          </cell>
          <cell r="P7153">
            <v>9.1120000000000007E-2</v>
          </cell>
          <cell r="U7153" t="str">
            <v>Iron</v>
          </cell>
          <cell r="V7153" t="str">
            <v>CIronYTier 1N</v>
          </cell>
        </row>
        <row r="7154">
          <cell r="D7154">
            <v>2</v>
          </cell>
          <cell r="P7154">
            <v>0.14846000000000001</v>
          </cell>
          <cell r="U7154" t="str">
            <v>Iron</v>
          </cell>
          <cell r="V7154" t="str">
            <v>CIronYTier 1N</v>
          </cell>
        </row>
        <row r="7155">
          <cell r="D7155">
            <v>2.7</v>
          </cell>
          <cell r="P7155">
            <v>0.9674100000000001</v>
          </cell>
          <cell r="U7155" t="str">
            <v>Iron</v>
          </cell>
          <cell r="V7155" t="str">
            <v>BIronYTier 1N</v>
          </cell>
        </row>
        <row r="7156">
          <cell r="D7156">
            <v>0.7</v>
          </cell>
          <cell r="P7156">
            <v>6.4399999999999995E-3</v>
          </cell>
          <cell r="U7156" t="str">
            <v>Iron</v>
          </cell>
          <cell r="V7156" t="str">
            <v>BIronYTier 1N</v>
          </cell>
        </row>
        <row r="7157">
          <cell r="D7157">
            <v>6.3</v>
          </cell>
          <cell r="P7157">
            <v>5.7959999999999991E-2</v>
          </cell>
          <cell r="U7157" t="str">
            <v>Iron</v>
          </cell>
          <cell r="V7157" t="str">
            <v>BIronYTier 1N</v>
          </cell>
        </row>
        <row r="7158">
          <cell r="D7158">
            <v>5</v>
          </cell>
          <cell r="P7158">
            <v>5.4999999999999997E-3</v>
          </cell>
          <cell r="U7158" t="str">
            <v>Iron</v>
          </cell>
          <cell r="V7158" t="str">
            <v>CIronYTier 1N</v>
          </cell>
        </row>
        <row r="7159">
          <cell r="D7159">
            <v>8.6999999999999993</v>
          </cell>
          <cell r="P7159">
            <v>0.64580099999999996</v>
          </cell>
          <cell r="U7159" t="str">
            <v>Iron</v>
          </cell>
          <cell r="V7159" t="str">
            <v>BIronYTier 1N</v>
          </cell>
        </row>
        <row r="7160">
          <cell r="D7160">
            <v>52</v>
          </cell>
          <cell r="P7160">
            <v>3.9780000000000002</v>
          </cell>
          <cell r="U7160" t="str">
            <v>Iron</v>
          </cell>
          <cell r="V7160" t="str">
            <v>BIronYTier 1N</v>
          </cell>
        </row>
        <row r="7161">
          <cell r="D7161">
            <v>238</v>
          </cell>
          <cell r="P7161">
            <v>18.207000000000001</v>
          </cell>
          <cell r="U7161" t="str">
            <v>Iron</v>
          </cell>
          <cell r="V7161" t="str">
            <v>AIronYTier 1N</v>
          </cell>
        </row>
        <row r="7162">
          <cell r="D7162">
            <v>300</v>
          </cell>
          <cell r="P7162">
            <v>24.96</v>
          </cell>
          <cell r="U7162" t="str">
            <v>Iron</v>
          </cell>
          <cell r="V7162" t="str">
            <v>BIronYTier 1N</v>
          </cell>
        </row>
        <row r="7163">
          <cell r="D7163">
            <v>8.5</v>
          </cell>
          <cell r="P7163">
            <v>1.1160500000000002</v>
          </cell>
          <cell r="U7163" t="str">
            <v>Iron</v>
          </cell>
          <cell r="V7163" t="str">
            <v>AIronYTier 1N</v>
          </cell>
        </row>
        <row r="7164">
          <cell r="D7164">
            <v>18.5</v>
          </cell>
          <cell r="P7164">
            <v>0.61235000000000006</v>
          </cell>
          <cell r="U7164" t="str">
            <v>Iron</v>
          </cell>
          <cell r="V7164" t="str">
            <v>BIronYTier 1N</v>
          </cell>
        </row>
        <row r="7165">
          <cell r="D7165">
            <v>90</v>
          </cell>
          <cell r="P7165">
            <v>11.817000000000002</v>
          </cell>
          <cell r="U7165" t="str">
            <v>Iron</v>
          </cell>
          <cell r="V7165" t="str">
            <v>AIronYTier 1N</v>
          </cell>
        </row>
        <row r="7166">
          <cell r="D7166">
            <v>69.5</v>
          </cell>
          <cell r="P7166">
            <v>8.5763000000000016</v>
          </cell>
          <cell r="U7166" t="str">
            <v>Iron</v>
          </cell>
          <cell r="V7166" t="str">
            <v>BIronYTier 1N</v>
          </cell>
        </row>
        <row r="7167">
          <cell r="D7167">
            <v>1</v>
          </cell>
          <cell r="P7167">
            <v>7.5400000000000009E-2</v>
          </cell>
          <cell r="U7167" t="str">
            <v>Iron</v>
          </cell>
          <cell r="V7167" t="str">
            <v>BIronYTier 1N</v>
          </cell>
        </row>
        <row r="7168">
          <cell r="D7168">
            <v>1</v>
          </cell>
          <cell r="P7168">
            <v>7.4230000000000004E-2</v>
          </cell>
          <cell r="U7168" t="str">
            <v>Iron</v>
          </cell>
          <cell r="V7168" t="str">
            <v>CIronYTier 1N</v>
          </cell>
        </row>
        <row r="7169">
          <cell r="D7169">
            <v>501</v>
          </cell>
          <cell r="P7169">
            <v>29.158200000000001</v>
          </cell>
          <cell r="U7169" t="str">
            <v>Iron</v>
          </cell>
          <cell r="V7169" t="str">
            <v>BIronYTier 1N</v>
          </cell>
        </row>
        <row r="7170">
          <cell r="D7170">
            <v>516</v>
          </cell>
          <cell r="P7170">
            <v>30.753600000000002</v>
          </cell>
          <cell r="U7170" t="str">
            <v>Iron</v>
          </cell>
          <cell r="V7170" t="str">
            <v>BIronYTier 1N</v>
          </cell>
        </row>
        <row r="7171">
          <cell r="D7171">
            <v>71.5</v>
          </cell>
          <cell r="P7171">
            <v>5.6056000000000008</v>
          </cell>
          <cell r="U7171" t="str">
            <v>Iron</v>
          </cell>
          <cell r="V7171" t="str">
            <v>BIronYTier 1N</v>
          </cell>
        </row>
        <row r="7172">
          <cell r="D7172">
            <v>61</v>
          </cell>
          <cell r="P7172">
            <v>0.33550000000000002</v>
          </cell>
          <cell r="U7172" t="str">
            <v>Iron</v>
          </cell>
          <cell r="V7172" t="str">
            <v>AIronYTier 1N</v>
          </cell>
        </row>
        <row r="7173">
          <cell r="D7173">
            <v>6.1</v>
          </cell>
          <cell r="P7173">
            <v>3.3549999999999996E-2</v>
          </cell>
          <cell r="U7173" t="str">
            <v>Iron</v>
          </cell>
          <cell r="V7173" t="str">
            <v>AIronYTier 1N</v>
          </cell>
        </row>
        <row r="7174">
          <cell r="D7174">
            <v>183</v>
          </cell>
          <cell r="P7174">
            <v>8.6925000000000008</v>
          </cell>
          <cell r="U7174" t="str">
            <v>Iron</v>
          </cell>
          <cell r="V7174" t="str">
            <v>CIronYTier 1N</v>
          </cell>
        </row>
        <row r="7175">
          <cell r="D7175">
            <v>165</v>
          </cell>
          <cell r="P7175">
            <v>7.7714999999999996</v>
          </cell>
          <cell r="U7175" t="str">
            <v>Iron</v>
          </cell>
          <cell r="V7175" t="str">
            <v>CIronYTier 1N</v>
          </cell>
        </row>
        <row r="7176">
          <cell r="D7176">
            <v>93</v>
          </cell>
          <cell r="P7176">
            <v>0.51149999999999995</v>
          </cell>
          <cell r="U7176" t="str">
            <v>Iron</v>
          </cell>
          <cell r="V7176" t="str">
            <v>CIronYTier 1N</v>
          </cell>
        </row>
        <row r="7177">
          <cell r="D7177">
            <v>49.8</v>
          </cell>
          <cell r="P7177">
            <v>5.8863599999999998</v>
          </cell>
          <cell r="U7177" t="str">
            <v>Iron</v>
          </cell>
          <cell r="V7177" t="str">
            <v>DIronYTier 1N</v>
          </cell>
        </row>
        <row r="7178">
          <cell r="D7178">
            <v>4</v>
          </cell>
          <cell r="P7178">
            <v>8.48E-2</v>
          </cell>
          <cell r="U7178" t="str">
            <v>Iron</v>
          </cell>
          <cell r="V7178" t="str">
            <v>BIronYTier 1N</v>
          </cell>
        </row>
        <row r="7179">
          <cell r="D7179">
            <v>73</v>
          </cell>
          <cell r="P7179">
            <v>1.4600000000000002E-2</v>
          </cell>
          <cell r="U7179" t="str">
            <v>Iron</v>
          </cell>
          <cell r="V7179" t="str">
            <v>BIronYTier 1N</v>
          </cell>
        </row>
        <row r="7180">
          <cell r="D7180">
            <v>18</v>
          </cell>
          <cell r="P7180">
            <v>3.5999999999999999E-3</v>
          </cell>
          <cell r="U7180" t="str">
            <v>Iron</v>
          </cell>
          <cell r="V7180" t="str">
            <v>BIronYTier 1N</v>
          </cell>
        </row>
        <row r="7181">
          <cell r="D7181">
            <v>1</v>
          </cell>
          <cell r="P7181">
            <v>0.19600000000000001</v>
          </cell>
          <cell r="U7181" t="str">
            <v>Iron</v>
          </cell>
          <cell r="V7181" t="str">
            <v>BIronYTier 1N</v>
          </cell>
        </row>
        <row r="7182">
          <cell r="D7182">
            <v>4</v>
          </cell>
          <cell r="P7182">
            <v>0.78400000000000003</v>
          </cell>
          <cell r="U7182" t="str">
            <v>Iron</v>
          </cell>
          <cell r="V7182" t="str">
            <v>BIronYTier 1N</v>
          </cell>
        </row>
        <row r="7183">
          <cell r="D7183">
            <v>20</v>
          </cell>
          <cell r="P7183">
            <v>3.92</v>
          </cell>
          <cell r="U7183" t="str">
            <v>Iron</v>
          </cell>
          <cell r="V7183" t="str">
            <v>BIronYTier 1N</v>
          </cell>
        </row>
        <row r="7184">
          <cell r="D7184">
            <v>20</v>
          </cell>
          <cell r="P7184">
            <v>0.44600000000000001</v>
          </cell>
          <cell r="U7184" t="str">
            <v>Iron</v>
          </cell>
          <cell r="V7184" t="str">
            <v>BIronYTier 1N</v>
          </cell>
        </row>
        <row r="7185">
          <cell r="D7185">
            <v>29</v>
          </cell>
          <cell r="P7185">
            <v>1.8240999999999998</v>
          </cell>
          <cell r="U7185" t="str">
            <v>Iron</v>
          </cell>
          <cell r="V7185" t="str">
            <v>CIronYTier 1N</v>
          </cell>
        </row>
        <row r="7186">
          <cell r="D7186">
            <v>5.5</v>
          </cell>
          <cell r="P7186">
            <v>0.34594999999999998</v>
          </cell>
          <cell r="U7186" t="str">
            <v>Iron</v>
          </cell>
          <cell r="V7186" t="str">
            <v>CIronYTier 1N</v>
          </cell>
        </row>
        <row r="7187">
          <cell r="D7187">
            <v>12.5</v>
          </cell>
          <cell r="P7187">
            <v>0.94374999999999998</v>
          </cell>
          <cell r="U7187" t="str">
            <v>Iron</v>
          </cell>
          <cell r="V7187" t="str">
            <v>AIronYTier 1N</v>
          </cell>
        </row>
        <row r="7188">
          <cell r="D7188">
            <v>16</v>
          </cell>
          <cell r="P7188">
            <v>1.208</v>
          </cell>
          <cell r="U7188" t="str">
            <v>Iron</v>
          </cell>
          <cell r="V7188" t="str">
            <v>AIronYTier 1N</v>
          </cell>
        </row>
        <row r="7189">
          <cell r="D7189">
            <v>19.5</v>
          </cell>
          <cell r="P7189">
            <v>1.4722500000000001</v>
          </cell>
          <cell r="U7189" t="str">
            <v>Iron</v>
          </cell>
          <cell r="V7189" t="str">
            <v>AIronYTier 1N</v>
          </cell>
        </row>
        <row r="7190">
          <cell r="D7190">
            <v>25</v>
          </cell>
          <cell r="P7190">
            <v>5.7450000000000001</v>
          </cell>
          <cell r="U7190" t="str">
            <v>Iron</v>
          </cell>
          <cell r="V7190" t="str">
            <v>CIronYTier 1N</v>
          </cell>
        </row>
        <row r="7191">
          <cell r="D7191">
            <v>87</v>
          </cell>
          <cell r="P7191">
            <v>1.6703999999999999</v>
          </cell>
          <cell r="U7191" t="str">
            <v>Iron</v>
          </cell>
          <cell r="V7191" t="str">
            <v>BIronYTier 1N</v>
          </cell>
        </row>
        <row r="7192">
          <cell r="D7192">
            <v>36</v>
          </cell>
          <cell r="P7192">
            <v>0.45359999999999995</v>
          </cell>
          <cell r="U7192" t="str">
            <v>Iron</v>
          </cell>
          <cell r="V7192" t="str">
            <v>BIronYTier 1N</v>
          </cell>
        </row>
        <row r="7193">
          <cell r="D7193">
            <v>480</v>
          </cell>
          <cell r="P7193">
            <v>30.864000000000001</v>
          </cell>
          <cell r="U7193" t="str">
            <v>Iron</v>
          </cell>
          <cell r="V7193" t="str">
            <v>BIronYTier 1N</v>
          </cell>
        </row>
        <row r="7194">
          <cell r="D7194">
            <v>9</v>
          </cell>
          <cell r="P7194">
            <v>0.19440000000000002</v>
          </cell>
          <cell r="U7194" t="str">
            <v>Iron</v>
          </cell>
          <cell r="V7194" t="str">
            <v>CIronYTier 1N</v>
          </cell>
        </row>
        <row r="7195">
          <cell r="D7195">
            <v>162</v>
          </cell>
          <cell r="P7195">
            <v>11.9556</v>
          </cell>
          <cell r="U7195" t="str">
            <v>Iron</v>
          </cell>
          <cell r="V7195" t="str">
            <v>AIronYTier 1N</v>
          </cell>
        </row>
        <row r="7196">
          <cell r="D7196">
            <v>12</v>
          </cell>
          <cell r="P7196">
            <v>1.9248000000000003</v>
          </cell>
          <cell r="U7196" t="str">
            <v>Iron</v>
          </cell>
          <cell r="V7196" t="str">
            <v>AIronYTier 1N</v>
          </cell>
        </row>
        <row r="7197">
          <cell r="D7197">
            <v>10</v>
          </cell>
          <cell r="P7197">
            <v>0.73799999999999999</v>
          </cell>
          <cell r="U7197" t="str">
            <v>Iron</v>
          </cell>
          <cell r="V7197" t="str">
            <v>AIronYTier 1N</v>
          </cell>
        </row>
        <row r="7198">
          <cell r="D7198">
            <v>156</v>
          </cell>
          <cell r="P7198">
            <v>12.074400000000001</v>
          </cell>
          <cell r="U7198" t="str">
            <v>Iron</v>
          </cell>
          <cell r="V7198" t="str">
            <v>AIronYTier 1N</v>
          </cell>
        </row>
        <row r="7199">
          <cell r="D7199">
            <v>40</v>
          </cell>
          <cell r="P7199">
            <v>2.7080000000000002</v>
          </cell>
          <cell r="U7199" t="str">
            <v>Iron</v>
          </cell>
          <cell r="V7199" t="str">
            <v>AIronYTier 1N</v>
          </cell>
        </row>
        <row r="7200">
          <cell r="D7200">
            <v>8</v>
          </cell>
          <cell r="P7200">
            <v>0.53039999999999998</v>
          </cell>
          <cell r="U7200" t="str">
            <v>Iron</v>
          </cell>
          <cell r="V7200" t="str">
            <v>AIronYTier 1N</v>
          </cell>
        </row>
        <row r="7201">
          <cell r="D7201">
            <v>173</v>
          </cell>
          <cell r="P7201">
            <v>14.4282</v>
          </cell>
          <cell r="U7201" t="str">
            <v>Iron</v>
          </cell>
          <cell r="V7201" t="str">
            <v>BIronYTier 1N</v>
          </cell>
        </row>
        <row r="7202">
          <cell r="D7202">
            <v>45</v>
          </cell>
          <cell r="P7202">
            <v>3.0465</v>
          </cell>
          <cell r="U7202" t="str">
            <v>Iron</v>
          </cell>
          <cell r="V7202" t="str">
            <v>AIronYTier 1N</v>
          </cell>
        </row>
        <row r="7203">
          <cell r="D7203">
            <v>48</v>
          </cell>
          <cell r="P7203">
            <v>3.9983999999999997</v>
          </cell>
          <cell r="U7203" t="str">
            <v>Iron</v>
          </cell>
          <cell r="V7203" t="str">
            <v>AIronYTier 1N</v>
          </cell>
        </row>
        <row r="7204">
          <cell r="D7204">
            <v>7</v>
          </cell>
          <cell r="P7204">
            <v>0.70350000000000001</v>
          </cell>
          <cell r="U7204" t="str">
            <v>Iron</v>
          </cell>
          <cell r="V7204" t="str">
            <v>BIronYTier 1N</v>
          </cell>
        </row>
        <row r="7205">
          <cell r="D7205">
            <v>8</v>
          </cell>
          <cell r="P7205">
            <v>0.1928</v>
          </cell>
          <cell r="U7205" t="str">
            <v>Iron</v>
          </cell>
          <cell r="V7205" t="str">
            <v>BIronYTier 1N</v>
          </cell>
        </row>
        <row r="7206">
          <cell r="D7206">
            <v>533.79999999999995</v>
          </cell>
          <cell r="P7206">
            <v>15.960619999999997</v>
          </cell>
          <cell r="U7206" t="str">
            <v>Iron</v>
          </cell>
          <cell r="V7206" t="str">
            <v>BIronYTier 1N</v>
          </cell>
        </row>
        <row r="7207">
          <cell r="D7207">
            <v>121.4</v>
          </cell>
          <cell r="P7207">
            <v>9.5663199999999993</v>
          </cell>
          <cell r="U7207" t="str">
            <v>Iron</v>
          </cell>
          <cell r="V7207" t="str">
            <v>AIronYTier 1N</v>
          </cell>
        </row>
        <row r="7208">
          <cell r="D7208">
            <v>233</v>
          </cell>
          <cell r="P7208">
            <v>5.6153000000000004</v>
          </cell>
          <cell r="U7208" t="str">
            <v>Iron</v>
          </cell>
          <cell r="V7208" t="str">
            <v>AIronYTier 1N</v>
          </cell>
        </row>
        <row r="7209">
          <cell r="D7209">
            <v>10.5</v>
          </cell>
          <cell r="P7209">
            <v>0.82740000000000002</v>
          </cell>
          <cell r="U7209" t="str">
            <v>Iron</v>
          </cell>
          <cell r="V7209" t="str">
            <v>AIronYTier 1N</v>
          </cell>
        </row>
        <row r="7210">
          <cell r="D7210">
            <v>7.2</v>
          </cell>
          <cell r="P7210">
            <v>0.21528</v>
          </cell>
          <cell r="U7210" t="str">
            <v>Iron</v>
          </cell>
          <cell r="V7210" t="str">
            <v>BIronYTier 1N</v>
          </cell>
        </row>
        <row r="7211">
          <cell r="D7211">
            <v>125.5</v>
          </cell>
          <cell r="P7211">
            <v>9.148950000000001</v>
          </cell>
          <cell r="U7211" t="str">
            <v>Iron</v>
          </cell>
          <cell r="V7211" t="str">
            <v>AIronYTier 1N</v>
          </cell>
        </row>
        <row r="7212">
          <cell r="D7212">
            <v>7.6</v>
          </cell>
          <cell r="P7212">
            <v>0.56414799999999998</v>
          </cell>
          <cell r="U7212" t="str">
            <v>Iron</v>
          </cell>
          <cell r="V7212" t="str">
            <v>BIronYTier 1N</v>
          </cell>
        </row>
        <row r="7213">
          <cell r="D7213">
            <v>22</v>
          </cell>
          <cell r="P7213">
            <v>1.6330600000000002</v>
          </cell>
          <cell r="U7213" t="str">
            <v>Iron</v>
          </cell>
          <cell r="V7213" t="str">
            <v>BIronYTier 1N</v>
          </cell>
        </row>
        <row r="7214">
          <cell r="D7214">
            <v>612</v>
          </cell>
          <cell r="P7214">
            <v>52.876800000000003</v>
          </cell>
          <cell r="U7214" t="str">
            <v>Iron</v>
          </cell>
          <cell r="V7214" t="str">
            <v>BIronYTier 1N</v>
          </cell>
        </row>
        <row r="7215">
          <cell r="D7215">
            <v>62</v>
          </cell>
          <cell r="P7215">
            <v>1.2213999999999998</v>
          </cell>
          <cell r="U7215" t="str">
            <v>Iron</v>
          </cell>
          <cell r="V7215" t="str">
            <v>BIronYTier 1N</v>
          </cell>
        </row>
        <row r="7216">
          <cell r="D7216">
            <v>507</v>
          </cell>
          <cell r="P7216">
            <v>9.7343999999999991</v>
          </cell>
          <cell r="U7216" t="str">
            <v>Iron</v>
          </cell>
          <cell r="V7216" t="str">
            <v>BIronYTier 1N</v>
          </cell>
        </row>
        <row r="7217">
          <cell r="D7217">
            <v>7</v>
          </cell>
          <cell r="P7217">
            <v>0.60480000000000012</v>
          </cell>
          <cell r="U7217" t="str">
            <v>Iron</v>
          </cell>
          <cell r="V7217" t="str">
            <v>BIronYTier 1N</v>
          </cell>
        </row>
        <row r="7218">
          <cell r="D7218">
            <v>272</v>
          </cell>
          <cell r="P7218">
            <v>5.6303999999999998</v>
          </cell>
          <cell r="U7218" t="str">
            <v>Iron</v>
          </cell>
          <cell r="V7218" t="str">
            <v>BIronYTier 1N</v>
          </cell>
        </row>
        <row r="7219">
          <cell r="D7219">
            <v>237</v>
          </cell>
          <cell r="P7219">
            <v>5.545799999999999</v>
          </cell>
          <cell r="U7219" t="str">
            <v>Iron</v>
          </cell>
          <cell r="V7219" t="str">
            <v>BIronYTier 1N</v>
          </cell>
        </row>
        <row r="7220">
          <cell r="D7220">
            <v>552</v>
          </cell>
          <cell r="P7220">
            <v>12.861600000000001</v>
          </cell>
          <cell r="U7220" t="str">
            <v>Iron</v>
          </cell>
          <cell r="V7220" t="str">
            <v>BIronYTier 1N</v>
          </cell>
        </row>
        <row r="7221">
          <cell r="D7221">
            <v>63</v>
          </cell>
          <cell r="P7221">
            <v>0.91979999999999995</v>
          </cell>
          <cell r="U7221" t="str">
            <v>Iron</v>
          </cell>
          <cell r="V7221" t="str">
            <v>BIronYTier 1N</v>
          </cell>
        </row>
        <row r="7222">
          <cell r="D7222">
            <v>8</v>
          </cell>
          <cell r="P7222">
            <v>0.1168</v>
          </cell>
          <cell r="U7222" t="str">
            <v>Iron</v>
          </cell>
          <cell r="V7222" t="str">
            <v>BIronYTier 1N</v>
          </cell>
        </row>
        <row r="7223">
          <cell r="D7223">
            <v>8</v>
          </cell>
          <cell r="P7223">
            <v>0.1168</v>
          </cell>
          <cell r="U7223" t="str">
            <v>Iron</v>
          </cell>
          <cell r="V7223" t="str">
            <v>BIronYTier 1N</v>
          </cell>
        </row>
        <row r="7224">
          <cell r="D7224">
            <v>3</v>
          </cell>
          <cell r="P7224">
            <v>3.9900000000000005E-2</v>
          </cell>
          <cell r="U7224" t="str">
            <v>Iron</v>
          </cell>
          <cell r="V7224" t="str">
            <v>CIronYTier 1N</v>
          </cell>
        </row>
        <row r="7225">
          <cell r="D7225">
            <v>31</v>
          </cell>
          <cell r="P7225">
            <v>0</v>
          </cell>
          <cell r="U7225" t="str">
            <v>Steel</v>
          </cell>
          <cell r="V7225" t="str">
            <v>ASteelNTier 1Y</v>
          </cell>
        </row>
        <row r="7226">
          <cell r="D7226">
            <v>12</v>
          </cell>
          <cell r="P7226">
            <v>1.0115999999999998</v>
          </cell>
          <cell r="U7226" t="str">
            <v>Iron</v>
          </cell>
          <cell r="V7226" t="str">
            <v>BIronYTier 1N</v>
          </cell>
        </row>
        <row r="7227">
          <cell r="D7227">
            <v>194</v>
          </cell>
          <cell r="P7227">
            <v>16.354199999999999</v>
          </cell>
          <cell r="U7227" t="str">
            <v>Iron</v>
          </cell>
          <cell r="V7227" t="str">
            <v>BIronYTier 1N</v>
          </cell>
        </row>
        <row r="7228">
          <cell r="D7228">
            <v>15</v>
          </cell>
          <cell r="P7228">
            <v>0</v>
          </cell>
          <cell r="U7228" t="str">
            <v>Steel</v>
          </cell>
          <cell r="V7228" t="str">
            <v>ASteelNTier 1Y</v>
          </cell>
        </row>
        <row r="7229">
          <cell r="D7229">
            <v>73</v>
          </cell>
          <cell r="P7229">
            <v>5.1902999999999997</v>
          </cell>
          <cell r="U7229" t="str">
            <v>Iron</v>
          </cell>
          <cell r="V7229" t="str">
            <v>BIronYTier 1N</v>
          </cell>
        </row>
        <row r="7230">
          <cell r="D7230">
            <v>170</v>
          </cell>
          <cell r="P7230">
            <v>8.1769999999999996</v>
          </cell>
          <cell r="U7230" t="str">
            <v>Iron</v>
          </cell>
          <cell r="V7230" t="str">
            <v>BIronYTier 1N</v>
          </cell>
        </row>
        <row r="7231">
          <cell r="D7231">
            <v>22</v>
          </cell>
          <cell r="P7231">
            <v>1.6301999999999999</v>
          </cell>
          <cell r="U7231" t="str">
            <v>Iron</v>
          </cell>
          <cell r="V7231" t="str">
            <v>BIronYTier 1N</v>
          </cell>
        </row>
        <row r="7232">
          <cell r="D7232">
            <v>2</v>
          </cell>
          <cell r="P7232">
            <v>0.315</v>
          </cell>
          <cell r="U7232" t="str">
            <v>Iron</v>
          </cell>
          <cell r="V7232" t="str">
            <v>BIronYTier 1N</v>
          </cell>
        </row>
        <row r="7233">
          <cell r="D7233">
            <v>223</v>
          </cell>
          <cell r="P7233">
            <v>21.675600000000003</v>
          </cell>
          <cell r="U7233" t="str">
            <v>Iron</v>
          </cell>
          <cell r="V7233" t="str">
            <v>BIronYTier 1N</v>
          </cell>
        </row>
        <row r="7234">
          <cell r="D7234">
            <v>7</v>
          </cell>
          <cell r="P7234">
            <v>0.55089999999999995</v>
          </cell>
          <cell r="U7234" t="str">
            <v>Iron</v>
          </cell>
          <cell r="V7234" t="str">
            <v>BIronYTier 1N</v>
          </cell>
        </row>
        <row r="7235">
          <cell r="D7235">
            <v>7</v>
          </cell>
          <cell r="P7235">
            <v>0.1043</v>
          </cell>
          <cell r="U7235" t="str">
            <v>Iron</v>
          </cell>
          <cell r="V7235" t="str">
            <v>BIronYTier 1N</v>
          </cell>
        </row>
        <row r="7236">
          <cell r="D7236">
            <v>34</v>
          </cell>
          <cell r="P7236">
            <v>0.4556</v>
          </cell>
          <cell r="U7236" t="str">
            <v>Iron</v>
          </cell>
          <cell r="V7236" t="str">
            <v>BIronYTier 1N</v>
          </cell>
        </row>
        <row r="7237">
          <cell r="D7237">
            <v>2</v>
          </cell>
          <cell r="P7237">
            <v>2.6800000000000001E-2</v>
          </cell>
          <cell r="U7237" t="str">
            <v>Iron</v>
          </cell>
          <cell r="V7237" t="str">
            <v>BIronYTier 1N</v>
          </cell>
        </row>
        <row r="7238">
          <cell r="D7238">
            <v>96</v>
          </cell>
          <cell r="P7238">
            <v>1.4591999999999998</v>
          </cell>
          <cell r="U7238" t="str">
            <v>Iron</v>
          </cell>
          <cell r="V7238" t="str">
            <v>BIronYTier 1N</v>
          </cell>
        </row>
        <row r="7239">
          <cell r="D7239">
            <v>2</v>
          </cell>
          <cell r="P7239">
            <v>2.6800000000000001E-2</v>
          </cell>
          <cell r="U7239" t="str">
            <v>Iron</v>
          </cell>
          <cell r="V7239" t="str">
            <v>BIronYTier 1N</v>
          </cell>
        </row>
        <row r="7240">
          <cell r="D7240">
            <v>7</v>
          </cell>
          <cell r="P7240">
            <v>0.1022</v>
          </cell>
          <cell r="U7240" t="str">
            <v>Iron</v>
          </cell>
          <cell r="V7240" t="str">
            <v>BIronYTier 1N</v>
          </cell>
        </row>
        <row r="7241">
          <cell r="D7241">
            <v>284</v>
          </cell>
          <cell r="P7241">
            <v>4.2316000000000003</v>
          </cell>
          <cell r="U7241" t="str">
            <v>Iron</v>
          </cell>
          <cell r="V7241" t="str">
            <v>BIronYTier 1N</v>
          </cell>
        </row>
        <row r="7242">
          <cell r="D7242">
            <v>2</v>
          </cell>
          <cell r="P7242">
            <v>3.04E-2</v>
          </cell>
          <cell r="U7242" t="str">
            <v>Iron</v>
          </cell>
          <cell r="V7242" t="str">
            <v>BIronYTier 1N</v>
          </cell>
        </row>
        <row r="7243">
          <cell r="D7243">
            <v>7</v>
          </cell>
          <cell r="P7243">
            <v>7.0699999999999999E-2</v>
          </cell>
          <cell r="U7243" t="str">
            <v>Iron</v>
          </cell>
          <cell r="V7243" t="str">
            <v>BIronYTier 1N</v>
          </cell>
        </row>
        <row r="7244">
          <cell r="D7244">
            <v>133</v>
          </cell>
          <cell r="P7244">
            <v>1.9817</v>
          </cell>
          <cell r="U7244" t="str">
            <v>Iron</v>
          </cell>
          <cell r="V7244" t="str">
            <v>BIronYTier 1N</v>
          </cell>
        </row>
        <row r="7245">
          <cell r="D7245">
            <v>36</v>
          </cell>
          <cell r="P7245">
            <v>0.53639999999999999</v>
          </cell>
          <cell r="U7245" t="str">
            <v>Iron</v>
          </cell>
          <cell r="V7245" t="str">
            <v>BIronYTier 1N</v>
          </cell>
        </row>
        <row r="7246">
          <cell r="D7246">
            <v>234</v>
          </cell>
          <cell r="P7246">
            <v>18.415800000000001</v>
          </cell>
          <cell r="U7246" t="str">
            <v>Iron</v>
          </cell>
          <cell r="V7246" t="str">
            <v>BIronYTier 1N</v>
          </cell>
        </row>
        <row r="7247">
          <cell r="D7247">
            <v>134</v>
          </cell>
          <cell r="P7247">
            <v>2.7872000000000003</v>
          </cell>
          <cell r="U7247" t="str">
            <v>Iron</v>
          </cell>
          <cell r="V7247" t="str">
            <v>BIronYTier 1N</v>
          </cell>
        </row>
        <row r="7248">
          <cell r="D7248">
            <v>8</v>
          </cell>
          <cell r="P7248">
            <v>0.15519999999999998</v>
          </cell>
          <cell r="U7248" t="str">
            <v>Iron</v>
          </cell>
          <cell r="V7248" t="str">
            <v>BIronYTier 1N</v>
          </cell>
        </row>
        <row r="7249">
          <cell r="D7249">
            <v>387</v>
          </cell>
          <cell r="P7249">
            <v>41.099400000000003</v>
          </cell>
          <cell r="U7249" t="str">
            <v>Iron</v>
          </cell>
          <cell r="V7249" t="str">
            <v>BIronYTier 1N</v>
          </cell>
        </row>
        <row r="7250">
          <cell r="D7250">
            <v>5</v>
          </cell>
          <cell r="P7250">
            <v>8.3500000000000005E-2</v>
          </cell>
          <cell r="U7250" t="str">
            <v>Iron</v>
          </cell>
          <cell r="V7250" t="str">
            <v>BIronYTier 1N</v>
          </cell>
        </row>
        <row r="7251">
          <cell r="D7251">
            <v>68</v>
          </cell>
          <cell r="P7251">
            <v>0.94520000000000004</v>
          </cell>
          <cell r="U7251" t="str">
            <v>Iron</v>
          </cell>
          <cell r="V7251" t="str">
            <v>BIronYTier 1N</v>
          </cell>
        </row>
        <row r="7252">
          <cell r="D7252">
            <v>65</v>
          </cell>
          <cell r="P7252">
            <v>1.0854999999999999</v>
          </cell>
          <cell r="U7252" t="str">
            <v>Iron</v>
          </cell>
          <cell r="V7252" t="str">
            <v>BIronYTier 1N</v>
          </cell>
        </row>
        <row r="7253">
          <cell r="D7253">
            <v>7</v>
          </cell>
          <cell r="P7253">
            <v>9.7299999999999998E-2</v>
          </cell>
          <cell r="U7253" t="str">
            <v>Iron</v>
          </cell>
          <cell r="V7253" t="str">
            <v>BIronYTier 1N</v>
          </cell>
        </row>
        <row r="7254">
          <cell r="D7254">
            <v>43</v>
          </cell>
          <cell r="P7254">
            <v>0.95889999999999997</v>
          </cell>
          <cell r="U7254" t="str">
            <v>Iron</v>
          </cell>
          <cell r="V7254" t="str">
            <v>AIronYTier 1N</v>
          </cell>
        </row>
        <row r="7255">
          <cell r="D7255">
            <v>8</v>
          </cell>
          <cell r="P7255">
            <v>0.216</v>
          </cell>
          <cell r="U7255" t="str">
            <v>Iron</v>
          </cell>
          <cell r="V7255" t="str">
            <v>BIronYTier 1N</v>
          </cell>
        </row>
        <row r="7256">
          <cell r="D7256">
            <v>136</v>
          </cell>
          <cell r="P7256">
            <v>14.130400000000002</v>
          </cell>
          <cell r="U7256" t="str">
            <v>Iron</v>
          </cell>
          <cell r="V7256" t="str">
            <v>BIronYTier 1N</v>
          </cell>
        </row>
        <row r="7257">
          <cell r="D7257">
            <v>12</v>
          </cell>
          <cell r="P7257">
            <v>1.0871999999999997</v>
          </cell>
          <cell r="U7257" t="str">
            <v>Iron</v>
          </cell>
          <cell r="V7257" t="str">
            <v>BIronYTier 1N</v>
          </cell>
        </row>
        <row r="7258">
          <cell r="D7258">
            <v>8</v>
          </cell>
          <cell r="P7258">
            <v>0.13040000000000002</v>
          </cell>
          <cell r="U7258" t="str">
            <v>Iron</v>
          </cell>
          <cell r="V7258" t="str">
            <v>BIronYTier 1N</v>
          </cell>
        </row>
        <row r="7259">
          <cell r="D7259">
            <v>3</v>
          </cell>
          <cell r="P7259">
            <v>0.22269</v>
          </cell>
          <cell r="U7259" t="str">
            <v>Iron</v>
          </cell>
          <cell r="V7259" t="str">
            <v>AIronYTier 1N</v>
          </cell>
        </row>
        <row r="7260">
          <cell r="D7260">
            <v>2</v>
          </cell>
          <cell r="P7260">
            <v>0.50239999999999996</v>
          </cell>
          <cell r="U7260" t="str">
            <v>Iron</v>
          </cell>
          <cell r="V7260" t="str">
            <v>AIronYTier 1N</v>
          </cell>
        </row>
        <row r="7261">
          <cell r="D7261">
            <v>228</v>
          </cell>
          <cell r="P7261">
            <v>4.5371999999999995</v>
          </cell>
          <cell r="U7261" t="str">
            <v>Iron</v>
          </cell>
          <cell r="V7261" t="str">
            <v>BIronYTier 1N</v>
          </cell>
        </row>
        <row r="7262">
          <cell r="D7262">
            <v>200</v>
          </cell>
          <cell r="P7262">
            <v>16.2</v>
          </cell>
          <cell r="U7262" t="str">
            <v>Iron</v>
          </cell>
          <cell r="V7262" t="str">
            <v>AIronYTier 1N</v>
          </cell>
        </row>
        <row r="7263">
          <cell r="D7263">
            <v>2</v>
          </cell>
          <cell r="P7263">
            <v>0.184</v>
          </cell>
          <cell r="U7263" t="str">
            <v>Iron</v>
          </cell>
          <cell r="V7263" t="str">
            <v>CIronYTier 1N</v>
          </cell>
        </row>
        <row r="7264">
          <cell r="D7264">
            <v>3</v>
          </cell>
          <cell r="P7264">
            <v>5.3400000000000003E-2</v>
          </cell>
          <cell r="U7264" t="str">
            <v>Iron</v>
          </cell>
          <cell r="V7264" t="str">
            <v>BIronYTier 1N</v>
          </cell>
        </row>
        <row r="7265">
          <cell r="D7265">
            <v>2</v>
          </cell>
          <cell r="P7265">
            <v>0.1162</v>
          </cell>
          <cell r="U7265" t="str">
            <v>Iron</v>
          </cell>
          <cell r="V7265" t="str">
            <v>BIronYTier 1N</v>
          </cell>
        </row>
        <row r="7266">
          <cell r="D7266">
            <v>2</v>
          </cell>
          <cell r="P7266">
            <v>0.14846000000000001</v>
          </cell>
          <cell r="U7266" t="str">
            <v>Iron</v>
          </cell>
          <cell r="V7266" t="str">
            <v>BIronYTier 1N</v>
          </cell>
        </row>
        <row r="7267">
          <cell r="D7267">
            <v>3</v>
          </cell>
          <cell r="P7267">
            <v>0.75359999999999994</v>
          </cell>
          <cell r="U7267" t="str">
            <v>Iron</v>
          </cell>
          <cell r="V7267" t="str">
            <v>AIronYTier 1N</v>
          </cell>
        </row>
        <row r="7268">
          <cell r="D7268">
            <v>269</v>
          </cell>
          <cell r="P7268">
            <v>16.301400000000001</v>
          </cell>
          <cell r="U7268" t="str">
            <v>Iron</v>
          </cell>
          <cell r="V7268" t="str">
            <v>CIronYTier 1N</v>
          </cell>
        </row>
        <row r="7269">
          <cell r="D7269">
            <v>35</v>
          </cell>
          <cell r="P7269">
            <v>0.623</v>
          </cell>
          <cell r="U7269" t="str">
            <v>Iron</v>
          </cell>
          <cell r="V7269" t="str">
            <v>BIronYTier 1N</v>
          </cell>
        </row>
        <row r="7270">
          <cell r="D7270">
            <v>35</v>
          </cell>
          <cell r="P7270">
            <v>2.0335000000000001</v>
          </cell>
          <cell r="U7270" t="str">
            <v>Iron</v>
          </cell>
          <cell r="V7270" t="str">
            <v>BIronYTier 1N</v>
          </cell>
        </row>
        <row r="7271">
          <cell r="D7271">
            <v>67</v>
          </cell>
          <cell r="P7271">
            <v>6.1639999999999997</v>
          </cell>
          <cell r="U7271" t="str">
            <v>Iron</v>
          </cell>
          <cell r="V7271" t="str">
            <v>CIronYTier 1N</v>
          </cell>
        </row>
        <row r="7272">
          <cell r="D7272">
            <v>8</v>
          </cell>
          <cell r="P7272">
            <v>1.0136000000000001</v>
          </cell>
          <cell r="U7272" t="str">
            <v>Iron</v>
          </cell>
          <cell r="V7272" t="str">
            <v>CIronYTier 1N</v>
          </cell>
        </row>
        <row r="7273">
          <cell r="D7273">
            <v>6</v>
          </cell>
          <cell r="P7273">
            <v>0.6372000000000001</v>
          </cell>
          <cell r="U7273" t="str">
            <v>Iron</v>
          </cell>
          <cell r="V7273" t="str">
            <v>BIronYTier 1N</v>
          </cell>
        </row>
        <row r="7274">
          <cell r="D7274">
            <v>86</v>
          </cell>
          <cell r="P7274">
            <v>10.32</v>
          </cell>
          <cell r="U7274" t="str">
            <v>Iron</v>
          </cell>
          <cell r="V7274" t="str">
            <v>BIronYTier 1N</v>
          </cell>
        </row>
        <row r="7275">
          <cell r="D7275">
            <v>25</v>
          </cell>
          <cell r="P7275">
            <v>6.17</v>
          </cell>
          <cell r="U7275" t="str">
            <v>Iron</v>
          </cell>
          <cell r="V7275" t="str">
            <v>BIronYTier 1N</v>
          </cell>
        </row>
        <row r="7276">
          <cell r="D7276">
            <v>49</v>
          </cell>
          <cell r="P7276">
            <v>4.1846000000000005</v>
          </cell>
          <cell r="U7276" t="str">
            <v>Iron</v>
          </cell>
          <cell r="V7276" t="str">
            <v>BIronYTier 1N</v>
          </cell>
        </row>
        <row r="7277">
          <cell r="D7277">
            <v>61</v>
          </cell>
          <cell r="P7277">
            <v>2.8242999999999996</v>
          </cell>
          <cell r="U7277" t="str">
            <v>Iron</v>
          </cell>
          <cell r="V7277" t="str">
            <v>BIronYTier 1N</v>
          </cell>
        </row>
        <row r="7278">
          <cell r="D7278">
            <v>43</v>
          </cell>
          <cell r="P7278">
            <v>8.0925999999999991</v>
          </cell>
          <cell r="U7278" t="str">
            <v>Iron</v>
          </cell>
          <cell r="V7278" t="str">
            <v>BIronYTier 1N</v>
          </cell>
        </row>
        <row r="7279">
          <cell r="D7279">
            <v>5</v>
          </cell>
          <cell r="P7279">
            <v>0.98</v>
          </cell>
          <cell r="U7279" t="str">
            <v>Iron</v>
          </cell>
          <cell r="V7279" t="str">
            <v>BIronYTier 1N</v>
          </cell>
        </row>
        <row r="7280">
          <cell r="D7280">
            <v>130</v>
          </cell>
          <cell r="P7280">
            <v>2.4180000000000001</v>
          </cell>
          <cell r="U7280" t="str">
            <v>Iron</v>
          </cell>
          <cell r="V7280" t="str">
            <v>CIronYTier 1N</v>
          </cell>
        </row>
        <row r="7281">
          <cell r="D7281">
            <v>47</v>
          </cell>
          <cell r="P7281">
            <v>9.4000000000000004E-3</v>
          </cell>
          <cell r="U7281" t="str">
            <v>Iron</v>
          </cell>
          <cell r="V7281" t="str">
            <v>CIronYTier 1N</v>
          </cell>
        </row>
        <row r="7282">
          <cell r="D7282">
            <v>64</v>
          </cell>
          <cell r="P7282">
            <v>14.6816</v>
          </cell>
          <cell r="U7282" t="str">
            <v>Iron</v>
          </cell>
          <cell r="V7282" t="str">
            <v>BIronYTier 1N</v>
          </cell>
        </row>
        <row r="7283">
          <cell r="D7283">
            <v>28</v>
          </cell>
          <cell r="P7283">
            <v>1.7247999999999999</v>
          </cell>
          <cell r="U7283" t="str">
            <v>Iron</v>
          </cell>
          <cell r="V7283" t="str">
            <v>BIronYTier 1N</v>
          </cell>
        </row>
        <row r="7284">
          <cell r="D7284">
            <v>10</v>
          </cell>
          <cell r="P7284">
            <v>0.74230000000000007</v>
          </cell>
          <cell r="U7284" t="str">
            <v>Iron</v>
          </cell>
          <cell r="V7284" t="str">
            <v>BIronYTier 1N</v>
          </cell>
        </row>
        <row r="7285">
          <cell r="D7285">
            <v>2</v>
          </cell>
          <cell r="P7285">
            <v>0.14846000000000001</v>
          </cell>
          <cell r="U7285" t="str">
            <v>Iron</v>
          </cell>
          <cell r="V7285" t="str">
            <v>BIronYTier 1N</v>
          </cell>
        </row>
        <row r="7286">
          <cell r="D7286">
            <v>10</v>
          </cell>
          <cell r="P7286">
            <v>0.61599999999999999</v>
          </cell>
          <cell r="U7286" t="str">
            <v>Iron</v>
          </cell>
          <cell r="V7286" t="str">
            <v>BIronYTier 1N</v>
          </cell>
        </row>
        <row r="7287">
          <cell r="D7287">
            <v>5</v>
          </cell>
          <cell r="P7287">
            <v>0.27050000000000002</v>
          </cell>
          <cell r="U7287" t="str">
            <v>Iron</v>
          </cell>
          <cell r="V7287" t="str">
            <v>BIronYTier 1N</v>
          </cell>
        </row>
        <row r="7288">
          <cell r="D7288">
            <v>101</v>
          </cell>
          <cell r="P7288">
            <v>8.3930999999999987</v>
          </cell>
          <cell r="U7288" t="str">
            <v>Iron</v>
          </cell>
          <cell r="V7288" t="str">
            <v>BIronYTier 1N</v>
          </cell>
        </row>
        <row r="7289">
          <cell r="D7289">
            <v>141</v>
          </cell>
          <cell r="P7289">
            <v>10.842900000000002</v>
          </cell>
          <cell r="U7289" t="str">
            <v>Iron</v>
          </cell>
          <cell r="V7289" t="str">
            <v>BIronYTier 1N</v>
          </cell>
        </row>
        <row r="7290">
          <cell r="D7290">
            <v>3</v>
          </cell>
          <cell r="P7290">
            <v>0.16560000000000002</v>
          </cell>
          <cell r="U7290" t="str">
            <v>Iron</v>
          </cell>
          <cell r="V7290" t="str">
            <v>BIronYTier 1N</v>
          </cell>
        </row>
        <row r="7291">
          <cell r="D7291">
            <v>12</v>
          </cell>
          <cell r="P7291">
            <v>0.92159999999999986</v>
          </cell>
          <cell r="U7291" t="str">
            <v>Iron</v>
          </cell>
          <cell r="V7291" t="str">
            <v>BIronYTier 1N</v>
          </cell>
        </row>
        <row r="7292">
          <cell r="D7292">
            <v>63</v>
          </cell>
          <cell r="P7292">
            <v>3.4776000000000002</v>
          </cell>
          <cell r="U7292" t="str">
            <v>Iron</v>
          </cell>
          <cell r="V7292" t="str">
            <v>BIronYTier 1N</v>
          </cell>
        </row>
        <row r="7293">
          <cell r="D7293">
            <v>1</v>
          </cell>
          <cell r="P7293">
            <v>7.4230000000000004E-2</v>
          </cell>
          <cell r="U7293" t="str">
            <v>Iron</v>
          </cell>
          <cell r="V7293" t="str">
            <v>BIronYTier 1N</v>
          </cell>
        </row>
        <row r="7294">
          <cell r="D7294">
            <v>14</v>
          </cell>
          <cell r="P7294">
            <v>2.1755999999999998</v>
          </cell>
          <cell r="U7294" t="str">
            <v>Iron</v>
          </cell>
          <cell r="V7294" t="str">
            <v>CIronYTier 1N</v>
          </cell>
        </row>
        <row r="7295">
          <cell r="D7295">
            <v>134</v>
          </cell>
          <cell r="P7295">
            <v>10.291199999999998</v>
          </cell>
          <cell r="U7295" t="str">
            <v>Iron</v>
          </cell>
          <cell r="V7295" t="str">
            <v>BIronYTier 1N</v>
          </cell>
        </row>
        <row r="7296">
          <cell r="D7296">
            <v>118</v>
          </cell>
          <cell r="P7296">
            <v>7.0091999999999999</v>
          </cell>
          <cell r="U7296" t="str">
            <v>Iron</v>
          </cell>
          <cell r="V7296" t="str">
            <v>BIronYTier 1N</v>
          </cell>
        </row>
        <row r="7297">
          <cell r="D7297">
            <v>1</v>
          </cell>
          <cell r="P7297">
            <v>0.1575</v>
          </cell>
          <cell r="U7297" t="str">
            <v>Iron</v>
          </cell>
          <cell r="V7297" t="str">
            <v>BIronYTier 1N</v>
          </cell>
        </row>
        <row r="7298">
          <cell r="D7298">
            <v>15</v>
          </cell>
          <cell r="P7298">
            <v>1.0335000000000001</v>
          </cell>
          <cell r="U7298" t="str">
            <v>Iron</v>
          </cell>
          <cell r="V7298" t="str">
            <v>BIronYTier 1N</v>
          </cell>
        </row>
        <row r="7299">
          <cell r="D7299">
            <v>31</v>
          </cell>
          <cell r="P7299">
            <v>2.1514000000000002</v>
          </cell>
          <cell r="U7299" t="str">
            <v>Iron</v>
          </cell>
          <cell r="V7299" t="str">
            <v>CIronYTier 1N</v>
          </cell>
        </row>
        <row r="7300">
          <cell r="D7300">
            <v>14</v>
          </cell>
          <cell r="P7300">
            <v>1.4238</v>
          </cell>
          <cell r="U7300" t="str">
            <v>Iron</v>
          </cell>
          <cell r="V7300" t="str">
            <v>BIronYTier 1N</v>
          </cell>
        </row>
        <row r="7301">
          <cell r="D7301">
            <v>290</v>
          </cell>
          <cell r="P7301">
            <v>10.468999999999999</v>
          </cell>
          <cell r="U7301" t="str">
            <v>Iron</v>
          </cell>
          <cell r="V7301" t="str">
            <v>CIronYTier 1N</v>
          </cell>
        </row>
        <row r="7302">
          <cell r="D7302">
            <v>81</v>
          </cell>
          <cell r="P7302">
            <v>2.6000999999999999</v>
          </cell>
          <cell r="U7302" t="str">
            <v>Iron</v>
          </cell>
          <cell r="V7302" t="str">
            <v>BIronYTier 1N</v>
          </cell>
        </row>
        <row r="7303">
          <cell r="D7303">
            <v>63</v>
          </cell>
          <cell r="P7303">
            <v>4.2651000000000003</v>
          </cell>
          <cell r="U7303" t="str">
            <v>Iron</v>
          </cell>
          <cell r="V7303" t="str">
            <v>BIronYTier 1N</v>
          </cell>
        </row>
        <row r="7304">
          <cell r="D7304">
            <v>236</v>
          </cell>
          <cell r="P7304">
            <v>18.077599999999997</v>
          </cell>
          <cell r="U7304" t="str">
            <v>Iron</v>
          </cell>
          <cell r="V7304" t="str">
            <v>BIronYTier 1N</v>
          </cell>
        </row>
        <row r="7305">
          <cell r="D7305">
            <v>22</v>
          </cell>
          <cell r="P7305">
            <v>2.2374000000000001</v>
          </cell>
          <cell r="U7305" t="str">
            <v>Iron</v>
          </cell>
          <cell r="V7305" t="str">
            <v>BIronYTier 1N</v>
          </cell>
        </row>
        <row r="7306">
          <cell r="D7306">
            <v>55</v>
          </cell>
          <cell r="P7306">
            <v>5.5934999999999997</v>
          </cell>
          <cell r="U7306" t="str">
            <v>Iron</v>
          </cell>
          <cell r="V7306" t="str">
            <v>BIronYTier 1N</v>
          </cell>
        </row>
        <row r="7307">
          <cell r="D7307">
            <v>2</v>
          </cell>
          <cell r="P7307">
            <v>0.1082</v>
          </cell>
          <cell r="U7307" t="str">
            <v>Iron</v>
          </cell>
          <cell r="V7307" t="str">
            <v>BIronYTier 1N</v>
          </cell>
        </row>
        <row r="7308">
          <cell r="D7308">
            <v>77</v>
          </cell>
          <cell r="P7308">
            <v>6.4910999999999994</v>
          </cell>
          <cell r="U7308" t="str">
            <v>Iron</v>
          </cell>
          <cell r="V7308" t="str">
            <v>BIronYTier 1N</v>
          </cell>
        </row>
        <row r="7309">
          <cell r="D7309">
            <v>7</v>
          </cell>
          <cell r="P7309">
            <v>0.91349999999999998</v>
          </cell>
          <cell r="U7309" t="str">
            <v>Iron</v>
          </cell>
          <cell r="V7309" t="str">
            <v>AIronYTier 1N</v>
          </cell>
        </row>
        <row r="7310">
          <cell r="D7310">
            <v>85</v>
          </cell>
          <cell r="P7310">
            <v>4.5305</v>
          </cell>
          <cell r="U7310" t="str">
            <v>Iron</v>
          </cell>
          <cell r="V7310" t="str">
            <v>BIronYTier 1N</v>
          </cell>
        </row>
        <row r="7311">
          <cell r="D7311">
            <v>5</v>
          </cell>
          <cell r="P7311">
            <v>0.34899999999999998</v>
          </cell>
          <cell r="U7311" t="str">
            <v>Iron</v>
          </cell>
          <cell r="V7311" t="str">
            <v>BIronYTier 1N</v>
          </cell>
        </row>
        <row r="7312">
          <cell r="D7312">
            <v>58</v>
          </cell>
          <cell r="P7312">
            <v>4.0484</v>
          </cell>
          <cell r="U7312" t="str">
            <v>Iron</v>
          </cell>
          <cell r="V7312" t="str">
            <v>BIronYTier 1N</v>
          </cell>
        </row>
        <row r="7313">
          <cell r="D7313">
            <v>51</v>
          </cell>
          <cell r="P7313">
            <v>7.3541999999999996</v>
          </cell>
          <cell r="U7313" t="str">
            <v>Iron</v>
          </cell>
          <cell r="V7313" t="str">
            <v>BIronYTier 1N</v>
          </cell>
        </row>
        <row r="7314">
          <cell r="D7314">
            <v>40</v>
          </cell>
          <cell r="P7314">
            <v>8.02</v>
          </cell>
          <cell r="U7314" t="str">
            <v>Iron</v>
          </cell>
          <cell r="V7314" t="str">
            <v>BIronYTier 1N</v>
          </cell>
        </row>
        <row r="7315">
          <cell r="D7315">
            <v>148</v>
          </cell>
          <cell r="P7315">
            <v>11.1296</v>
          </cell>
          <cell r="U7315" t="str">
            <v>Iron</v>
          </cell>
          <cell r="V7315" t="str">
            <v>BIronYTier 1N</v>
          </cell>
        </row>
        <row r="7316">
          <cell r="D7316">
            <v>20</v>
          </cell>
          <cell r="P7316">
            <v>0.496</v>
          </cell>
          <cell r="U7316" t="str">
            <v>Iron</v>
          </cell>
          <cell r="V7316" t="str">
            <v>BIronYTier 1N</v>
          </cell>
        </row>
        <row r="7317">
          <cell r="D7317">
            <v>9.5</v>
          </cell>
          <cell r="P7317">
            <v>0.2888</v>
          </cell>
          <cell r="U7317" t="str">
            <v>Iron</v>
          </cell>
          <cell r="V7317" t="str">
            <v>BIronYTier 1N</v>
          </cell>
        </row>
        <row r="7318">
          <cell r="D7318">
            <v>1.4</v>
          </cell>
          <cell r="P7318">
            <v>4.2559999999999994E-2</v>
          </cell>
          <cell r="U7318" t="str">
            <v>Iron</v>
          </cell>
          <cell r="V7318" t="str">
            <v>AIronYTier 1N</v>
          </cell>
        </row>
        <row r="7319">
          <cell r="D7319">
            <v>8</v>
          </cell>
          <cell r="P7319">
            <v>0.59384000000000003</v>
          </cell>
          <cell r="U7319" t="str">
            <v>Iron</v>
          </cell>
          <cell r="V7319" t="str">
            <v>BIronYTier 1N</v>
          </cell>
        </row>
        <row r="7320">
          <cell r="D7320">
            <v>1.1000000000000001</v>
          </cell>
          <cell r="P7320">
            <v>8.1653000000000003E-2</v>
          </cell>
          <cell r="U7320" t="str">
            <v>Iron</v>
          </cell>
          <cell r="V7320" t="str">
            <v>BIronYTier 1N</v>
          </cell>
        </row>
        <row r="7321">
          <cell r="D7321">
            <v>9</v>
          </cell>
          <cell r="P7321">
            <v>0.66807000000000005</v>
          </cell>
          <cell r="U7321" t="str">
            <v>Iron</v>
          </cell>
          <cell r="V7321" t="str">
            <v>BIronYTier 1N</v>
          </cell>
        </row>
        <row r="7322">
          <cell r="D7322">
            <v>8.1999999999999993</v>
          </cell>
          <cell r="P7322">
            <v>0.83065999999999984</v>
          </cell>
          <cell r="U7322" t="str">
            <v>Iron</v>
          </cell>
          <cell r="V7322" t="str">
            <v>BIronYTier 1N</v>
          </cell>
        </row>
        <row r="7323">
          <cell r="D7323">
            <v>7.5</v>
          </cell>
          <cell r="P7323">
            <v>0.75975000000000004</v>
          </cell>
          <cell r="U7323" t="str">
            <v>Iron</v>
          </cell>
          <cell r="V7323" t="str">
            <v>BIronYTier 1N</v>
          </cell>
        </row>
        <row r="7324">
          <cell r="D7324">
            <v>94</v>
          </cell>
          <cell r="P7324">
            <v>6.8996000000000004</v>
          </cell>
          <cell r="U7324" t="str">
            <v>Iron</v>
          </cell>
          <cell r="V7324" t="str">
            <v>BIronYTier 1N</v>
          </cell>
        </row>
        <row r="7325">
          <cell r="D7325">
            <v>124</v>
          </cell>
          <cell r="P7325">
            <v>9.1016000000000012</v>
          </cell>
          <cell r="U7325" t="str">
            <v>Iron</v>
          </cell>
          <cell r="V7325" t="str">
            <v>BIronYTier 1N</v>
          </cell>
        </row>
        <row r="7326">
          <cell r="D7326">
            <v>2</v>
          </cell>
          <cell r="P7326">
            <v>0.14846000000000001</v>
          </cell>
          <cell r="U7326" t="str">
            <v>Iron</v>
          </cell>
          <cell r="V7326" t="str">
            <v>BIronYTier 1N</v>
          </cell>
        </row>
        <row r="7327">
          <cell r="D7327">
            <v>163</v>
          </cell>
          <cell r="P7327">
            <v>11.9642</v>
          </cell>
          <cell r="U7327" t="str">
            <v>Iron</v>
          </cell>
          <cell r="V7327" t="str">
            <v>BIronYTier 1N</v>
          </cell>
        </row>
        <row r="7328">
          <cell r="D7328">
            <v>4</v>
          </cell>
          <cell r="P7328">
            <v>0.4052</v>
          </cell>
          <cell r="U7328" t="str">
            <v>Iron</v>
          </cell>
          <cell r="V7328" t="str">
            <v>BIronYTier 1N</v>
          </cell>
        </row>
        <row r="7329">
          <cell r="D7329">
            <v>7.2</v>
          </cell>
          <cell r="P7329">
            <v>0.53445600000000004</v>
          </cell>
          <cell r="U7329" t="str">
            <v>Iron</v>
          </cell>
          <cell r="V7329" t="str">
            <v>BIronYTier 1N</v>
          </cell>
        </row>
        <row r="7330">
          <cell r="D7330">
            <v>10</v>
          </cell>
          <cell r="P7330">
            <v>0.74230000000000007</v>
          </cell>
          <cell r="U7330" t="str">
            <v>Iron</v>
          </cell>
          <cell r="V7330" t="str">
            <v>BIronYTier 1N</v>
          </cell>
        </row>
        <row r="7331">
          <cell r="D7331">
            <v>108</v>
          </cell>
          <cell r="P7331">
            <v>7.9272000000000009</v>
          </cell>
          <cell r="U7331" t="str">
            <v>Iron</v>
          </cell>
          <cell r="V7331" t="str">
            <v>BIronYTier 1N</v>
          </cell>
        </row>
        <row r="7332">
          <cell r="D7332">
            <v>125</v>
          </cell>
          <cell r="P7332">
            <v>4.8250000000000002</v>
          </cell>
          <cell r="U7332" t="str">
            <v>Iron</v>
          </cell>
          <cell r="V7332" t="str">
            <v>BIronYTier 1N</v>
          </cell>
        </row>
        <row r="7333">
          <cell r="D7333">
            <v>8.5</v>
          </cell>
          <cell r="P7333">
            <v>0.3281</v>
          </cell>
          <cell r="U7333" t="str">
            <v>Iron</v>
          </cell>
          <cell r="V7333" t="str">
            <v>BIronYTier 1N</v>
          </cell>
        </row>
        <row r="7334">
          <cell r="D7334">
            <v>7.5</v>
          </cell>
          <cell r="P7334">
            <v>0.55672500000000003</v>
          </cell>
          <cell r="U7334" t="str">
            <v>Iron</v>
          </cell>
          <cell r="V7334" t="str">
            <v>BIronYTier 1N</v>
          </cell>
        </row>
        <row r="7335">
          <cell r="D7335">
            <v>18</v>
          </cell>
          <cell r="P7335">
            <v>0.69480000000000008</v>
          </cell>
          <cell r="U7335" t="str">
            <v>Iron</v>
          </cell>
          <cell r="V7335" t="str">
            <v>BIronYTier 1N</v>
          </cell>
        </row>
        <row r="7336">
          <cell r="D7336">
            <v>3</v>
          </cell>
          <cell r="P7336">
            <v>0.14489999999999997</v>
          </cell>
          <cell r="U7336" t="str">
            <v>Iron</v>
          </cell>
          <cell r="V7336" t="str">
            <v>CIronYTier 1N</v>
          </cell>
        </row>
        <row r="7337">
          <cell r="D7337">
            <v>7.7</v>
          </cell>
          <cell r="P7337">
            <v>0.42504000000000003</v>
          </cell>
          <cell r="U7337" t="str">
            <v>Iron</v>
          </cell>
          <cell r="V7337" t="str">
            <v>BIronYTier 1N</v>
          </cell>
        </row>
        <row r="7338">
          <cell r="D7338">
            <v>160.6</v>
          </cell>
          <cell r="P7338">
            <v>7.5321399999999992</v>
          </cell>
          <cell r="U7338" t="str">
            <v>Iron</v>
          </cell>
          <cell r="V7338" t="str">
            <v>BIronYTier 1N</v>
          </cell>
        </row>
        <row r="7339">
          <cell r="D7339">
            <v>156</v>
          </cell>
          <cell r="P7339">
            <v>7.5347999999999988</v>
          </cell>
          <cell r="U7339" t="str">
            <v>Iron</v>
          </cell>
          <cell r="V7339" t="str">
            <v>CIronYTier 1N</v>
          </cell>
        </row>
        <row r="7340">
          <cell r="D7340">
            <v>72.900000000000006</v>
          </cell>
          <cell r="P7340">
            <v>4.0240800000000005</v>
          </cell>
          <cell r="U7340" t="str">
            <v>Iron</v>
          </cell>
          <cell r="V7340" t="str">
            <v>BIronYTier 1N</v>
          </cell>
        </row>
        <row r="7341">
          <cell r="D7341">
            <v>221</v>
          </cell>
          <cell r="P7341">
            <v>22.409400000000002</v>
          </cell>
          <cell r="U7341" t="str">
            <v>Iron</v>
          </cell>
          <cell r="V7341" t="str">
            <v>BIronYTier 1N</v>
          </cell>
        </row>
        <row r="7342">
          <cell r="D7342">
            <v>10</v>
          </cell>
          <cell r="P7342">
            <v>4.8000000000000001E-2</v>
          </cell>
          <cell r="U7342" t="str">
            <v>Iron</v>
          </cell>
          <cell r="V7342" t="str">
            <v>AIronYTier 1N</v>
          </cell>
        </row>
        <row r="7343">
          <cell r="D7343">
            <v>64</v>
          </cell>
          <cell r="P7343">
            <v>5.4272</v>
          </cell>
          <cell r="U7343" t="str">
            <v>Iron</v>
          </cell>
          <cell r="V7343" t="str">
            <v>BIronYTier 1N</v>
          </cell>
        </row>
        <row r="7344">
          <cell r="D7344">
            <v>256</v>
          </cell>
          <cell r="P7344">
            <v>21.7088</v>
          </cell>
          <cell r="U7344" t="str">
            <v>Iron</v>
          </cell>
          <cell r="V7344" t="str">
            <v>BIronYTier 1N</v>
          </cell>
        </row>
        <row r="7345">
          <cell r="D7345">
            <v>294.5</v>
          </cell>
          <cell r="P7345">
            <v>18.435700000000001</v>
          </cell>
          <cell r="U7345" t="str">
            <v>Iron</v>
          </cell>
          <cell r="V7345" t="str">
            <v>BIronYTier 1N</v>
          </cell>
        </row>
        <row r="7346">
          <cell r="D7346">
            <v>2.4</v>
          </cell>
          <cell r="P7346">
            <v>0.178152</v>
          </cell>
          <cell r="U7346" t="str">
            <v>Iron</v>
          </cell>
          <cell r="V7346" t="str">
            <v>CIronYTier 1N</v>
          </cell>
        </row>
        <row r="7347">
          <cell r="D7347">
            <v>6.3</v>
          </cell>
          <cell r="P7347">
            <v>0.53424000000000005</v>
          </cell>
          <cell r="U7347" t="str">
            <v>Iron</v>
          </cell>
          <cell r="V7347" t="str">
            <v>BIronYTier 1N</v>
          </cell>
        </row>
        <row r="7348">
          <cell r="D7348">
            <v>4.2</v>
          </cell>
          <cell r="P7348">
            <v>0.35616000000000003</v>
          </cell>
          <cell r="U7348" t="str">
            <v>Iron</v>
          </cell>
          <cell r="V7348" t="str">
            <v>BIronYTier 1N</v>
          </cell>
        </row>
        <row r="7349">
          <cell r="D7349">
            <v>17.3</v>
          </cell>
          <cell r="P7349">
            <v>1.2841790000000002</v>
          </cell>
          <cell r="U7349" t="str">
            <v>Iron</v>
          </cell>
          <cell r="V7349" t="str">
            <v>CIronYTier 1N</v>
          </cell>
        </row>
        <row r="7350">
          <cell r="D7350">
            <v>1.5</v>
          </cell>
          <cell r="P7350">
            <v>0.12719999999999998</v>
          </cell>
          <cell r="U7350" t="str">
            <v>Iron</v>
          </cell>
          <cell r="V7350" t="str">
            <v>BIronYTier 1N</v>
          </cell>
        </row>
        <row r="7351">
          <cell r="D7351">
            <v>2</v>
          </cell>
          <cell r="P7351">
            <v>0.50239999999999996</v>
          </cell>
          <cell r="U7351" t="str">
            <v>Iron</v>
          </cell>
          <cell r="V7351" t="str">
            <v>AIronYTier 1N</v>
          </cell>
        </row>
        <row r="7352">
          <cell r="D7352">
            <v>1.8</v>
          </cell>
          <cell r="P7352">
            <v>0.13361400000000001</v>
          </cell>
          <cell r="U7352" t="str">
            <v>Iron</v>
          </cell>
          <cell r="V7352" t="str">
            <v>BIronYTier 1N</v>
          </cell>
        </row>
        <row r="7353">
          <cell r="D7353">
            <v>75.5</v>
          </cell>
          <cell r="P7353">
            <v>1.4118499999999998</v>
          </cell>
          <cell r="U7353" t="str">
            <v>Iron</v>
          </cell>
          <cell r="V7353" t="str">
            <v>BIronYTier 1N</v>
          </cell>
        </row>
        <row r="7354">
          <cell r="D7354">
            <v>35</v>
          </cell>
          <cell r="P7354">
            <v>0.65449999999999997</v>
          </cell>
          <cell r="U7354" t="str">
            <v>Iron</v>
          </cell>
          <cell r="V7354" t="str">
            <v>BIronYTier 1N</v>
          </cell>
        </row>
        <row r="7355">
          <cell r="D7355">
            <v>185.6</v>
          </cell>
          <cell r="P7355">
            <v>3.5264000000000002</v>
          </cell>
          <cell r="U7355" t="str">
            <v>Iron</v>
          </cell>
          <cell r="V7355" t="str">
            <v>CIronYTier 1N</v>
          </cell>
        </row>
        <row r="7356">
          <cell r="D7356">
            <v>1.4</v>
          </cell>
          <cell r="P7356">
            <v>7.6999999999999999E-2</v>
          </cell>
          <cell r="U7356" t="str">
            <v>Iron</v>
          </cell>
          <cell r="V7356" t="str">
            <v>BIronYTier 1N</v>
          </cell>
        </row>
        <row r="7357">
          <cell r="D7357">
            <v>22</v>
          </cell>
          <cell r="P7357">
            <v>0.79859999999999987</v>
          </cell>
          <cell r="U7357" t="str">
            <v>Iron</v>
          </cell>
          <cell r="V7357" t="str">
            <v>BIronYTier 1N</v>
          </cell>
        </row>
        <row r="7358">
          <cell r="D7358">
            <v>79.2</v>
          </cell>
          <cell r="P7358">
            <v>2.8749600000000002</v>
          </cell>
          <cell r="U7358" t="str">
            <v>Iron</v>
          </cell>
          <cell r="V7358" t="str">
            <v>CIronYTier 1N</v>
          </cell>
        </row>
        <row r="7359">
          <cell r="D7359">
            <v>11</v>
          </cell>
          <cell r="P7359">
            <v>0.59510000000000007</v>
          </cell>
          <cell r="U7359" t="str">
            <v>Iron</v>
          </cell>
          <cell r="V7359" t="str">
            <v>BIronYTier 1N</v>
          </cell>
        </row>
        <row r="7360">
          <cell r="D7360">
            <v>86.4</v>
          </cell>
          <cell r="P7360">
            <v>5.9875200000000008</v>
          </cell>
          <cell r="U7360" t="str">
            <v>Iron</v>
          </cell>
          <cell r="V7360" t="str">
            <v>BIronYTier 1N</v>
          </cell>
        </row>
        <row r="7361">
          <cell r="D7361">
            <v>88</v>
          </cell>
          <cell r="P7361">
            <v>8.2807999999999993</v>
          </cell>
          <cell r="U7361" t="str">
            <v>Iron</v>
          </cell>
          <cell r="V7361" t="str">
            <v>BIronYTier 1N</v>
          </cell>
        </row>
        <row r="7362">
          <cell r="D7362">
            <v>48</v>
          </cell>
          <cell r="P7362">
            <v>3.0720000000000001</v>
          </cell>
          <cell r="U7362" t="str">
            <v>Iron</v>
          </cell>
          <cell r="V7362" t="str">
            <v>BIronYTier 1N</v>
          </cell>
        </row>
        <row r="7363">
          <cell r="D7363">
            <v>15.2</v>
          </cell>
          <cell r="P7363">
            <v>0.36023999999999995</v>
          </cell>
          <cell r="U7363" t="str">
            <v>Iron</v>
          </cell>
          <cell r="V7363" t="str">
            <v>BIronYTier 1N</v>
          </cell>
        </row>
        <row r="7364">
          <cell r="D7364">
            <v>13.4</v>
          </cell>
          <cell r="P7364">
            <v>0</v>
          </cell>
          <cell r="U7364" t="str">
            <v>Other</v>
          </cell>
          <cell r="V7364" t="str">
            <v>COtherNRDN</v>
          </cell>
        </row>
        <row r="7365">
          <cell r="D7365">
            <v>26</v>
          </cell>
          <cell r="P7365">
            <v>0.2132</v>
          </cell>
          <cell r="U7365" t="str">
            <v>Iron</v>
          </cell>
          <cell r="V7365" t="str">
            <v>CIronYRDN</v>
          </cell>
        </row>
        <row r="7366">
          <cell r="D7366">
            <v>4.5</v>
          </cell>
          <cell r="P7366">
            <v>0.44459999999999994</v>
          </cell>
          <cell r="U7366" t="str">
            <v>Iron</v>
          </cell>
          <cell r="V7366" t="str">
            <v>BIronYTier 1N</v>
          </cell>
        </row>
        <row r="7367">
          <cell r="D7367">
            <v>23</v>
          </cell>
          <cell r="P7367">
            <v>3.6225000000000001</v>
          </cell>
          <cell r="U7367" t="str">
            <v>Iron</v>
          </cell>
          <cell r="V7367" t="str">
            <v>BIronYTier 1N</v>
          </cell>
        </row>
        <row r="7368">
          <cell r="D7368">
            <v>33</v>
          </cell>
          <cell r="P7368">
            <v>0</v>
          </cell>
          <cell r="U7368" t="str">
            <v>Other</v>
          </cell>
          <cell r="V7368" t="str">
            <v>AOtherNRDN</v>
          </cell>
        </row>
        <row r="7369">
          <cell r="D7369">
            <v>39</v>
          </cell>
          <cell r="P7369">
            <v>0</v>
          </cell>
          <cell r="U7369" t="str">
            <v>Other</v>
          </cell>
          <cell r="V7369" t="str">
            <v>AOtherNRDN</v>
          </cell>
        </row>
        <row r="7370">
          <cell r="D7370">
            <v>75</v>
          </cell>
          <cell r="P7370">
            <v>0</v>
          </cell>
          <cell r="U7370" t="str">
            <v>Other</v>
          </cell>
          <cell r="V7370" t="str">
            <v>BOtherNRDN</v>
          </cell>
        </row>
        <row r="7371">
          <cell r="D7371">
            <v>186</v>
          </cell>
          <cell r="P7371">
            <v>0</v>
          </cell>
          <cell r="U7371" t="str">
            <v>Other</v>
          </cell>
          <cell r="V7371" t="str">
            <v>AOtherNRDN</v>
          </cell>
        </row>
        <row r="7372">
          <cell r="D7372">
            <v>16.5</v>
          </cell>
          <cell r="P7372">
            <v>0</v>
          </cell>
          <cell r="U7372" t="str">
            <v>Other</v>
          </cell>
          <cell r="V7372" t="str">
            <v>AOtherNRDN</v>
          </cell>
        </row>
        <row r="7373">
          <cell r="D7373">
            <v>35</v>
          </cell>
          <cell r="P7373">
            <v>0.41649999999999998</v>
          </cell>
          <cell r="U7373" t="str">
            <v>Iron</v>
          </cell>
          <cell r="V7373" t="str">
            <v>CIronYRDN</v>
          </cell>
        </row>
        <row r="7374">
          <cell r="D7374">
            <v>15</v>
          </cell>
          <cell r="P7374">
            <v>0</v>
          </cell>
          <cell r="U7374" t="str">
            <v>Other</v>
          </cell>
          <cell r="V7374" t="str">
            <v>COtherNRDN</v>
          </cell>
        </row>
        <row r="7375">
          <cell r="D7375">
            <v>25</v>
          </cell>
          <cell r="P7375">
            <v>0</v>
          </cell>
          <cell r="U7375" t="str">
            <v>Iron</v>
          </cell>
          <cell r="V7375" t="str">
            <v>CIronYRDN</v>
          </cell>
        </row>
        <row r="7376">
          <cell r="D7376">
            <v>1.4</v>
          </cell>
          <cell r="P7376">
            <v>1.1899999999999999E-2</v>
          </cell>
          <cell r="U7376" t="str">
            <v>Iron</v>
          </cell>
          <cell r="V7376" t="str">
            <v>DIronYRDN</v>
          </cell>
        </row>
        <row r="7377">
          <cell r="D7377">
            <v>14.2</v>
          </cell>
          <cell r="P7377">
            <v>0.12069999999999999</v>
          </cell>
          <cell r="U7377" t="str">
            <v>Iron</v>
          </cell>
          <cell r="V7377" t="str">
            <v>DIronYRDN</v>
          </cell>
        </row>
        <row r="7378">
          <cell r="D7378">
            <v>29</v>
          </cell>
          <cell r="P7378">
            <v>2.1526700000000001</v>
          </cell>
          <cell r="U7378" t="str">
            <v>Iron</v>
          </cell>
          <cell r="V7378" t="str">
            <v>DIronNRDN</v>
          </cell>
        </row>
        <row r="7379">
          <cell r="D7379">
            <v>9</v>
          </cell>
          <cell r="P7379">
            <v>0.504</v>
          </cell>
          <cell r="U7379" t="str">
            <v>Iron</v>
          </cell>
          <cell r="V7379" t="str">
            <v>BIronYRDN</v>
          </cell>
        </row>
        <row r="7380">
          <cell r="D7380">
            <v>78.7</v>
          </cell>
          <cell r="P7380">
            <v>0</v>
          </cell>
          <cell r="U7380" t="str">
            <v>Other</v>
          </cell>
          <cell r="V7380" t="str">
            <v>COtherNRDN</v>
          </cell>
        </row>
        <row r="7381">
          <cell r="D7381">
            <v>5</v>
          </cell>
          <cell r="P7381">
            <v>0</v>
          </cell>
          <cell r="U7381" t="str">
            <v>Other</v>
          </cell>
          <cell r="V7381" t="str">
            <v>COtherNRDN</v>
          </cell>
        </row>
        <row r="7382">
          <cell r="D7382">
            <v>2.5</v>
          </cell>
          <cell r="P7382">
            <v>0</v>
          </cell>
          <cell r="U7382" t="str">
            <v>Other</v>
          </cell>
          <cell r="V7382" t="str">
            <v>COtherNRDN</v>
          </cell>
        </row>
        <row r="7383">
          <cell r="D7383">
            <v>29</v>
          </cell>
          <cell r="P7383">
            <v>1.9053000000000002</v>
          </cell>
          <cell r="U7383" t="str">
            <v>Iron</v>
          </cell>
          <cell r="V7383" t="str">
            <v>BIronYRDN</v>
          </cell>
        </row>
        <row r="7384">
          <cell r="D7384">
            <v>55</v>
          </cell>
          <cell r="P7384">
            <v>0.65449999999999997</v>
          </cell>
          <cell r="U7384" t="str">
            <v>Iron</v>
          </cell>
          <cell r="V7384" t="str">
            <v>CIronYRDN</v>
          </cell>
        </row>
        <row r="7385">
          <cell r="D7385">
            <v>50</v>
          </cell>
          <cell r="P7385">
            <v>0</v>
          </cell>
          <cell r="U7385" t="str">
            <v>Other</v>
          </cell>
          <cell r="V7385" t="str">
            <v>AOtherNRDN</v>
          </cell>
        </row>
        <row r="7386">
          <cell r="D7386">
            <v>92</v>
          </cell>
          <cell r="P7386">
            <v>0</v>
          </cell>
          <cell r="U7386" t="str">
            <v>Other</v>
          </cell>
          <cell r="V7386" t="str">
            <v>AOtherNRDN</v>
          </cell>
        </row>
        <row r="7387">
          <cell r="D7387">
            <v>33</v>
          </cell>
          <cell r="P7387">
            <v>0.1188</v>
          </cell>
          <cell r="U7387" t="str">
            <v>Iron</v>
          </cell>
          <cell r="V7387" t="str">
            <v>DIronYRDN</v>
          </cell>
        </row>
        <row r="7388">
          <cell r="D7388">
            <v>11.8</v>
          </cell>
          <cell r="P7388">
            <v>0.21240000000000001</v>
          </cell>
          <cell r="U7388" t="str">
            <v>Iron</v>
          </cell>
          <cell r="V7388" t="str">
            <v>DIronYRDN</v>
          </cell>
        </row>
        <row r="7389">
          <cell r="D7389">
            <v>12</v>
          </cell>
          <cell r="P7389">
            <v>0</v>
          </cell>
          <cell r="U7389" t="str">
            <v>Other</v>
          </cell>
          <cell r="V7389" t="str">
            <v>AOtherNRDN</v>
          </cell>
        </row>
        <row r="7390">
          <cell r="D7390">
            <v>61</v>
          </cell>
          <cell r="P7390">
            <v>1.2322</v>
          </cell>
          <cell r="U7390" t="str">
            <v>Iron</v>
          </cell>
          <cell r="V7390" t="str">
            <v>CIronYRDN</v>
          </cell>
        </row>
        <row r="7391">
          <cell r="D7391">
            <v>42</v>
          </cell>
          <cell r="P7391">
            <v>0</v>
          </cell>
          <cell r="U7391" t="str">
            <v>Other</v>
          </cell>
          <cell r="V7391" t="str">
            <v>COtherNRDN</v>
          </cell>
        </row>
        <row r="7392">
          <cell r="D7392">
            <v>1.9</v>
          </cell>
          <cell r="P7392">
            <v>0</v>
          </cell>
          <cell r="U7392" t="str">
            <v>Other</v>
          </cell>
          <cell r="V7392" t="str">
            <v>COtherNRDN</v>
          </cell>
        </row>
        <row r="7393">
          <cell r="D7393">
            <v>30</v>
          </cell>
          <cell r="P7393">
            <v>0</v>
          </cell>
          <cell r="U7393" t="str">
            <v>Other</v>
          </cell>
          <cell r="V7393" t="str">
            <v>BOtherNRDN</v>
          </cell>
        </row>
        <row r="7394">
          <cell r="D7394">
            <v>38</v>
          </cell>
          <cell r="P7394">
            <v>0</v>
          </cell>
          <cell r="U7394" t="str">
            <v>Other</v>
          </cell>
          <cell r="V7394" t="str">
            <v>AOtherNRDN</v>
          </cell>
        </row>
        <row r="7395">
          <cell r="D7395">
            <v>27.5</v>
          </cell>
          <cell r="P7395">
            <v>0</v>
          </cell>
          <cell r="U7395" t="str">
            <v>Other</v>
          </cell>
          <cell r="V7395" t="str">
            <v>AOtherNRDN</v>
          </cell>
        </row>
        <row r="7396">
          <cell r="D7396">
            <v>17</v>
          </cell>
          <cell r="P7396">
            <v>0.48110000000000003</v>
          </cell>
          <cell r="U7396" t="str">
            <v>Iron</v>
          </cell>
          <cell r="V7396" t="str">
            <v>BIronYRDN</v>
          </cell>
        </row>
        <row r="7397">
          <cell r="D7397">
            <v>15.5</v>
          </cell>
          <cell r="P7397">
            <v>0.43865000000000004</v>
          </cell>
          <cell r="U7397" t="str">
            <v>Iron</v>
          </cell>
          <cell r="V7397" t="str">
            <v>BIronYRDN</v>
          </cell>
        </row>
        <row r="7398">
          <cell r="D7398">
            <v>3</v>
          </cell>
          <cell r="P7398">
            <v>0</v>
          </cell>
          <cell r="U7398" t="str">
            <v>Other</v>
          </cell>
          <cell r="V7398" t="str">
            <v>COtherNNRDN</v>
          </cell>
        </row>
        <row r="7399">
          <cell r="D7399">
            <v>9</v>
          </cell>
          <cell r="P7399">
            <v>0</v>
          </cell>
          <cell r="U7399" t="str">
            <v>Other</v>
          </cell>
          <cell r="V7399" t="str">
            <v>COtherNNRDN</v>
          </cell>
        </row>
        <row r="7400">
          <cell r="D7400">
            <v>34.5</v>
          </cell>
          <cell r="P7400">
            <v>0</v>
          </cell>
          <cell r="U7400" t="str">
            <v>Other</v>
          </cell>
          <cell r="V7400" t="str">
            <v>AOtherNRDN</v>
          </cell>
        </row>
        <row r="7401">
          <cell r="D7401">
            <v>48.5</v>
          </cell>
          <cell r="P7401">
            <v>0</v>
          </cell>
          <cell r="U7401" t="str">
            <v>Other</v>
          </cell>
          <cell r="V7401" t="str">
            <v>AOtherNRDN</v>
          </cell>
        </row>
        <row r="7402">
          <cell r="D7402">
            <v>4.5</v>
          </cell>
          <cell r="P7402">
            <v>5.04E-2</v>
          </cell>
          <cell r="U7402" t="str">
            <v>Iron</v>
          </cell>
          <cell r="V7402" t="str">
            <v>CIronYTier 1N</v>
          </cell>
        </row>
        <row r="7403">
          <cell r="D7403">
            <v>11</v>
          </cell>
          <cell r="P7403">
            <v>0.10340000000000001</v>
          </cell>
          <cell r="U7403" t="str">
            <v>Iron</v>
          </cell>
          <cell r="V7403" t="str">
            <v>BIronYRDN</v>
          </cell>
        </row>
        <row r="7404">
          <cell r="D7404">
            <v>112</v>
          </cell>
          <cell r="P7404">
            <v>2.8336000000000001</v>
          </cell>
          <cell r="U7404" t="str">
            <v>Iron</v>
          </cell>
          <cell r="V7404" t="str">
            <v>FIronYRDN</v>
          </cell>
        </row>
        <row r="7405">
          <cell r="D7405">
            <v>2</v>
          </cell>
          <cell r="P7405">
            <v>0</v>
          </cell>
          <cell r="U7405" t="str">
            <v>Other</v>
          </cell>
          <cell r="V7405" t="str">
            <v>AOtherNRDN</v>
          </cell>
        </row>
        <row r="7406">
          <cell r="D7406">
            <v>10</v>
          </cell>
          <cell r="P7406">
            <v>0.253</v>
          </cell>
          <cell r="U7406" t="str">
            <v>Iron</v>
          </cell>
          <cell r="V7406" t="str">
            <v>FIronYRDN</v>
          </cell>
        </row>
        <row r="7407">
          <cell r="D7407">
            <v>102</v>
          </cell>
          <cell r="P7407">
            <v>0</v>
          </cell>
          <cell r="U7407" t="str">
            <v>Other</v>
          </cell>
          <cell r="V7407" t="str">
            <v>AOtherNRDN</v>
          </cell>
        </row>
        <row r="7408">
          <cell r="D7408">
            <v>26</v>
          </cell>
          <cell r="P7408">
            <v>0.13520000000000001</v>
          </cell>
          <cell r="U7408" t="str">
            <v>Iron</v>
          </cell>
          <cell r="V7408" t="str">
            <v>GIronYRDN</v>
          </cell>
        </row>
        <row r="7409">
          <cell r="D7409">
            <v>50</v>
          </cell>
          <cell r="P7409">
            <v>0.26</v>
          </cell>
          <cell r="U7409" t="str">
            <v>Iron</v>
          </cell>
          <cell r="V7409" t="str">
            <v>GIronYRDN</v>
          </cell>
        </row>
        <row r="7410">
          <cell r="D7410">
            <v>2</v>
          </cell>
          <cell r="P7410">
            <v>0</v>
          </cell>
          <cell r="U7410" t="str">
            <v>Other</v>
          </cell>
          <cell r="V7410" t="str">
            <v>BOtherNRDN</v>
          </cell>
        </row>
        <row r="7411">
          <cell r="D7411">
            <v>78</v>
          </cell>
          <cell r="P7411">
            <v>0</v>
          </cell>
          <cell r="U7411" t="str">
            <v>Other</v>
          </cell>
          <cell r="V7411" t="str">
            <v>COtherNRDN</v>
          </cell>
        </row>
        <row r="7412">
          <cell r="D7412">
            <v>76</v>
          </cell>
          <cell r="P7412">
            <v>0</v>
          </cell>
          <cell r="U7412" t="str">
            <v>Other</v>
          </cell>
          <cell r="V7412" t="str">
            <v>AOtherNRDN</v>
          </cell>
        </row>
        <row r="7413">
          <cell r="D7413">
            <v>163.9</v>
          </cell>
          <cell r="P7413">
            <v>15.439380000000002</v>
          </cell>
          <cell r="U7413" t="str">
            <v>Iron</v>
          </cell>
          <cell r="V7413" t="str">
            <v>CIronYTier 1N</v>
          </cell>
        </row>
        <row r="7414">
          <cell r="D7414">
            <v>1.5</v>
          </cell>
          <cell r="P7414">
            <v>0.32295000000000007</v>
          </cell>
          <cell r="U7414" t="str">
            <v>Iron</v>
          </cell>
          <cell r="V7414" t="str">
            <v>BIronYTier 1N</v>
          </cell>
        </row>
        <row r="7415">
          <cell r="D7415">
            <v>8.5</v>
          </cell>
          <cell r="P7415">
            <v>2.1445500000000002</v>
          </cell>
          <cell r="U7415" t="str">
            <v>Iron</v>
          </cell>
          <cell r="V7415" t="str">
            <v>BIronYTier 1N</v>
          </cell>
        </row>
        <row r="7416">
          <cell r="D7416">
            <v>29</v>
          </cell>
          <cell r="P7416">
            <v>7.3167000000000009</v>
          </cell>
          <cell r="U7416" t="str">
            <v>Iron</v>
          </cell>
          <cell r="V7416" t="str">
            <v>BIronYTier 1N</v>
          </cell>
        </row>
        <row r="7417">
          <cell r="D7417">
            <v>66</v>
          </cell>
          <cell r="P7417">
            <v>12.507</v>
          </cell>
          <cell r="U7417" t="str">
            <v>Iron</v>
          </cell>
          <cell r="V7417" t="str">
            <v>DIronYTier 1N</v>
          </cell>
        </row>
        <row r="7418">
          <cell r="D7418">
            <v>16</v>
          </cell>
          <cell r="P7418">
            <v>3.032</v>
          </cell>
          <cell r="U7418" t="str">
            <v>Iron</v>
          </cell>
          <cell r="V7418" t="str">
            <v>DIronYTier 1N</v>
          </cell>
        </row>
        <row r="7419">
          <cell r="D7419">
            <v>55</v>
          </cell>
          <cell r="P7419">
            <v>5.9124999999999996</v>
          </cell>
          <cell r="U7419" t="str">
            <v>Iron</v>
          </cell>
          <cell r="V7419" t="str">
            <v>BIronYTier 1N</v>
          </cell>
        </row>
        <row r="7420">
          <cell r="D7420">
            <v>8</v>
          </cell>
          <cell r="P7420">
            <v>2.0184000000000002</v>
          </cell>
          <cell r="U7420" t="str">
            <v>Iron</v>
          </cell>
          <cell r="V7420" t="str">
            <v>DIronYTier 1N</v>
          </cell>
        </row>
        <row r="7421">
          <cell r="D7421">
            <v>47.5</v>
          </cell>
          <cell r="P7421">
            <v>0.94524999999999992</v>
          </cell>
          <cell r="U7421" t="str">
            <v>Iron</v>
          </cell>
          <cell r="V7421" t="str">
            <v>CIronYTier 1N</v>
          </cell>
        </row>
        <row r="7422">
          <cell r="D7422">
            <v>1.2</v>
          </cell>
          <cell r="P7422">
            <v>2.3879999999999998E-2</v>
          </cell>
          <cell r="U7422" t="str">
            <v>Iron</v>
          </cell>
          <cell r="V7422" t="str">
            <v>CIronYTier 1N</v>
          </cell>
        </row>
        <row r="7423">
          <cell r="D7423">
            <v>97.2</v>
          </cell>
          <cell r="P7423">
            <v>30.044520000000006</v>
          </cell>
          <cell r="U7423" t="str">
            <v>Iron</v>
          </cell>
          <cell r="V7423" t="str">
            <v>DIronYTier 1N</v>
          </cell>
        </row>
        <row r="7424">
          <cell r="D7424">
            <v>12.8</v>
          </cell>
          <cell r="P7424">
            <v>0.19839999999999999</v>
          </cell>
          <cell r="U7424" t="str">
            <v>Iron</v>
          </cell>
          <cell r="V7424" t="str">
            <v>BIronYTier 1N</v>
          </cell>
        </row>
        <row r="7425">
          <cell r="D7425">
            <v>5.7</v>
          </cell>
          <cell r="P7425">
            <v>0.11342999999999999</v>
          </cell>
          <cell r="U7425" t="str">
            <v>Iron</v>
          </cell>
          <cell r="V7425" t="str">
            <v>CIronYTier 1N</v>
          </cell>
        </row>
        <row r="7426">
          <cell r="D7426">
            <v>2.7</v>
          </cell>
          <cell r="P7426">
            <v>0.11420999999999999</v>
          </cell>
          <cell r="U7426" t="str">
            <v>Iron</v>
          </cell>
          <cell r="V7426" t="str">
            <v>DIronYTier 1N</v>
          </cell>
        </row>
        <row r="7427">
          <cell r="D7427">
            <v>14.5</v>
          </cell>
          <cell r="P7427">
            <v>39.081850000000003</v>
          </cell>
          <cell r="U7427" t="str">
            <v>Iron</v>
          </cell>
          <cell r="V7427" t="str">
            <v>CIronYTier 1N</v>
          </cell>
        </row>
        <row r="7428">
          <cell r="D7428">
            <v>8.3000000000000007</v>
          </cell>
          <cell r="P7428">
            <v>0.25232000000000004</v>
          </cell>
          <cell r="U7428" t="str">
            <v>Iron</v>
          </cell>
          <cell r="V7428" t="str">
            <v>BIronYTier 1N</v>
          </cell>
        </row>
        <row r="7429">
          <cell r="D7429">
            <v>49.7</v>
          </cell>
          <cell r="P7429">
            <v>1.93333</v>
          </cell>
          <cell r="U7429" t="str">
            <v>Iron</v>
          </cell>
          <cell r="V7429" t="str">
            <v>BIronYTier 1N</v>
          </cell>
        </row>
        <row r="7430">
          <cell r="D7430">
            <v>57.2</v>
          </cell>
          <cell r="P7430">
            <v>1.7388800000000002</v>
          </cell>
          <cell r="U7430" t="str">
            <v>Iron</v>
          </cell>
          <cell r="V7430" t="str">
            <v>BIronYTier 1N</v>
          </cell>
        </row>
        <row r="7431">
          <cell r="D7431">
            <v>73</v>
          </cell>
          <cell r="P7431">
            <v>4.3799999999999999E-2</v>
          </cell>
          <cell r="U7431" t="str">
            <v>Iron</v>
          </cell>
          <cell r="V7431" t="str">
            <v>BIronYTier 1N</v>
          </cell>
        </row>
        <row r="7432">
          <cell r="D7432">
            <v>55.3</v>
          </cell>
          <cell r="P7432">
            <v>2.84795</v>
          </cell>
          <cell r="U7432" t="str">
            <v>Iron</v>
          </cell>
          <cell r="V7432" t="str">
            <v>BIronYTier 1N</v>
          </cell>
        </row>
        <row r="7433">
          <cell r="D7433">
            <v>10</v>
          </cell>
          <cell r="P7433">
            <v>2.9689999999999999</v>
          </cell>
          <cell r="U7433" t="str">
            <v>Iron</v>
          </cell>
          <cell r="V7433" t="str">
            <v>AIronYTier 1N</v>
          </cell>
        </row>
        <row r="7434">
          <cell r="D7434">
            <v>8.8000000000000007</v>
          </cell>
          <cell r="P7434">
            <v>0.45320000000000005</v>
          </cell>
          <cell r="U7434" t="str">
            <v>Iron</v>
          </cell>
          <cell r="V7434" t="str">
            <v>BIronYTier 1N</v>
          </cell>
        </row>
        <row r="7435">
          <cell r="D7435">
            <v>17</v>
          </cell>
          <cell r="P7435">
            <v>8.5000000000000006E-3</v>
          </cell>
          <cell r="U7435" t="str">
            <v>Iron</v>
          </cell>
          <cell r="V7435" t="str">
            <v>BIronYTier 1N</v>
          </cell>
        </row>
        <row r="7436">
          <cell r="D7436">
            <v>510</v>
          </cell>
          <cell r="P7436">
            <v>16.167000000000002</v>
          </cell>
          <cell r="U7436" t="str">
            <v>Iron</v>
          </cell>
          <cell r="V7436" t="str">
            <v>CIronYTier 1N</v>
          </cell>
        </row>
        <row r="7437">
          <cell r="D7437">
            <v>10</v>
          </cell>
          <cell r="P7437">
            <v>0.74230000000000007</v>
          </cell>
          <cell r="U7437" t="str">
            <v>Iron</v>
          </cell>
          <cell r="V7437" t="str">
            <v>BIronYTier 1N</v>
          </cell>
        </row>
        <row r="7438">
          <cell r="D7438">
            <v>11</v>
          </cell>
          <cell r="P7438">
            <v>0.81653000000000009</v>
          </cell>
          <cell r="U7438" t="str">
            <v>Iron</v>
          </cell>
          <cell r="V7438" t="str">
            <v>BIronYTier 1N</v>
          </cell>
        </row>
        <row r="7439">
          <cell r="D7439">
            <v>282</v>
          </cell>
          <cell r="P7439">
            <v>8.4036000000000008</v>
          </cell>
          <cell r="U7439" t="str">
            <v>Iron</v>
          </cell>
          <cell r="V7439" t="str">
            <v>CIronYTier 1N</v>
          </cell>
        </row>
        <row r="7440">
          <cell r="D7440">
            <v>136</v>
          </cell>
          <cell r="P7440">
            <v>4.3111999999999995</v>
          </cell>
          <cell r="U7440" t="str">
            <v>Iron</v>
          </cell>
          <cell r="V7440" t="str">
            <v>CIronYTier 1N</v>
          </cell>
        </row>
        <row r="7441">
          <cell r="D7441">
            <v>17</v>
          </cell>
          <cell r="P7441">
            <v>2.1539000000000001</v>
          </cell>
          <cell r="U7441" t="str">
            <v>Iron</v>
          </cell>
          <cell r="V7441" t="str">
            <v>CIronYTier 1N</v>
          </cell>
        </row>
        <row r="7442">
          <cell r="D7442">
            <v>42</v>
          </cell>
          <cell r="P7442">
            <v>12.633599999999999</v>
          </cell>
          <cell r="U7442" t="str">
            <v>Iron</v>
          </cell>
          <cell r="V7442" t="str">
            <v>BIronYTier 1N</v>
          </cell>
        </row>
        <row r="7443">
          <cell r="D7443">
            <v>7.5</v>
          </cell>
          <cell r="P7443">
            <v>2.2559999999999998</v>
          </cell>
          <cell r="U7443" t="str">
            <v>Iron</v>
          </cell>
          <cell r="V7443" t="str">
            <v>BIronYTier 1N</v>
          </cell>
        </row>
        <row r="7444">
          <cell r="D7444">
            <v>94</v>
          </cell>
          <cell r="P7444">
            <v>28.275200000000002</v>
          </cell>
          <cell r="U7444" t="str">
            <v>Iron</v>
          </cell>
          <cell r="V7444" t="str">
            <v>BIronYTier 1N</v>
          </cell>
        </row>
        <row r="7445">
          <cell r="D7445">
            <v>322.7</v>
          </cell>
          <cell r="P7445">
            <v>91.775879999999987</v>
          </cell>
          <cell r="U7445" t="str">
            <v>Iron</v>
          </cell>
          <cell r="V7445" t="str">
            <v>BIronYTier 1N</v>
          </cell>
        </row>
        <row r="7446">
          <cell r="D7446">
            <v>13</v>
          </cell>
          <cell r="P7446">
            <v>0</v>
          </cell>
          <cell r="U7446" t="str">
            <v>Other</v>
          </cell>
          <cell r="V7446" t="str">
            <v>AOtherNRDN</v>
          </cell>
        </row>
        <row r="7447">
          <cell r="D7447">
            <v>2.5</v>
          </cell>
          <cell r="P7447">
            <v>0</v>
          </cell>
          <cell r="U7447" t="str">
            <v>Steel</v>
          </cell>
          <cell r="V7447" t="str">
            <v>ASteelNTier 1Y</v>
          </cell>
        </row>
        <row r="7448">
          <cell r="D7448">
            <v>4.5999999999999996</v>
          </cell>
          <cell r="P7448">
            <v>0</v>
          </cell>
          <cell r="U7448" t="str">
            <v>Steel</v>
          </cell>
          <cell r="V7448" t="str">
            <v>ASteelNTier 1Y</v>
          </cell>
        </row>
        <row r="7449">
          <cell r="D7449">
            <v>8.3000000000000007</v>
          </cell>
          <cell r="P7449">
            <v>0</v>
          </cell>
          <cell r="U7449" t="str">
            <v>Steel</v>
          </cell>
          <cell r="V7449" t="str">
            <v>ASteelNTier 1Y</v>
          </cell>
        </row>
        <row r="7450">
          <cell r="D7450">
            <v>3.8</v>
          </cell>
          <cell r="P7450">
            <v>0</v>
          </cell>
          <cell r="U7450" t="str">
            <v>Steel</v>
          </cell>
          <cell r="V7450" t="str">
            <v>ASteelNTier 1Y</v>
          </cell>
        </row>
        <row r="7451">
          <cell r="D7451">
            <v>6.2</v>
          </cell>
          <cell r="P7451">
            <v>0</v>
          </cell>
          <cell r="U7451" t="str">
            <v>Steel</v>
          </cell>
          <cell r="V7451" t="str">
            <v>ASteelNTier 1Y</v>
          </cell>
        </row>
        <row r="7452">
          <cell r="D7452">
            <v>0.6</v>
          </cell>
          <cell r="P7452">
            <v>0</v>
          </cell>
          <cell r="U7452" t="str">
            <v>Steel</v>
          </cell>
          <cell r="V7452" t="str">
            <v>ASteelNTier 1Y</v>
          </cell>
        </row>
        <row r="7453">
          <cell r="D7453">
            <v>1</v>
          </cell>
          <cell r="P7453">
            <v>0</v>
          </cell>
          <cell r="U7453" t="str">
            <v>Steel</v>
          </cell>
          <cell r="V7453" t="str">
            <v>ASteelNTier 1Y</v>
          </cell>
        </row>
        <row r="7454">
          <cell r="D7454">
            <v>5.6</v>
          </cell>
          <cell r="P7454">
            <v>0</v>
          </cell>
          <cell r="U7454" t="str">
            <v>Steel</v>
          </cell>
          <cell r="V7454" t="str">
            <v>ASteelNTier 1Y</v>
          </cell>
        </row>
        <row r="7455">
          <cell r="D7455">
            <v>0.5</v>
          </cell>
          <cell r="P7455">
            <v>0</v>
          </cell>
          <cell r="U7455" t="str">
            <v>Steel</v>
          </cell>
          <cell r="V7455" t="str">
            <v>ASteelNTier 1Y</v>
          </cell>
        </row>
        <row r="7456">
          <cell r="D7456">
            <v>0.7</v>
          </cell>
          <cell r="P7456">
            <v>0</v>
          </cell>
          <cell r="U7456" t="str">
            <v>Steel</v>
          </cell>
          <cell r="V7456" t="str">
            <v>ASteelNTier 1Y</v>
          </cell>
        </row>
        <row r="7457">
          <cell r="D7457">
            <v>2.8</v>
          </cell>
          <cell r="P7457">
            <v>0</v>
          </cell>
          <cell r="U7457" t="str">
            <v>Steel</v>
          </cell>
          <cell r="V7457" t="str">
            <v>ASteelNTier 1Y</v>
          </cell>
        </row>
        <row r="7458">
          <cell r="D7458">
            <v>6.2</v>
          </cell>
          <cell r="P7458">
            <v>0</v>
          </cell>
          <cell r="U7458" t="str">
            <v>Steel</v>
          </cell>
          <cell r="V7458" t="str">
            <v>ASteelNTier 1Y</v>
          </cell>
        </row>
        <row r="7459">
          <cell r="D7459">
            <v>6.4</v>
          </cell>
          <cell r="P7459">
            <v>0</v>
          </cell>
          <cell r="U7459" t="str">
            <v>Steel</v>
          </cell>
          <cell r="V7459" t="str">
            <v>ASteelNTier 1Y</v>
          </cell>
        </row>
        <row r="7460">
          <cell r="D7460">
            <v>5</v>
          </cell>
          <cell r="P7460">
            <v>0</v>
          </cell>
          <cell r="U7460" t="str">
            <v>Other</v>
          </cell>
          <cell r="V7460" t="str">
            <v>AOtherNRDN</v>
          </cell>
        </row>
        <row r="7461">
          <cell r="D7461">
            <v>66</v>
          </cell>
          <cell r="P7461">
            <v>0</v>
          </cell>
          <cell r="U7461" t="str">
            <v>Other</v>
          </cell>
          <cell r="V7461" t="str">
            <v>BOtherNRDN</v>
          </cell>
        </row>
        <row r="7462">
          <cell r="D7462">
            <v>31</v>
          </cell>
          <cell r="P7462">
            <v>0</v>
          </cell>
          <cell r="U7462" t="str">
            <v>Other</v>
          </cell>
          <cell r="V7462" t="str">
            <v>AOtherNRDN</v>
          </cell>
        </row>
        <row r="7463">
          <cell r="D7463">
            <v>20</v>
          </cell>
          <cell r="P7463">
            <v>0</v>
          </cell>
          <cell r="U7463" t="str">
            <v>Other</v>
          </cell>
          <cell r="V7463" t="str">
            <v>COtherNRDN</v>
          </cell>
        </row>
        <row r="7464">
          <cell r="D7464">
            <v>6</v>
          </cell>
          <cell r="P7464">
            <v>0</v>
          </cell>
          <cell r="U7464" t="str">
            <v>Other</v>
          </cell>
          <cell r="V7464" t="str">
            <v>COtherNRDN</v>
          </cell>
        </row>
        <row r="7465">
          <cell r="D7465">
            <v>4</v>
          </cell>
          <cell r="P7465">
            <v>0</v>
          </cell>
          <cell r="U7465" t="str">
            <v>Other</v>
          </cell>
          <cell r="V7465" t="str">
            <v>COtherNRDN</v>
          </cell>
        </row>
        <row r="7466">
          <cell r="D7466">
            <v>61</v>
          </cell>
          <cell r="P7466">
            <v>0</v>
          </cell>
          <cell r="U7466" t="str">
            <v>Other</v>
          </cell>
          <cell r="V7466" t="str">
            <v>AOtherNRDN</v>
          </cell>
        </row>
        <row r="7467">
          <cell r="D7467">
            <v>41</v>
          </cell>
          <cell r="P7467">
            <v>0</v>
          </cell>
          <cell r="U7467" t="str">
            <v>Other</v>
          </cell>
          <cell r="V7467" t="str">
            <v>AOtherNRDN</v>
          </cell>
        </row>
        <row r="7468">
          <cell r="D7468">
            <v>56</v>
          </cell>
          <cell r="P7468">
            <v>0</v>
          </cell>
          <cell r="U7468" t="str">
            <v>Other</v>
          </cell>
          <cell r="V7468" t="str">
            <v>AOtherNRDN</v>
          </cell>
        </row>
        <row r="7469">
          <cell r="D7469">
            <v>23.5</v>
          </cell>
          <cell r="P7469">
            <v>0</v>
          </cell>
          <cell r="U7469" t="str">
            <v>Other</v>
          </cell>
          <cell r="V7469" t="str">
            <v>BOtherNRDN</v>
          </cell>
        </row>
        <row r="7470">
          <cell r="D7470">
            <v>133</v>
          </cell>
          <cell r="P7470">
            <v>0</v>
          </cell>
          <cell r="U7470" t="str">
            <v>Other</v>
          </cell>
          <cell r="V7470" t="str">
            <v>AOtherNRDN</v>
          </cell>
        </row>
        <row r="7471">
          <cell r="D7471">
            <v>70</v>
          </cell>
          <cell r="P7471">
            <v>0</v>
          </cell>
          <cell r="U7471" t="str">
            <v>Other</v>
          </cell>
          <cell r="V7471" t="str">
            <v>AOtherNRDN</v>
          </cell>
        </row>
        <row r="7472">
          <cell r="D7472">
            <v>5.2</v>
          </cell>
          <cell r="P7472">
            <v>0</v>
          </cell>
          <cell r="U7472" t="str">
            <v>Steel</v>
          </cell>
          <cell r="V7472" t="str">
            <v>ASteelNRDY</v>
          </cell>
        </row>
        <row r="7473">
          <cell r="D7473">
            <v>5.6</v>
          </cell>
          <cell r="P7473">
            <v>0</v>
          </cell>
          <cell r="U7473" t="str">
            <v>Steel</v>
          </cell>
          <cell r="V7473" t="str">
            <v>ASteelNRDY</v>
          </cell>
        </row>
        <row r="7474">
          <cell r="D7474">
            <v>2</v>
          </cell>
          <cell r="P7474">
            <v>0</v>
          </cell>
          <cell r="U7474" t="str">
            <v>Steel</v>
          </cell>
          <cell r="V7474" t="str">
            <v>ASteelNRDY</v>
          </cell>
        </row>
        <row r="7475">
          <cell r="D7475">
            <v>35</v>
          </cell>
          <cell r="P7475">
            <v>0</v>
          </cell>
          <cell r="U7475" t="str">
            <v>Other</v>
          </cell>
          <cell r="V7475" t="str">
            <v>AOtherNRDN</v>
          </cell>
        </row>
        <row r="7476">
          <cell r="D7476">
            <v>10</v>
          </cell>
          <cell r="P7476">
            <v>0</v>
          </cell>
          <cell r="U7476" t="str">
            <v>Other</v>
          </cell>
          <cell r="V7476" t="str">
            <v>AOtherNRDN</v>
          </cell>
        </row>
        <row r="7477">
          <cell r="D7477">
            <v>21</v>
          </cell>
          <cell r="P7477">
            <v>0</v>
          </cell>
          <cell r="U7477" t="str">
            <v>Steel</v>
          </cell>
          <cell r="V7477" t="str">
            <v>ASteelNTier 1Y</v>
          </cell>
        </row>
        <row r="7478">
          <cell r="D7478">
            <v>174</v>
          </cell>
          <cell r="P7478">
            <v>30.223800000000001</v>
          </cell>
          <cell r="U7478" t="str">
            <v>Iron</v>
          </cell>
          <cell r="V7478" t="str">
            <v>BIronYTier 1N</v>
          </cell>
        </row>
        <row r="7479">
          <cell r="D7479">
            <v>20</v>
          </cell>
          <cell r="P7479">
            <v>0.63600000000000001</v>
          </cell>
          <cell r="U7479" t="str">
            <v>Iron</v>
          </cell>
          <cell r="V7479" t="str">
            <v>BIronYTier 1N</v>
          </cell>
        </row>
        <row r="7480">
          <cell r="D7480">
            <v>20</v>
          </cell>
          <cell r="P7480">
            <v>0.63600000000000001</v>
          </cell>
          <cell r="U7480" t="str">
            <v>Iron</v>
          </cell>
          <cell r="V7480" t="str">
            <v>BIronYTier 1N</v>
          </cell>
        </row>
        <row r="7481">
          <cell r="D7481">
            <v>17.5</v>
          </cell>
          <cell r="P7481">
            <v>0.55649999999999999</v>
          </cell>
          <cell r="U7481" t="str">
            <v>Iron</v>
          </cell>
          <cell r="V7481" t="str">
            <v>BIronYTier 1N</v>
          </cell>
        </row>
        <row r="7482">
          <cell r="D7482">
            <v>281</v>
          </cell>
          <cell r="P7482">
            <v>8.9358000000000004</v>
          </cell>
          <cell r="U7482" t="str">
            <v>Iron</v>
          </cell>
          <cell r="V7482" t="str">
            <v>BIronYTier 1N</v>
          </cell>
        </row>
        <row r="7483">
          <cell r="D7483">
            <v>7.5</v>
          </cell>
          <cell r="P7483">
            <v>0.23849999999999999</v>
          </cell>
          <cell r="U7483" t="str">
            <v>Iron</v>
          </cell>
          <cell r="V7483" t="str">
            <v>BIronYTier 1N</v>
          </cell>
        </row>
        <row r="7484">
          <cell r="D7484">
            <v>162</v>
          </cell>
          <cell r="P7484">
            <v>10.627199999999998</v>
          </cell>
          <cell r="U7484" t="str">
            <v>Iron</v>
          </cell>
          <cell r="V7484" t="str">
            <v>BIronYTier 1N</v>
          </cell>
        </row>
        <row r="7485">
          <cell r="D7485">
            <v>145</v>
          </cell>
          <cell r="P7485">
            <v>4.1035000000000004</v>
          </cell>
          <cell r="U7485" t="str">
            <v>Iron</v>
          </cell>
          <cell r="V7485" t="str">
            <v>BIronYTier 1N</v>
          </cell>
        </row>
        <row r="7486">
          <cell r="D7486">
            <v>63</v>
          </cell>
          <cell r="P7486">
            <v>3.78E-2</v>
          </cell>
          <cell r="U7486" t="str">
            <v>Iron</v>
          </cell>
          <cell r="V7486" t="str">
            <v>BIronYTier 1N</v>
          </cell>
        </row>
        <row r="7487">
          <cell r="D7487">
            <v>109</v>
          </cell>
          <cell r="P7487">
            <v>3.9458000000000002</v>
          </cell>
          <cell r="U7487" t="str">
            <v>Iron</v>
          </cell>
          <cell r="V7487" t="str">
            <v>BIronYTier 1N</v>
          </cell>
        </row>
        <row r="7488">
          <cell r="D7488">
            <v>16</v>
          </cell>
          <cell r="P7488">
            <v>0.57920000000000005</v>
          </cell>
          <cell r="U7488" t="str">
            <v>Iron</v>
          </cell>
          <cell r="V7488" t="str">
            <v>BIronYTier 1N</v>
          </cell>
        </row>
        <row r="7489">
          <cell r="D7489">
            <v>12.8</v>
          </cell>
          <cell r="P7489">
            <v>0.46336000000000005</v>
          </cell>
          <cell r="U7489" t="str">
            <v>Iron</v>
          </cell>
          <cell r="V7489" t="str">
            <v>BIronYTier 1N</v>
          </cell>
        </row>
        <row r="7490">
          <cell r="D7490">
            <v>31.6</v>
          </cell>
          <cell r="P7490">
            <v>8.6078399999999995</v>
          </cell>
          <cell r="U7490" t="str">
            <v>Iron</v>
          </cell>
          <cell r="V7490" t="str">
            <v>CIronYTier 1N</v>
          </cell>
        </row>
        <row r="7491">
          <cell r="D7491">
            <v>40.700000000000003</v>
          </cell>
          <cell r="P7491">
            <v>1.4733400000000001</v>
          </cell>
          <cell r="U7491" t="str">
            <v>Iron</v>
          </cell>
          <cell r="V7491" t="str">
            <v>BIronYTier 1N</v>
          </cell>
        </row>
        <row r="7492">
          <cell r="D7492">
            <v>45</v>
          </cell>
          <cell r="P7492">
            <v>12.257999999999997</v>
          </cell>
          <cell r="U7492" t="str">
            <v>Iron</v>
          </cell>
          <cell r="V7492" t="str">
            <v>CIronYTier 1N</v>
          </cell>
        </row>
        <row r="7493">
          <cell r="D7493">
            <v>24.3</v>
          </cell>
          <cell r="P7493">
            <v>1.2150000000000001E-2</v>
          </cell>
          <cell r="U7493" t="str">
            <v>Iron</v>
          </cell>
          <cell r="V7493" t="str">
            <v>CIronYTier 1N</v>
          </cell>
        </row>
        <row r="7494">
          <cell r="D7494">
            <v>73</v>
          </cell>
          <cell r="P7494">
            <v>5.7816000000000001</v>
          </cell>
          <cell r="U7494" t="str">
            <v>Iron</v>
          </cell>
          <cell r="V7494" t="str">
            <v>BIronYTier 1N</v>
          </cell>
        </row>
        <row r="7495">
          <cell r="D7495">
            <v>161</v>
          </cell>
          <cell r="P7495">
            <v>20.559699999999999</v>
          </cell>
          <cell r="U7495" t="str">
            <v>Iron</v>
          </cell>
          <cell r="V7495" t="str">
            <v>BIronYTier 1N</v>
          </cell>
        </row>
        <row r="7496">
          <cell r="D7496">
            <v>153</v>
          </cell>
          <cell r="P7496">
            <v>13.77</v>
          </cell>
          <cell r="U7496" t="str">
            <v>Iron</v>
          </cell>
          <cell r="V7496" t="str">
            <v>BIronYTier 1N</v>
          </cell>
        </row>
        <row r="7497">
          <cell r="D7497">
            <v>2.8</v>
          </cell>
          <cell r="P7497">
            <v>0.27551999999999999</v>
          </cell>
          <cell r="U7497" t="str">
            <v>Iron</v>
          </cell>
          <cell r="V7497" t="str">
            <v>BIronYTier 1N</v>
          </cell>
        </row>
        <row r="7498">
          <cell r="D7498">
            <v>65.5</v>
          </cell>
          <cell r="P7498">
            <v>6.4452000000000007</v>
          </cell>
          <cell r="U7498" t="str">
            <v>Iron</v>
          </cell>
          <cell r="V7498" t="str">
            <v>BIronYTier 1N</v>
          </cell>
        </row>
        <row r="7499">
          <cell r="D7499">
            <v>9</v>
          </cell>
          <cell r="P7499">
            <v>1.4175</v>
          </cell>
          <cell r="U7499" t="str">
            <v>Iron</v>
          </cell>
          <cell r="V7499" t="str">
            <v>BIronYTier 1N</v>
          </cell>
        </row>
        <row r="7500">
          <cell r="D7500">
            <v>1.3</v>
          </cell>
          <cell r="P7500">
            <v>0.20474999999999999</v>
          </cell>
          <cell r="U7500" t="str">
            <v>Iron</v>
          </cell>
          <cell r="V7500" t="str">
            <v>BIronYTier 1N</v>
          </cell>
        </row>
        <row r="7501">
          <cell r="D7501">
            <v>16</v>
          </cell>
          <cell r="P7501">
            <v>2.52</v>
          </cell>
          <cell r="U7501" t="str">
            <v>Iron</v>
          </cell>
          <cell r="V7501" t="str">
            <v>BIronYTier 1N</v>
          </cell>
        </row>
        <row r="7502">
          <cell r="D7502">
            <v>4.3</v>
          </cell>
          <cell r="P7502">
            <v>0.319189</v>
          </cell>
          <cell r="U7502" t="str">
            <v>Iron</v>
          </cell>
          <cell r="V7502" t="str">
            <v>BIronYTier 1N</v>
          </cell>
        </row>
        <row r="7503">
          <cell r="D7503">
            <v>112</v>
          </cell>
          <cell r="P7503">
            <v>9.7551999999999985</v>
          </cell>
          <cell r="U7503" t="str">
            <v>Iron</v>
          </cell>
          <cell r="V7503" t="str">
            <v>BIronYTier 1N</v>
          </cell>
        </row>
        <row r="7504">
          <cell r="D7504">
            <v>162</v>
          </cell>
          <cell r="P7504">
            <v>19.844999999999999</v>
          </cell>
          <cell r="U7504" t="str">
            <v>Iron</v>
          </cell>
          <cell r="V7504" t="str">
            <v>BIronYTier 1N</v>
          </cell>
        </row>
        <row r="7505">
          <cell r="D7505">
            <v>50</v>
          </cell>
          <cell r="P7505">
            <v>6.125</v>
          </cell>
          <cell r="U7505" t="str">
            <v>Iron</v>
          </cell>
          <cell r="V7505" t="str">
            <v>BIronYTier 1N</v>
          </cell>
        </row>
        <row r="7506">
          <cell r="D7506">
            <v>25</v>
          </cell>
          <cell r="P7506">
            <v>3.9375</v>
          </cell>
          <cell r="U7506" t="str">
            <v>Iron</v>
          </cell>
          <cell r="V7506" t="str">
            <v>BIronYTier 1N</v>
          </cell>
        </row>
        <row r="7507">
          <cell r="D7507">
            <v>19</v>
          </cell>
          <cell r="P7507">
            <v>2.9925000000000002</v>
          </cell>
          <cell r="U7507" t="str">
            <v>Iron</v>
          </cell>
          <cell r="V7507" t="str">
            <v>BIronYTier 1N</v>
          </cell>
        </row>
        <row r="7508">
          <cell r="D7508">
            <v>11.9</v>
          </cell>
          <cell r="P7508">
            <v>0.73660999999999999</v>
          </cell>
          <cell r="U7508" t="str">
            <v>Iron</v>
          </cell>
          <cell r="V7508" t="str">
            <v>AIronYTier 1N</v>
          </cell>
        </row>
        <row r="7509">
          <cell r="D7509">
            <v>19</v>
          </cell>
          <cell r="P7509">
            <v>2.9925000000000002</v>
          </cell>
          <cell r="U7509" t="str">
            <v>Iron</v>
          </cell>
          <cell r="V7509" t="str">
            <v>BIronYTier 1N</v>
          </cell>
        </row>
        <row r="7510">
          <cell r="D7510">
            <v>209</v>
          </cell>
          <cell r="P7510">
            <v>23.387100000000004</v>
          </cell>
          <cell r="U7510" t="str">
            <v>Iron</v>
          </cell>
          <cell r="V7510" t="str">
            <v>DIronYTier 1N</v>
          </cell>
        </row>
        <row r="7511">
          <cell r="D7511">
            <v>4</v>
          </cell>
          <cell r="P7511">
            <v>0.63</v>
          </cell>
          <cell r="U7511" t="str">
            <v>Iron</v>
          </cell>
          <cell r="V7511" t="str">
            <v>BIronYTier 1N</v>
          </cell>
        </row>
        <row r="7512">
          <cell r="D7512">
            <v>31.8</v>
          </cell>
          <cell r="P7512">
            <v>0</v>
          </cell>
          <cell r="U7512" t="str">
            <v>Steel</v>
          </cell>
          <cell r="V7512" t="str">
            <v>ASteelNTier 1Y</v>
          </cell>
        </row>
        <row r="7513">
          <cell r="D7513">
            <v>16.3</v>
          </cell>
          <cell r="P7513">
            <v>1.83375</v>
          </cell>
          <cell r="U7513" t="str">
            <v>Iron</v>
          </cell>
          <cell r="V7513" t="str">
            <v>BIronYTier 1N</v>
          </cell>
        </row>
        <row r="7514">
          <cell r="D7514">
            <v>27.5</v>
          </cell>
          <cell r="P7514">
            <v>2.1999999999999999E-2</v>
          </cell>
          <cell r="U7514" t="str">
            <v>Iron</v>
          </cell>
          <cell r="V7514" t="str">
            <v>BIronYTier 1N</v>
          </cell>
        </row>
        <row r="7515">
          <cell r="D7515">
            <v>42</v>
          </cell>
          <cell r="P7515">
            <v>2.5997999999999997</v>
          </cell>
          <cell r="U7515" t="str">
            <v>Iron</v>
          </cell>
          <cell r="V7515" t="str">
            <v>AIronYTier 1N</v>
          </cell>
        </row>
        <row r="7516">
          <cell r="D7516">
            <v>152</v>
          </cell>
          <cell r="P7516">
            <v>0.10639999999999999</v>
          </cell>
          <cell r="U7516" t="str">
            <v>Iron</v>
          </cell>
          <cell r="V7516" t="str">
            <v>BIronYTier 1N</v>
          </cell>
        </row>
        <row r="7517">
          <cell r="D7517">
            <v>3</v>
          </cell>
          <cell r="P7517">
            <v>0.15</v>
          </cell>
          <cell r="U7517" t="str">
            <v>Iron</v>
          </cell>
          <cell r="V7517" t="str">
            <v>BIronYTier 1N</v>
          </cell>
        </row>
        <row r="7518">
          <cell r="D7518">
            <v>90</v>
          </cell>
          <cell r="P7518">
            <v>7.1999999999999995E-2</v>
          </cell>
          <cell r="U7518" t="str">
            <v>Iron</v>
          </cell>
          <cell r="V7518" t="str">
            <v>BIronYTier 1N</v>
          </cell>
        </row>
        <row r="7519">
          <cell r="D7519">
            <v>28</v>
          </cell>
          <cell r="P7519">
            <v>2.8000000000000001E-2</v>
          </cell>
          <cell r="U7519" t="str">
            <v>Iron</v>
          </cell>
          <cell r="V7519" t="str">
            <v>BIronYTier 1N</v>
          </cell>
        </row>
        <row r="7520">
          <cell r="D7520">
            <v>9</v>
          </cell>
          <cell r="P7520">
            <v>3.5999999999999999E-3</v>
          </cell>
          <cell r="U7520" t="str">
            <v>Iron</v>
          </cell>
          <cell r="V7520" t="str">
            <v>BIronYTier 1N</v>
          </cell>
        </row>
        <row r="7521">
          <cell r="D7521">
            <v>54</v>
          </cell>
          <cell r="P7521">
            <v>2.7</v>
          </cell>
          <cell r="U7521" t="str">
            <v>Iron</v>
          </cell>
          <cell r="V7521" t="str">
            <v>BIronYTier 1N</v>
          </cell>
        </row>
        <row r="7522">
          <cell r="D7522">
            <v>23</v>
          </cell>
          <cell r="P7522">
            <v>2.5874999999999999</v>
          </cell>
          <cell r="U7522" t="str">
            <v>Iron</v>
          </cell>
          <cell r="V7522" t="str">
            <v>BIronYTier 1N</v>
          </cell>
        </row>
        <row r="7523">
          <cell r="D7523">
            <v>127</v>
          </cell>
          <cell r="P7523">
            <v>0.10160000000000001</v>
          </cell>
          <cell r="U7523" t="str">
            <v>Iron</v>
          </cell>
          <cell r="V7523" t="str">
            <v>BIronYTier 1N</v>
          </cell>
        </row>
        <row r="7524">
          <cell r="D7524">
            <v>54</v>
          </cell>
          <cell r="P7524">
            <v>0.12959999999999999</v>
          </cell>
          <cell r="U7524" t="str">
            <v>Iron</v>
          </cell>
          <cell r="V7524" t="str">
            <v>BIronYTier 1N</v>
          </cell>
        </row>
        <row r="7525">
          <cell r="D7525">
            <v>67</v>
          </cell>
          <cell r="P7525">
            <v>10.653</v>
          </cell>
          <cell r="U7525" t="str">
            <v>Iron</v>
          </cell>
          <cell r="V7525" t="str">
            <v>BIronYTier 1N</v>
          </cell>
        </row>
        <row r="7526">
          <cell r="D7526">
            <v>16</v>
          </cell>
          <cell r="P7526">
            <v>3.016</v>
          </cell>
          <cell r="U7526" t="str">
            <v>Iron</v>
          </cell>
          <cell r="V7526" t="str">
            <v>BIronYTier 1N</v>
          </cell>
        </row>
        <row r="7527">
          <cell r="D7527">
            <v>57</v>
          </cell>
          <cell r="P7527">
            <v>1.5389999999999999</v>
          </cell>
          <cell r="U7527" t="str">
            <v>Iron</v>
          </cell>
          <cell r="V7527" t="str">
            <v>BIronYTier 1N</v>
          </cell>
        </row>
        <row r="7528">
          <cell r="D7528">
            <v>57</v>
          </cell>
          <cell r="P7528">
            <v>1.3566</v>
          </cell>
          <cell r="U7528" t="str">
            <v>Iron</v>
          </cell>
          <cell r="V7528" t="str">
            <v>BIronYTier 1N</v>
          </cell>
        </row>
        <row r="7529">
          <cell r="D7529">
            <v>13.5</v>
          </cell>
          <cell r="P7529">
            <v>1.002105</v>
          </cell>
          <cell r="U7529" t="str">
            <v>Iron</v>
          </cell>
          <cell r="V7529" t="str">
            <v>CIronYTier 1N</v>
          </cell>
        </row>
        <row r="7530">
          <cell r="D7530">
            <v>4.2</v>
          </cell>
          <cell r="P7530">
            <v>0.31176600000000004</v>
          </cell>
          <cell r="U7530" t="str">
            <v>Iron</v>
          </cell>
          <cell r="V7530" t="str">
            <v>BIronYTier 1N</v>
          </cell>
        </row>
        <row r="7531">
          <cell r="D7531">
            <v>180.7</v>
          </cell>
          <cell r="P7531">
            <v>11.04077</v>
          </cell>
          <cell r="U7531" t="str">
            <v>Iron</v>
          </cell>
          <cell r="V7531" t="str">
            <v>CIronYTier 1N</v>
          </cell>
        </row>
        <row r="7532">
          <cell r="D7532">
            <v>1018</v>
          </cell>
          <cell r="P7532">
            <v>42.247</v>
          </cell>
          <cell r="U7532" t="str">
            <v>Iron</v>
          </cell>
          <cell r="V7532" t="str">
            <v>CIronYTier 1N</v>
          </cell>
        </row>
        <row r="7533">
          <cell r="D7533">
            <v>658</v>
          </cell>
          <cell r="P7533">
            <v>35.071400000000004</v>
          </cell>
          <cell r="U7533" t="str">
            <v>Iron</v>
          </cell>
          <cell r="V7533" t="str">
            <v>CIronYTier 1N</v>
          </cell>
        </row>
        <row r="7534">
          <cell r="D7534">
            <v>135</v>
          </cell>
          <cell r="P7534">
            <v>8.2484999999999999</v>
          </cell>
          <cell r="U7534" t="str">
            <v>Iron</v>
          </cell>
          <cell r="V7534" t="str">
            <v>CIronYTier 1N</v>
          </cell>
        </row>
        <row r="7535">
          <cell r="D7535">
            <v>16</v>
          </cell>
          <cell r="P7535">
            <v>0.12959999999999999</v>
          </cell>
          <cell r="U7535" t="str">
            <v>Iron</v>
          </cell>
          <cell r="V7535" t="str">
            <v>CIronYTier 1N</v>
          </cell>
        </row>
        <row r="7536">
          <cell r="D7536">
            <v>17.5</v>
          </cell>
          <cell r="P7536">
            <v>0.33424999999999999</v>
          </cell>
          <cell r="U7536" t="str">
            <v>Iron</v>
          </cell>
          <cell r="V7536" t="str">
            <v>CIronYTier 1N</v>
          </cell>
        </row>
        <row r="7537">
          <cell r="D7537">
            <v>3</v>
          </cell>
          <cell r="P7537">
            <v>0.18180000000000002</v>
          </cell>
          <cell r="U7537" t="str">
            <v>Iron</v>
          </cell>
          <cell r="V7537" t="str">
            <v>BIronYTier 1N</v>
          </cell>
        </row>
        <row r="7538">
          <cell r="D7538">
            <v>3.2</v>
          </cell>
          <cell r="P7538">
            <v>9.5360000000000014E-2</v>
          </cell>
          <cell r="U7538" t="str">
            <v>Iron</v>
          </cell>
          <cell r="V7538" t="str">
            <v>BIronYTier 1N</v>
          </cell>
        </row>
        <row r="7539">
          <cell r="D7539">
            <v>2.2000000000000002</v>
          </cell>
          <cell r="P7539">
            <v>0.27873999999999999</v>
          </cell>
          <cell r="U7539" t="str">
            <v>Iron</v>
          </cell>
          <cell r="V7539" t="str">
            <v>CIronYTier 1N</v>
          </cell>
        </row>
        <row r="7540">
          <cell r="D7540">
            <v>114</v>
          </cell>
          <cell r="P7540">
            <v>2.0862000000000003</v>
          </cell>
          <cell r="U7540" t="str">
            <v>Iron</v>
          </cell>
          <cell r="V7540" t="str">
            <v>BIronYTier 1N</v>
          </cell>
        </row>
        <row r="7541">
          <cell r="D7541">
            <v>286</v>
          </cell>
          <cell r="P7541">
            <v>3.8324000000000003</v>
          </cell>
          <cell r="U7541" t="str">
            <v>Iron</v>
          </cell>
          <cell r="V7541" t="str">
            <v>BIronYTier 1N</v>
          </cell>
        </row>
        <row r="7542">
          <cell r="D7542">
            <v>5</v>
          </cell>
          <cell r="P7542">
            <v>0.1245</v>
          </cell>
          <cell r="U7542" t="str">
            <v>Iron</v>
          </cell>
          <cell r="V7542" t="str">
            <v>BIronYTier 1N</v>
          </cell>
        </row>
        <row r="7543">
          <cell r="D7543">
            <v>7.5</v>
          </cell>
          <cell r="P7543">
            <v>0.22725000000000001</v>
          </cell>
          <cell r="U7543" t="str">
            <v>Iron</v>
          </cell>
          <cell r="V7543" t="str">
            <v>BIronYTier 1N</v>
          </cell>
        </row>
        <row r="7544">
          <cell r="D7544">
            <v>75</v>
          </cell>
          <cell r="P7544">
            <v>1.1625000000000001</v>
          </cell>
          <cell r="U7544" t="str">
            <v>Iron</v>
          </cell>
          <cell r="V7544" t="str">
            <v>BIronYTier 1N</v>
          </cell>
        </row>
        <row r="7545">
          <cell r="D7545">
            <v>73.5</v>
          </cell>
          <cell r="P7545">
            <v>1.2201000000000002</v>
          </cell>
          <cell r="U7545" t="str">
            <v>Iron</v>
          </cell>
          <cell r="V7545" t="str">
            <v>BIronYTier 1N</v>
          </cell>
        </row>
        <row r="7546">
          <cell r="D7546">
            <v>5.5</v>
          </cell>
          <cell r="P7546">
            <v>7.3700000000000002E-2</v>
          </cell>
          <cell r="U7546" t="str">
            <v>Iron</v>
          </cell>
          <cell r="V7546" t="str">
            <v>BIronYTier 1N</v>
          </cell>
        </row>
        <row r="7547">
          <cell r="D7547">
            <v>5.5</v>
          </cell>
          <cell r="P7547">
            <v>7.3700000000000002E-2</v>
          </cell>
          <cell r="U7547" t="str">
            <v>Iron</v>
          </cell>
          <cell r="V7547" t="str">
            <v>BIronYTier 1N</v>
          </cell>
        </row>
        <row r="7548">
          <cell r="D7548">
            <v>3.5</v>
          </cell>
          <cell r="P7548">
            <v>6.4049999999999996E-2</v>
          </cell>
          <cell r="U7548" t="str">
            <v>Iron</v>
          </cell>
          <cell r="V7548" t="str">
            <v>BIronYTier 1N</v>
          </cell>
        </row>
        <row r="7549">
          <cell r="D7549">
            <v>4</v>
          </cell>
          <cell r="P7549">
            <v>7.3200000000000001E-2</v>
          </cell>
          <cell r="U7549" t="str">
            <v>Iron</v>
          </cell>
          <cell r="V7549" t="str">
            <v>BIronYTier 1N</v>
          </cell>
        </row>
        <row r="7550">
          <cell r="D7550">
            <v>7.7</v>
          </cell>
          <cell r="P7550">
            <v>0.57157100000000005</v>
          </cell>
          <cell r="U7550" t="str">
            <v>Iron</v>
          </cell>
          <cell r="V7550" t="str">
            <v>BIronYTier 1N</v>
          </cell>
        </row>
        <row r="7551">
          <cell r="D7551">
            <v>7.7</v>
          </cell>
          <cell r="P7551">
            <v>0.57157100000000005</v>
          </cell>
          <cell r="U7551" t="str">
            <v>Iron</v>
          </cell>
          <cell r="V7551" t="str">
            <v>BIronYTier 1N</v>
          </cell>
        </row>
        <row r="7552">
          <cell r="D7552">
            <v>2</v>
          </cell>
          <cell r="P7552">
            <v>0.14846000000000001</v>
          </cell>
          <cell r="U7552" t="str">
            <v>Iron</v>
          </cell>
          <cell r="V7552" t="str">
            <v>CIronYTier 1N</v>
          </cell>
        </row>
        <row r="7553">
          <cell r="D7553">
            <v>2</v>
          </cell>
          <cell r="P7553">
            <v>0.1212</v>
          </cell>
          <cell r="U7553" t="str">
            <v>Iron</v>
          </cell>
          <cell r="V7553" t="str">
            <v>BIronYTier 1N</v>
          </cell>
        </row>
        <row r="7554">
          <cell r="D7554">
            <v>2</v>
          </cell>
          <cell r="P7554">
            <v>0.14846000000000001</v>
          </cell>
          <cell r="U7554" t="str">
            <v>Iron</v>
          </cell>
          <cell r="V7554" t="str">
            <v>BIronYTier 1N</v>
          </cell>
        </row>
        <row r="7555">
          <cell r="D7555">
            <v>116</v>
          </cell>
          <cell r="P7555">
            <v>10.567599999999999</v>
          </cell>
          <cell r="U7555" t="str">
            <v>Iron</v>
          </cell>
          <cell r="V7555" t="str">
            <v>BIronYTier 1N</v>
          </cell>
        </row>
        <row r="7556">
          <cell r="D7556">
            <v>116</v>
          </cell>
          <cell r="P7556">
            <v>10.567599999999999</v>
          </cell>
          <cell r="U7556" t="str">
            <v>Iron</v>
          </cell>
          <cell r="V7556" t="str">
            <v>BIronYTier 1N</v>
          </cell>
        </row>
        <row r="7557">
          <cell r="D7557">
            <v>544</v>
          </cell>
          <cell r="P7557">
            <v>10.716799999999999</v>
          </cell>
          <cell r="U7557" t="str">
            <v>Iron</v>
          </cell>
          <cell r="V7557" t="str">
            <v>BIronYTier 1N</v>
          </cell>
        </row>
        <row r="7558">
          <cell r="D7558">
            <v>162</v>
          </cell>
          <cell r="P7558">
            <v>4.1796000000000006</v>
          </cell>
          <cell r="U7558" t="str">
            <v>Iron</v>
          </cell>
          <cell r="V7558" t="str">
            <v>BIronYTier 1N</v>
          </cell>
        </row>
        <row r="7559">
          <cell r="D7559">
            <v>4</v>
          </cell>
          <cell r="P7559">
            <v>6.6400000000000001E-2</v>
          </cell>
          <cell r="U7559" t="str">
            <v>Iron</v>
          </cell>
          <cell r="V7559" t="str">
            <v>BIronYTier 1N</v>
          </cell>
        </row>
        <row r="7560">
          <cell r="D7560">
            <v>4</v>
          </cell>
          <cell r="P7560">
            <v>6.2E-2</v>
          </cell>
          <cell r="U7560" t="str">
            <v>Iron</v>
          </cell>
          <cell r="V7560" t="str">
            <v>BIronYTier 1N</v>
          </cell>
        </row>
        <row r="7561">
          <cell r="D7561">
            <v>327</v>
          </cell>
          <cell r="P7561">
            <v>7.1286000000000005</v>
          </cell>
          <cell r="U7561" t="str">
            <v>Iron</v>
          </cell>
          <cell r="V7561" t="str">
            <v>BIronYTier 1N</v>
          </cell>
        </row>
        <row r="7562">
          <cell r="D7562">
            <v>258</v>
          </cell>
          <cell r="P7562">
            <v>5.7791999999999994</v>
          </cell>
          <cell r="U7562" t="str">
            <v>Iron</v>
          </cell>
          <cell r="V7562" t="str">
            <v>CIronYTier 1N</v>
          </cell>
        </row>
        <row r="7563">
          <cell r="D7563">
            <v>74</v>
          </cell>
          <cell r="P7563">
            <v>0.91759999999999997</v>
          </cell>
          <cell r="U7563" t="str">
            <v>Iron</v>
          </cell>
          <cell r="V7563" t="str">
            <v>CIronYTier 1N</v>
          </cell>
        </row>
        <row r="7564">
          <cell r="D7564">
            <v>134</v>
          </cell>
          <cell r="P7564">
            <v>3.0819999999999999</v>
          </cell>
          <cell r="U7564" t="str">
            <v>Iron</v>
          </cell>
          <cell r="V7564" t="str">
            <v>BIronYTier 1N</v>
          </cell>
        </row>
        <row r="7565">
          <cell r="D7565">
            <v>153</v>
          </cell>
          <cell r="P7565">
            <v>3.9015</v>
          </cell>
          <cell r="U7565" t="str">
            <v>Iron</v>
          </cell>
          <cell r="V7565" t="str">
            <v>BIronYTier 1N</v>
          </cell>
        </row>
        <row r="7566">
          <cell r="D7566">
            <v>204</v>
          </cell>
          <cell r="P7566">
            <v>4.8552</v>
          </cell>
          <cell r="U7566" t="str">
            <v>Iron</v>
          </cell>
          <cell r="V7566" t="str">
            <v>BIronYTier 1N</v>
          </cell>
        </row>
        <row r="7567">
          <cell r="D7567">
            <v>6.3</v>
          </cell>
          <cell r="P7567">
            <v>0.12663000000000002</v>
          </cell>
          <cell r="U7567" t="str">
            <v>Iron</v>
          </cell>
          <cell r="V7567" t="str">
            <v>CIronYTier 1N</v>
          </cell>
        </row>
        <row r="7568">
          <cell r="D7568">
            <v>352</v>
          </cell>
          <cell r="P7568">
            <v>7.0047999999999995</v>
          </cell>
          <cell r="U7568" t="str">
            <v>Iron</v>
          </cell>
          <cell r="V7568" t="str">
            <v>CIronYTier 1N</v>
          </cell>
        </row>
        <row r="7569">
          <cell r="D7569">
            <v>54.5</v>
          </cell>
          <cell r="P7569">
            <v>1.09545</v>
          </cell>
          <cell r="U7569" t="str">
            <v>Iron</v>
          </cell>
          <cell r="V7569" t="str">
            <v>CIronYTier 1N</v>
          </cell>
        </row>
        <row r="7570">
          <cell r="D7570">
            <v>240</v>
          </cell>
          <cell r="P7570">
            <v>4.8239999999999998</v>
          </cell>
          <cell r="U7570" t="str">
            <v>Iron</v>
          </cell>
          <cell r="V7570" t="str">
            <v>BIronYTier 1N</v>
          </cell>
        </row>
        <row r="7571">
          <cell r="D7571">
            <v>9.5</v>
          </cell>
          <cell r="P7571">
            <v>0.95474999999999999</v>
          </cell>
          <cell r="U7571" t="str">
            <v>Iron</v>
          </cell>
          <cell r="V7571" t="str">
            <v>BIronYTier 1N</v>
          </cell>
        </row>
        <row r="7572">
          <cell r="D7572">
            <v>32</v>
          </cell>
          <cell r="P7572">
            <v>0.64319999999999999</v>
          </cell>
          <cell r="U7572" t="str">
            <v>Iron</v>
          </cell>
          <cell r="V7572" t="str">
            <v>BIronYTier 1N</v>
          </cell>
        </row>
        <row r="7573">
          <cell r="D7573">
            <v>6.5</v>
          </cell>
          <cell r="P7573">
            <v>0.12934999999999999</v>
          </cell>
          <cell r="U7573" t="str">
            <v>Iron</v>
          </cell>
          <cell r="V7573" t="str">
            <v>CIronYTier 1N</v>
          </cell>
        </row>
        <row r="7574">
          <cell r="D7574">
            <v>72</v>
          </cell>
          <cell r="P7574">
            <v>2.1816</v>
          </cell>
          <cell r="U7574" t="str">
            <v>Iron</v>
          </cell>
          <cell r="V7574" t="str">
            <v>BIronYTier 1N</v>
          </cell>
        </row>
        <row r="7575">
          <cell r="D7575">
            <v>7</v>
          </cell>
          <cell r="P7575">
            <v>4.4800000000000006E-2</v>
          </cell>
          <cell r="U7575" t="str">
            <v>Iron</v>
          </cell>
          <cell r="V7575" t="str">
            <v>BIronYTier 1N</v>
          </cell>
        </row>
        <row r="7576">
          <cell r="D7576">
            <v>100</v>
          </cell>
          <cell r="P7576">
            <v>2.4900000000000002</v>
          </cell>
          <cell r="U7576" t="str">
            <v>Iron</v>
          </cell>
          <cell r="V7576" t="str">
            <v>BIronYTier 1N</v>
          </cell>
        </row>
        <row r="7577">
          <cell r="D7577">
            <v>190</v>
          </cell>
          <cell r="P7577">
            <v>12.92</v>
          </cell>
          <cell r="U7577" t="str">
            <v>Iron</v>
          </cell>
          <cell r="V7577" t="str">
            <v>BIronYTier 1N</v>
          </cell>
        </row>
        <row r="7578">
          <cell r="D7578">
            <v>44</v>
          </cell>
          <cell r="P7578">
            <v>2.992</v>
          </cell>
          <cell r="U7578" t="str">
            <v>Iron</v>
          </cell>
          <cell r="V7578" t="str">
            <v>BIronYTier 1N</v>
          </cell>
        </row>
        <row r="7579">
          <cell r="D7579">
            <v>184</v>
          </cell>
          <cell r="P7579">
            <v>12.512</v>
          </cell>
          <cell r="U7579" t="str">
            <v>Iron</v>
          </cell>
          <cell r="V7579" t="str">
            <v>BIronYTier 1N</v>
          </cell>
        </row>
        <row r="7580">
          <cell r="D7580">
            <v>260</v>
          </cell>
          <cell r="P7580">
            <v>25.687999999999999</v>
          </cell>
          <cell r="U7580" t="str">
            <v>Iron</v>
          </cell>
          <cell r="V7580" t="str">
            <v>BIronYTier 1N</v>
          </cell>
        </row>
        <row r="7581">
          <cell r="D7581">
            <v>5</v>
          </cell>
          <cell r="P7581">
            <v>0.39500000000000002</v>
          </cell>
          <cell r="U7581" t="str">
            <v>Iron</v>
          </cell>
          <cell r="V7581" t="str">
            <v>BIronYTier 1N</v>
          </cell>
        </row>
        <row r="7582">
          <cell r="D7582">
            <v>4.5</v>
          </cell>
          <cell r="P7582">
            <v>0.28484999999999999</v>
          </cell>
          <cell r="U7582" t="str">
            <v>Iron</v>
          </cell>
          <cell r="V7582" t="str">
            <v>BIronYTier 1N</v>
          </cell>
        </row>
        <row r="7583">
          <cell r="D7583">
            <v>90</v>
          </cell>
          <cell r="P7583">
            <v>5.6970000000000001</v>
          </cell>
          <cell r="U7583" t="str">
            <v>Iron</v>
          </cell>
          <cell r="V7583" t="str">
            <v>BIronYTier 1N</v>
          </cell>
        </row>
        <row r="7584">
          <cell r="D7584">
            <v>70</v>
          </cell>
          <cell r="P7584">
            <v>5.53</v>
          </cell>
          <cell r="U7584" t="str">
            <v>Iron</v>
          </cell>
          <cell r="V7584" t="str">
            <v>BIronYTier 1N</v>
          </cell>
        </row>
        <row r="7585">
          <cell r="D7585">
            <v>79</v>
          </cell>
          <cell r="P7585">
            <v>5.1823999999999995</v>
          </cell>
          <cell r="U7585" t="str">
            <v>Iron</v>
          </cell>
          <cell r="V7585" t="str">
            <v>BIronYTier 1N</v>
          </cell>
        </row>
        <row r="7586">
          <cell r="D7586">
            <v>119</v>
          </cell>
          <cell r="P7586">
            <v>12.292699999999998</v>
          </cell>
          <cell r="U7586" t="str">
            <v>Iron</v>
          </cell>
          <cell r="V7586" t="str">
            <v>BIronYTier 1N</v>
          </cell>
        </row>
        <row r="7587">
          <cell r="D7587">
            <v>23</v>
          </cell>
          <cell r="P7587">
            <v>1.5087999999999999</v>
          </cell>
          <cell r="U7587" t="str">
            <v>Iron</v>
          </cell>
          <cell r="V7587" t="str">
            <v>BIronYTier 1N</v>
          </cell>
        </row>
        <row r="7588">
          <cell r="D7588">
            <v>164</v>
          </cell>
          <cell r="P7588">
            <v>11.398</v>
          </cell>
          <cell r="U7588" t="str">
            <v>Iron</v>
          </cell>
          <cell r="V7588" t="str">
            <v>BIronYTier 1N</v>
          </cell>
        </row>
        <row r="7589">
          <cell r="D7589">
            <v>7.1</v>
          </cell>
          <cell r="P7589">
            <v>0.48279999999999995</v>
          </cell>
          <cell r="U7589" t="str">
            <v>Iron</v>
          </cell>
          <cell r="V7589" t="str">
            <v>BIronYTier 1N</v>
          </cell>
        </row>
        <row r="7590">
          <cell r="D7590">
            <v>5</v>
          </cell>
          <cell r="P7590">
            <v>0.34</v>
          </cell>
          <cell r="U7590" t="str">
            <v>Iron</v>
          </cell>
          <cell r="V7590" t="str">
            <v>BIronYTier 1N</v>
          </cell>
        </row>
        <row r="7591">
          <cell r="D7591">
            <v>11.5</v>
          </cell>
          <cell r="P7591">
            <v>1.1362000000000001</v>
          </cell>
          <cell r="U7591" t="str">
            <v>Iron</v>
          </cell>
          <cell r="V7591" t="str">
            <v>BIronYTier 1N</v>
          </cell>
        </row>
        <row r="7592">
          <cell r="D7592">
            <v>7</v>
          </cell>
          <cell r="P7592">
            <v>0.69159999999999999</v>
          </cell>
          <cell r="U7592" t="str">
            <v>Iron</v>
          </cell>
          <cell r="V7592" t="str">
            <v>BIronYTier 1N</v>
          </cell>
        </row>
        <row r="7593">
          <cell r="D7593">
            <v>223</v>
          </cell>
          <cell r="P7593">
            <v>16.301299999999998</v>
          </cell>
          <cell r="U7593" t="str">
            <v>Iron</v>
          </cell>
          <cell r="V7593" t="str">
            <v>CIronYTier 1N</v>
          </cell>
        </row>
        <row r="7594">
          <cell r="D7594">
            <v>395</v>
          </cell>
          <cell r="P7594">
            <v>20.816500000000001</v>
          </cell>
          <cell r="U7594" t="str">
            <v>Iron</v>
          </cell>
          <cell r="V7594" t="str">
            <v>CIronYTier 1N</v>
          </cell>
        </row>
        <row r="7595">
          <cell r="D7595">
            <v>45</v>
          </cell>
          <cell r="P7595">
            <v>1.1655</v>
          </cell>
          <cell r="U7595" t="str">
            <v>Iron</v>
          </cell>
          <cell r="V7595" t="str">
            <v>BIronYTier 1N</v>
          </cell>
        </row>
        <row r="7596">
          <cell r="D7596">
            <v>37</v>
          </cell>
          <cell r="P7596">
            <v>4.0219000000000005</v>
          </cell>
          <cell r="U7596" t="str">
            <v>Iron</v>
          </cell>
          <cell r="V7596" t="str">
            <v>BIronYTier 1N</v>
          </cell>
        </row>
        <row r="7597">
          <cell r="D7597">
            <v>215</v>
          </cell>
          <cell r="P7597">
            <v>5.5685000000000002</v>
          </cell>
          <cell r="U7597" t="str">
            <v>Iron</v>
          </cell>
          <cell r="V7597" t="str">
            <v>BIronYTier 1N</v>
          </cell>
        </row>
        <row r="7598">
          <cell r="D7598">
            <v>324</v>
          </cell>
          <cell r="P7598">
            <v>7.0955999999999992</v>
          </cell>
          <cell r="U7598" t="str">
            <v>Iron</v>
          </cell>
          <cell r="V7598" t="str">
            <v>BIronYTier 1N</v>
          </cell>
        </row>
        <row r="7599">
          <cell r="D7599">
            <v>290</v>
          </cell>
          <cell r="P7599">
            <v>9.2799999999999994</v>
          </cell>
          <cell r="U7599" t="str">
            <v>Iron</v>
          </cell>
          <cell r="V7599" t="str">
            <v>BIronYTier 1N</v>
          </cell>
        </row>
        <row r="7600">
          <cell r="D7600">
            <v>233</v>
          </cell>
          <cell r="P7600">
            <v>6.1745000000000001</v>
          </cell>
          <cell r="U7600" t="str">
            <v>Iron</v>
          </cell>
          <cell r="V7600" t="str">
            <v>BIronYTier 1N</v>
          </cell>
        </row>
        <row r="7601">
          <cell r="D7601">
            <v>107</v>
          </cell>
          <cell r="P7601">
            <v>2.8355000000000001</v>
          </cell>
          <cell r="U7601" t="str">
            <v>Iron</v>
          </cell>
          <cell r="V7601" t="str">
            <v>BIronYTier 1N</v>
          </cell>
        </row>
        <row r="7602">
          <cell r="D7602">
            <v>51</v>
          </cell>
          <cell r="P7602">
            <v>5.5436999999999994</v>
          </cell>
          <cell r="U7602" t="str">
            <v>Iron</v>
          </cell>
          <cell r="V7602" t="str">
            <v>BIronYTier 1N</v>
          </cell>
        </row>
        <row r="7603">
          <cell r="D7603">
            <v>19.5</v>
          </cell>
          <cell r="P7603">
            <v>0.624</v>
          </cell>
          <cell r="U7603" t="str">
            <v>Iron</v>
          </cell>
          <cell r="V7603" t="str">
            <v>BIronYTier 1N</v>
          </cell>
        </row>
        <row r="7604">
          <cell r="D7604">
            <v>12.5</v>
          </cell>
          <cell r="P7604">
            <v>1.2562500000000001</v>
          </cell>
          <cell r="U7604" t="str">
            <v>Iron</v>
          </cell>
          <cell r="V7604" t="str">
            <v>BIronYTier 1N</v>
          </cell>
        </row>
        <row r="7605">
          <cell r="D7605">
            <v>162</v>
          </cell>
          <cell r="P7605">
            <v>39.430800000000005</v>
          </cell>
          <cell r="U7605" t="str">
            <v>Iron</v>
          </cell>
          <cell r="V7605" t="str">
            <v>BIronYTier 1N</v>
          </cell>
        </row>
        <row r="7606">
          <cell r="D7606">
            <v>145</v>
          </cell>
          <cell r="P7606">
            <v>21.547000000000001</v>
          </cell>
          <cell r="U7606" t="str">
            <v>Iron</v>
          </cell>
          <cell r="V7606" t="str">
            <v>BIronYTier 1N</v>
          </cell>
        </row>
        <row r="7607">
          <cell r="D7607">
            <v>13</v>
          </cell>
          <cell r="P7607">
            <v>3.2227000000000001</v>
          </cell>
          <cell r="U7607" t="str">
            <v>Iron</v>
          </cell>
          <cell r="V7607" t="str">
            <v>BIronYTier 1N</v>
          </cell>
        </row>
        <row r="7608">
          <cell r="D7608">
            <v>4</v>
          </cell>
          <cell r="P7608">
            <v>0.55559999999999998</v>
          </cell>
          <cell r="U7608" t="str">
            <v>Iron</v>
          </cell>
          <cell r="V7608" t="str">
            <v>BIronYTier 1N</v>
          </cell>
        </row>
        <row r="7609">
          <cell r="D7609">
            <v>117</v>
          </cell>
          <cell r="P7609">
            <v>29.004300000000001</v>
          </cell>
          <cell r="U7609" t="str">
            <v>Iron</v>
          </cell>
          <cell r="V7609" t="str">
            <v>BIronYTier 1N</v>
          </cell>
        </row>
        <row r="7610">
          <cell r="D7610">
            <v>130</v>
          </cell>
          <cell r="P7610">
            <v>18.056999999999999</v>
          </cell>
          <cell r="U7610" t="str">
            <v>Iron</v>
          </cell>
          <cell r="V7610" t="str">
            <v>BIronYTier 1N</v>
          </cell>
        </row>
        <row r="7611">
          <cell r="D7611">
            <v>7</v>
          </cell>
          <cell r="P7611">
            <v>1.7353000000000001</v>
          </cell>
          <cell r="U7611" t="str">
            <v>Iron</v>
          </cell>
          <cell r="V7611" t="str">
            <v>BIronYTier 1N</v>
          </cell>
        </row>
        <row r="7612">
          <cell r="D7612">
            <v>3</v>
          </cell>
          <cell r="P7612">
            <v>0.41670000000000007</v>
          </cell>
          <cell r="U7612" t="str">
            <v>Iron</v>
          </cell>
          <cell r="V7612" t="str">
            <v>BIronYTier 1N</v>
          </cell>
        </row>
        <row r="7613">
          <cell r="D7613">
            <v>26</v>
          </cell>
          <cell r="P7613">
            <v>1.92998</v>
          </cell>
          <cell r="U7613" t="str">
            <v>Iron</v>
          </cell>
          <cell r="V7613" t="str">
            <v>CIronYTier 1N</v>
          </cell>
        </row>
        <row r="7614">
          <cell r="D7614">
            <v>62</v>
          </cell>
          <cell r="P7614">
            <v>7.0617999999999999</v>
          </cell>
          <cell r="U7614" t="str">
            <v>Iron</v>
          </cell>
          <cell r="V7614" t="str">
            <v>BIronYTier 1N</v>
          </cell>
        </row>
        <row r="7615">
          <cell r="D7615">
            <v>4.5</v>
          </cell>
          <cell r="P7615">
            <v>0.51255000000000006</v>
          </cell>
          <cell r="U7615" t="str">
            <v>Iron</v>
          </cell>
          <cell r="V7615" t="str">
            <v>BIronYTier 1N</v>
          </cell>
        </row>
        <row r="7616">
          <cell r="D7616">
            <v>277</v>
          </cell>
          <cell r="P7616">
            <v>5.2076000000000002</v>
          </cell>
          <cell r="U7616" t="str">
            <v>Iron</v>
          </cell>
          <cell r="V7616" t="str">
            <v>CIronYTier 1N</v>
          </cell>
        </row>
        <row r="7617">
          <cell r="D7617">
            <v>144</v>
          </cell>
          <cell r="P7617">
            <v>2.7072000000000003</v>
          </cell>
          <cell r="U7617" t="str">
            <v>Iron</v>
          </cell>
          <cell r="V7617" t="str">
            <v>CIronYTier 1N</v>
          </cell>
        </row>
        <row r="7618">
          <cell r="D7618">
            <v>36.6</v>
          </cell>
          <cell r="P7618">
            <v>4.1687400000000006</v>
          </cell>
          <cell r="U7618" t="str">
            <v>Iron</v>
          </cell>
          <cell r="V7618" t="str">
            <v>CIronYTier 1N</v>
          </cell>
        </row>
        <row r="7619">
          <cell r="D7619">
            <v>1.4</v>
          </cell>
          <cell r="P7619">
            <v>8.3999999999999993E-4</v>
          </cell>
          <cell r="U7619" t="str">
            <v>Iron</v>
          </cell>
          <cell r="V7619" t="str">
            <v>BIronYTier 1N</v>
          </cell>
        </row>
        <row r="7620">
          <cell r="D7620">
            <v>11</v>
          </cell>
          <cell r="P7620">
            <v>7.6999999999999994E-3</v>
          </cell>
          <cell r="U7620" t="str">
            <v>Iron</v>
          </cell>
          <cell r="V7620" t="str">
            <v>BIronYTier 1N</v>
          </cell>
        </row>
        <row r="7621">
          <cell r="D7621">
            <v>46</v>
          </cell>
          <cell r="P7621">
            <v>9.1999999999999998E-2</v>
          </cell>
          <cell r="U7621" t="str">
            <v>Iron</v>
          </cell>
          <cell r="V7621" t="str">
            <v>BIronYTier 1N</v>
          </cell>
        </row>
        <row r="7622">
          <cell r="D7622">
            <v>12</v>
          </cell>
          <cell r="P7622">
            <v>0.36360000000000003</v>
          </cell>
          <cell r="U7622" t="str">
            <v>Iron</v>
          </cell>
          <cell r="V7622" t="str">
            <v>CIronYTier 1N</v>
          </cell>
        </row>
        <row r="7623">
          <cell r="D7623">
            <v>67</v>
          </cell>
          <cell r="P7623">
            <v>2.0301</v>
          </cell>
          <cell r="U7623" t="str">
            <v>Iron</v>
          </cell>
          <cell r="V7623" t="str">
            <v>CIronYTier 1N</v>
          </cell>
        </row>
        <row r="7624">
          <cell r="D7624">
            <v>15</v>
          </cell>
          <cell r="P7624">
            <v>1.7084999999999999</v>
          </cell>
          <cell r="U7624" t="str">
            <v>Iron</v>
          </cell>
          <cell r="V7624" t="str">
            <v>FIronYCBAN</v>
          </cell>
        </row>
        <row r="7625">
          <cell r="D7625">
            <v>4</v>
          </cell>
          <cell r="P7625">
            <v>0.12559999999999999</v>
          </cell>
          <cell r="U7625" t="str">
            <v>Iron</v>
          </cell>
          <cell r="V7625" t="str">
            <v>FIronYCBAN</v>
          </cell>
        </row>
        <row r="7626">
          <cell r="D7626">
            <v>24</v>
          </cell>
          <cell r="P7626">
            <v>1.3391999999999997</v>
          </cell>
          <cell r="U7626" t="str">
            <v>Iron</v>
          </cell>
          <cell r="V7626" t="str">
            <v>FIronYCBAN</v>
          </cell>
        </row>
        <row r="7627">
          <cell r="D7627">
            <v>26</v>
          </cell>
          <cell r="P7627">
            <v>4.3498000000000001</v>
          </cell>
          <cell r="U7627" t="str">
            <v>Iron</v>
          </cell>
          <cell r="V7627" t="str">
            <v>CIronYTier 1N</v>
          </cell>
        </row>
        <row r="7628">
          <cell r="D7628">
            <v>51</v>
          </cell>
          <cell r="P7628">
            <v>1.6013999999999999</v>
          </cell>
          <cell r="U7628" t="str">
            <v>Iron</v>
          </cell>
          <cell r="V7628" t="str">
            <v>FIronYCBAN</v>
          </cell>
        </row>
        <row r="7629">
          <cell r="D7629">
            <v>14</v>
          </cell>
          <cell r="P7629">
            <v>2.891</v>
          </cell>
          <cell r="U7629" t="str">
            <v>Iron</v>
          </cell>
          <cell r="V7629" t="str">
            <v>CIronYTier 1N</v>
          </cell>
        </row>
        <row r="7630">
          <cell r="D7630">
            <v>39</v>
          </cell>
          <cell r="P7630">
            <v>2.1761999999999997</v>
          </cell>
          <cell r="U7630" t="str">
            <v>Iron</v>
          </cell>
          <cell r="V7630" t="str">
            <v>FIronYCBAN</v>
          </cell>
        </row>
        <row r="7631">
          <cell r="D7631">
            <v>8</v>
          </cell>
          <cell r="P7631">
            <v>0.60320000000000007</v>
          </cell>
          <cell r="U7631" t="str">
            <v>Iron</v>
          </cell>
          <cell r="V7631" t="str">
            <v>GIronYCBAN</v>
          </cell>
        </row>
        <row r="7632">
          <cell r="D7632">
            <v>7</v>
          </cell>
          <cell r="P7632">
            <v>4.8999999999999998E-3</v>
          </cell>
          <cell r="U7632" t="str">
            <v>Iron</v>
          </cell>
          <cell r="V7632" t="str">
            <v>FIronYCBAN</v>
          </cell>
        </row>
        <row r="7633">
          <cell r="D7633">
            <v>50</v>
          </cell>
          <cell r="P7633">
            <v>6.9050000000000002</v>
          </cell>
          <cell r="U7633" t="str">
            <v>Steel</v>
          </cell>
          <cell r="V7633" t="str">
            <v>FSteelNCBAN</v>
          </cell>
        </row>
        <row r="7634">
          <cell r="D7634">
            <v>14</v>
          </cell>
          <cell r="P7634">
            <v>1.1326000000000001</v>
          </cell>
          <cell r="U7634" t="str">
            <v>Iron</v>
          </cell>
          <cell r="V7634" t="str">
            <v>CIronYTier 1N</v>
          </cell>
        </row>
        <row r="7635">
          <cell r="D7635">
            <v>10</v>
          </cell>
          <cell r="P7635">
            <v>1.139</v>
          </cell>
          <cell r="U7635" t="str">
            <v>Iron</v>
          </cell>
          <cell r="V7635" t="str">
            <v>FIronYCBAN</v>
          </cell>
        </row>
        <row r="7636">
          <cell r="D7636">
            <v>6.5</v>
          </cell>
          <cell r="P7636">
            <v>0.48249500000000001</v>
          </cell>
          <cell r="U7636" t="str">
            <v>Iron</v>
          </cell>
          <cell r="V7636" t="str">
            <v>BIronYTier 1N</v>
          </cell>
        </row>
        <row r="7637">
          <cell r="D7637">
            <v>41.5</v>
          </cell>
          <cell r="P7637">
            <v>2.9049999999999996E-2</v>
          </cell>
          <cell r="U7637" t="str">
            <v>Iron</v>
          </cell>
          <cell r="V7637" t="str">
            <v>BIronYTier 1N</v>
          </cell>
        </row>
        <row r="7638">
          <cell r="D7638">
            <v>10</v>
          </cell>
          <cell r="P7638">
            <v>0.74230000000000007</v>
          </cell>
          <cell r="U7638" t="str">
            <v>Iron</v>
          </cell>
          <cell r="V7638" t="str">
            <v>BIronYTier 1N</v>
          </cell>
        </row>
        <row r="7639">
          <cell r="D7639">
            <v>240</v>
          </cell>
          <cell r="P7639">
            <v>9.2880000000000003</v>
          </cell>
          <cell r="U7639" t="str">
            <v>Iron</v>
          </cell>
          <cell r="V7639" t="str">
            <v>CIronYTier 1N</v>
          </cell>
        </row>
        <row r="7640">
          <cell r="D7640">
            <v>19</v>
          </cell>
          <cell r="P7640">
            <v>0.87590000000000001</v>
          </cell>
          <cell r="U7640" t="str">
            <v>Iron</v>
          </cell>
          <cell r="V7640" t="str">
            <v>CIronYTier 1N</v>
          </cell>
        </row>
        <row r="7641">
          <cell r="D7641">
            <v>138</v>
          </cell>
          <cell r="P7641">
            <v>5.3406000000000002</v>
          </cell>
          <cell r="U7641" t="str">
            <v>Iron</v>
          </cell>
          <cell r="V7641" t="str">
            <v>CIronYTier 1N</v>
          </cell>
        </row>
        <row r="7642">
          <cell r="D7642">
            <v>13</v>
          </cell>
          <cell r="P7642">
            <v>0.34059999999999996</v>
          </cell>
          <cell r="U7642" t="str">
            <v>Iron</v>
          </cell>
          <cell r="V7642" t="str">
            <v>BIronYTier 1N</v>
          </cell>
        </row>
        <row r="7643">
          <cell r="D7643">
            <v>23</v>
          </cell>
          <cell r="P7643">
            <v>1.4053</v>
          </cell>
          <cell r="U7643" t="str">
            <v>Iron</v>
          </cell>
          <cell r="V7643" t="str">
            <v>CIronYTier 1N</v>
          </cell>
        </row>
        <row r="7644">
          <cell r="D7644">
            <v>3.5</v>
          </cell>
          <cell r="P7644">
            <v>0.44345000000000001</v>
          </cell>
          <cell r="U7644" t="str">
            <v>Iron</v>
          </cell>
          <cell r="V7644" t="str">
            <v>CIronYTier 1N</v>
          </cell>
        </row>
        <row r="7645">
          <cell r="D7645">
            <v>6.7</v>
          </cell>
          <cell r="P7645">
            <v>0.84889000000000003</v>
          </cell>
          <cell r="U7645" t="str">
            <v>Iron</v>
          </cell>
          <cell r="V7645" t="str">
            <v>CIronYTier 1N</v>
          </cell>
        </row>
        <row r="7646">
          <cell r="D7646">
            <v>5.2</v>
          </cell>
          <cell r="P7646">
            <v>0</v>
          </cell>
          <cell r="U7646" t="str">
            <v>Steel</v>
          </cell>
          <cell r="V7646" t="str">
            <v>ASteelNTier 1Y</v>
          </cell>
        </row>
        <row r="7647">
          <cell r="D7647">
            <v>3.7</v>
          </cell>
          <cell r="P7647">
            <v>0</v>
          </cell>
          <cell r="U7647" t="str">
            <v>Steel</v>
          </cell>
          <cell r="V7647" t="str">
            <v>ASteelNTier 1Y</v>
          </cell>
        </row>
        <row r="7648">
          <cell r="D7648">
            <v>1.9</v>
          </cell>
          <cell r="P7648">
            <v>0</v>
          </cell>
          <cell r="U7648" t="str">
            <v>Steel</v>
          </cell>
          <cell r="V7648" t="str">
            <v>ASteelNTier 1Y</v>
          </cell>
        </row>
        <row r="7649">
          <cell r="D7649">
            <v>2.5</v>
          </cell>
          <cell r="P7649">
            <v>0</v>
          </cell>
          <cell r="U7649" t="str">
            <v>Steel</v>
          </cell>
          <cell r="V7649" t="str">
            <v>ASteelNTier 1Y</v>
          </cell>
        </row>
        <row r="7650">
          <cell r="D7650">
            <v>1.7</v>
          </cell>
          <cell r="P7650">
            <v>0</v>
          </cell>
          <cell r="U7650" t="str">
            <v>Steel</v>
          </cell>
          <cell r="V7650" t="str">
            <v>ASteelNTier 1Y</v>
          </cell>
        </row>
        <row r="7651">
          <cell r="D7651">
            <v>1</v>
          </cell>
          <cell r="P7651">
            <v>7.4230000000000004E-2</v>
          </cell>
          <cell r="U7651" t="str">
            <v>Iron</v>
          </cell>
          <cell r="V7651" t="str">
            <v>BIronYTier 1N</v>
          </cell>
        </row>
        <row r="7652">
          <cell r="D7652">
            <v>278.58</v>
          </cell>
          <cell r="P7652">
            <v>20.6789934</v>
          </cell>
          <cell r="U7652" t="str">
            <v>Iron</v>
          </cell>
          <cell r="V7652" t="str">
            <v>BIronNCBAN</v>
          </cell>
        </row>
        <row r="7653">
          <cell r="D7653">
            <v>16</v>
          </cell>
          <cell r="P7653">
            <v>1.1876800000000001</v>
          </cell>
          <cell r="U7653" t="str">
            <v>Iron</v>
          </cell>
          <cell r="V7653" t="str">
            <v>CIronNCBAN</v>
          </cell>
        </row>
        <row r="7654">
          <cell r="D7654">
            <v>79</v>
          </cell>
          <cell r="P7654">
            <v>5.8641699999999997</v>
          </cell>
          <cell r="U7654" t="str">
            <v>Iron</v>
          </cell>
          <cell r="V7654" t="str">
            <v>CIronNCBAN</v>
          </cell>
        </row>
        <row r="7655">
          <cell r="D7655">
            <v>2</v>
          </cell>
          <cell r="P7655">
            <v>0.14846000000000001</v>
          </cell>
          <cell r="U7655" t="str">
            <v>Iron</v>
          </cell>
          <cell r="V7655" t="str">
            <v>BIronNCBAN</v>
          </cell>
        </row>
        <row r="7656">
          <cell r="D7656">
            <v>52</v>
          </cell>
          <cell r="P7656">
            <v>3.8599600000000001</v>
          </cell>
          <cell r="U7656" t="str">
            <v>Iron</v>
          </cell>
          <cell r="V7656" t="str">
            <v>CIronNCBAN</v>
          </cell>
        </row>
        <row r="7657">
          <cell r="D7657">
            <v>18</v>
          </cell>
          <cell r="P7657">
            <v>1.3361400000000001</v>
          </cell>
          <cell r="U7657" t="str">
            <v>Iron</v>
          </cell>
          <cell r="V7657" t="str">
            <v>BIronNCBAN</v>
          </cell>
        </row>
        <row r="7658">
          <cell r="D7658">
            <v>121</v>
          </cell>
          <cell r="P7658">
            <v>8.9818300000000004</v>
          </cell>
          <cell r="U7658" t="str">
            <v>Iron</v>
          </cell>
          <cell r="V7658" t="str">
            <v>DIronNCBAN</v>
          </cell>
        </row>
        <row r="7659">
          <cell r="D7659">
            <v>15</v>
          </cell>
          <cell r="P7659">
            <v>7.4999999999999997E-3</v>
          </cell>
          <cell r="U7659" t="str">
            <v>Iron</v>
          </cell>
          <cell r="V7659" t="str">
            <v>CIronYTier 1N</v>
          </cell>
        </row>
        <row r="7660">
          <cell r="D7660">
            <v>172</v>
          </cell>
          <cell r="P7660">
            <v>12.767560000000001</v>
          </cell>
          <cell r="U7660" t="str">
            <v>Iron</v>
          </cell>
          <cell r="V7660" t="str">
            <v>DIronNCBAN</v>
          </cell>
        </row>
        <row r="7661">
          <cell r="D7661">
            <v>164</v>
          </cell>
          <cell r="P7661">
            <v>12.173720000000001</v>
          </cell>
          <cell r="U7661" t="str">
            <v>Iron</v>
          </cell>
          <cell r="V7661" t="str">
            <v>DIronNCBAN</v>
          </cell>
        </row>
        <row r="7662">
          <cell r="D7662">
            <v>221</v>
          </cell>
          <cell r="P7662">
            <v>16.40483</v>
          </cell>
          <cell r="U7662" t="str">
            <v>Iron</v>
          </cell>
          <cell r="V7662" t="str">
            <v>DIronNCBAN</v>
          </cell>
        </row>
        <row r="7663">
          <cell r="D7663">
            <v>17</v>
          </cell>
          <cell r="P7663">
            <v>0.36720000000000003</v>
          </cell>
          <cell r="U7663" t="str">
            <v>Iron</v>
          </cell>
          <cell r="V7663" t="str">
            <v>DIronYTier 1N</v>
          </cell>
        </row>
        <row r="7664">
          <cell r="D7664">
            <v>9</v>
          </cell>
          <cell r="P7664">
            <v>1.8E-3</v>
          </cell>
          <cell r="U7664" t="str">
            <v>Iron</v>
          </cell>
          <cell r="V7664" t="str">
            <v>CIronYTier 1N</v>
          </cell>
        </row>
        <row r="7665">
          <cell r="D7665">
            <v>38</v>
          </cell>
          <cell r="P7665">
            <v>4.3776000000000002</v>
          </cell>
          <cell r="U7665" t="str">
            <v>Iron</v>
          </cell>
          <cell r="V7665" t="str">
            <v>BIronYTier 1N</v>
          </cell>
        </row>
        <row r="7666">
          <cell r="D7666">
            <v>61</v>
          </cell>
          <cell r="P7666">
            <v>3.6600000000000001E-2</v>
          </cell>
          <cell r="U7666" t="str">
            <v>Iron</v>
          </cell>
          <cell r="V7666" t="str">
            <v>CIronYTier 1N</v>
          </cell>
        </row>
        <row r="7667">
          <cell r="D7667">
            <v>8</v>
          </cell>
          <cell r="P7667">
            <v>0.43519999999999998</v>
          </cell>
          <cell r="U7667" t="str">
            <v>Iron</v>
          </cell>
          <cell r="V7667" t="str">
            <v>CIronYTier 1N</v>
          </cell>
        </row>
        <row r="7668">
          <cell r="D7668">
            <v>60</v>
          </cell>
          <cell r="P7668">
            <v>2.4E-2</v>
          </cell>
          <cell r="U7668" t="str">
            <v>Iron</v>
          </cell>
          <cell r="V7668" t="str">
            <v>CIronYTier 1N</v>
          </cell>
        </row>
        <row r="7669">
          <cell r="D7669">
            <v>14</v>
          </cell>
          <cell r="P7669">
            <v>0.46340000000000003</v>
          </cell>
          <cell r="U7669" t="str">
            <v>Iron</v>
          </cell>
          <cell r="V7669" t="str">
            <v>DIronYTier 1N</v>
          </cell>
        </row>
        <row r="7670">
          <cell r="D7670">
            <v>2</v>
          </cell>
          <cell r="P7670">
            <v>4.7200000000000006E-2</v>
          </cell>
          <cell r="U7670" t="str">
            <v>Iron</v>
          </cell>
          <cell r="V7670" t="str">
            <v>CIronYTier 1N</v>
          </cell>
        </row>
        <row r="7671">
          <cell r="D7671">
            <v>158</v>
          </cell>
          <cell r="P7671">
            <v>3.7288000000000001</v>
          </cell>
          <cell r="U7671" t="str">
            <v>Iron</v>
          </cell>
          <cell r="V7671" t="str">
            <v>CIronYTier 1N</v>
          </cell>
        </row>
        <row r="7672">
          <cell r="D7672">
            <v>8</v>
          </cell>
          <cell r="P7672">
            <v>0.18880000000000002</v>
          </cell>
          <cell r="U7672" t="str">
            <v>Iron</v>
          </cell>
          <cell r="V7672" t="str">
            <v>CIronYTier 1N</v>
          </cell>
        </row>
        <row r="7673">
          <cell r="D7673">
            <v>88</v>
          </cell>
          <cell r="P7673">
            <v>1.1264000000000001</v>
          </cell>
          <cell r="U7673" t="str">
            <v>Iron</v>
          </cell>
          <cell r="V7673" t="str">
            <v>BIronYTier 1N</v>
          </cell>
        </row>
        <row r="7674">
          <cell r="D7674">
            <v>10</v>
          </cell>
          <cell r="P7674">
            <v>0.54100000000000004</v>
          </cell>
          <cell r="U7674" t="str">
            <v>Iron</v>
          </cell>
          <cell r="V7674" t="str">
            <v>BIronYTier 1N</v>
          </cell>
        </row>
        <row r="7675">
          <cell r="D7675">
            <v>15</v>
          </cell>
          <cell r="P7675">
            <v>1.1134500000000001</v>
          </cell>
          <cell r="U7675" t="str">
            <v>Iron</v>
          </cell>
          <cell r="V7675" t="str">
            <v>FIronNCBAN</v>
          </cell>
        </row>
        <row r="7676">
          <cell r="D7676">
            <v>256</v>
          </cell>
          <cell r="P7676">
            <v>5.3503999999999996</v>
          </cell>
          <cell r="U7676" t="str">
            <v>Steel</v>
          </cell>
          <cell r="V7676" t="str">
            <v>DSteelNCBAN</v>
          </cell>
        </row>
        <row r="7677">
          <cell r="D7677">
            <v>177</v>
          </cell>
          <cell r="P7677">
            <v>1.3274999999999999</v>
          </cell>
          <cell r="U7677" t="str">
            <v>Iron</v>
          </cell>
          <cell r="V7677" t="str">
            <v>CIronYTier 1N</v>
          </cell>
        </row>
        <row r="7678">
          <cell r="D7678">
            <v>13</v>
          </cell>
          <cell r="P7678">
            <v>0.24180000000000001</v>
          </cell>
          <cell r="U7678" t="str">
            <v>Iron</v>
          </cell>
          <cell r="V7678" t="str">
            <v>CIronYTier 1N</v>
          </cell>
        </row>
        <row r="7679">
          <cell r="D7679">
            <v>53</v>
          </cell>
          <cell r="P7679">
            <v>3.9341900000000001</v>
          </cell>
          <cell r="U7679" t="str">
            <v>Iron</v>
          </cell>
          <cell r="V7679" t="str">
            <v>CIronNCBAN</v>
          </cell>
        </row>
        <row r="7680">
          <cell r="D7680">
            <v>170</v>
          </cell>
          <cell r="P7680">
            <v>0.51</v>
          </cell>
          <cell r="U7680" t="str">
            <v>Iron</v>
          </cell>
          <cell r="V7680" t="str">
            <v>CIronYTier 1N</v>
          </cell>
        </row>
        <row r="7681">
          <cell r="D7681">
            <v>1</v>
          </cell>
          <cell r="P7681">
            <v>7.4999999999999997E-3</v>
          </cell>
          <cell r="U7681" t="str">
            <v>Iron</v>
          </cell>
          <cell r="V7681" t="str">
            <v>CIronYTier 1N</v>
          </cell>
        </row>
        <row r="7682">
          <cell r="D7682">
            <v>127</v>
          </cell>
          <cell r="P7682">
            <v>11.823699999999999</v>
          </cell>
          <cell r="U7682" t="str">
            <v>Iron</v>
          </cell>
          <cell r="V7682" t="str">
            <v>CIronYTier 1N</v>
          </cell>
        </row>
        <row r="7683">
          <cell r="D7683">
            <v>16</v>
          </cell>
          <cell r="P7683">
            <v>1.4895999999999998</v>
          </cell>
          <cell r="U7683" t="str">
            <v>Iron</v>
          </cell>
          <cell r="V7683" t="str">
            <v>DIronYTier 1N</v>
          </cell>
        </row>
        <row r="7684">
          <cell r="D7684">
            <v>53</v>
          </cell>
          <cell r="P7684">
            <v>3.9341900000000001</v>
          </cell>
          <cell r="U7684" t="str">
            <v>Iron</v>
          </cell>
          <cell r="V7684" t="str">
            <v>CIronNCBAN</v>
          </cell>
        </row>
        <row r="7685">
          <cell r="D7685">
            <v>21</v>
          </cell>
          <cell r="P7685">
            <v>1.5588300000000002</v>
          </cell>
          <cell r="U7685" t="str">
            <v>Iron</v>
          </cell>
          <cell r="V7685" t="str">
            <v>BIronNCBAN</v>
          </cell>
        </row>
        <row r="7686">
          <cell r="D7686">
            <v>76</v>
          </cell>
          <cell r="P7686">
            <v>13.087199999999999</v>
          </cell>
          <cell r="U7686" t="str">
            <v>Iron</v>
          </cell>
          <cell r="V7686" t="str">
            <v>DIronYTier 1N</v>
          </cell>
        </row>
        <row r="7687">
          <cell r="D7687">
            <v>87</v>
          </cell>
          <cell r="P7687">
            <v>6.4580099999999998</v>
          </cell>
          <cell r="U7687" t="str">
            <v>Iron</v>
          </cell>
          <cell r="V7687" t="str">
            <v>DIronNCBAN</v>
          </cell>
        </row>
        <row r="7688">
          <cell r="D7688">
            <v>2.7</v>
          </cell>
          <cell r="P7688">
            <v>0.72495000000000009</v>
          </cell>
          <cell r="U7688" t="str">
            <v>Iron</v>
          </cell>
          <cell r="V7688" t="str">
            <v>CIronYTier 1N</v>
          </cell>
        </row>
        <row r="7689">
          <cell r="D7689">
            <v>119</v>
          </cell>
          <cell r="P7689">
            <v>8.8333700000000004</v>
          </cell>
          <cell r="U7689" t="str">
            <v>Iron</v>
          </cell>
          <cell r="V7689" t="str">
            <v>BIronNCBAN</v>
          </cell>
        </row>
        <row r="7690">
          <cell r="D7690">
            <v>8</v>
          </cell>
          <cell r="P7690">
            <v>0.59384000000000003</v>
          </cell>
          <cell r="U7690" t="str">
            <v>Iron</v>
          </cell>
          <cell r="V7690" t="str">
            <v>BIronNCBAN</v>
          </cell>
        </row>
        <row r="7691">
          <cell r="D7691">
            <v>7</v>
          </cell>
          <cell r="P7691">
            <v>0.51961000000000002</v>
          </cell>
          <cell r="U7691" t="str">
            <v>Iron</v>
          </cell>
          <cell r="V7691" t="str">
            <v>CIronNCBAN</v>
          </cell>
        </row>
        <row r="7692">
          <cell r="D7692">
            <v>71</v>
          </cell>
          <cell r="P7692">
            <v>5.2703299999999995</v>
          </cell>
          <cell r="U7692" t="str">
            <v>Iron</v>
          </cell>
          <cell r="V7692" t="str">
            <v>BIronNCBAN</v>
          </cell>
        </row>
        <row r="7693">
          <cell r="D7693">
            <v>275</v>
          </cell>
          <cell r="P7693">
            <v>20.413250000000001</v>
          </cell>
          <cell r="U7693" t="str">
            <v>Iron</v>
          </cell>
          <cell r="V7693" t="str">
            <v>CIronNCBAN</v>
          </cell>
        </row>
        <row r="7694">
          <cell r="D7694">
            <v>11.5</v>
          </cell>
          <cell r="P7694">
            <v>0.8536450000000001</v>
          </cell>
          <cell r="U7694" t="str">
            <v>Iron</v>
          </cell>
          <cell r="V7694" t="str">
            <v>CIronNCBAN</v>
          </cell>
        </row>
        <row r="7695">
          <cell r="D7695">
            <v>2.8</v>
          </cell>
          <cell r="P7695">
            <v>0.207844</v>
          </cell>
          <cell r="U7695" t="str">
            <v>Iron</v>
          </cell>
          <cell r="V7695" t="str">
            <v>FIronNCBAN</v>
          </cell>
        </row>
        <row r="7696">
          <cell r="D7696">
            <v>10</v>
          </cell>
          <cell r="P7696">
            <v>0.74230000000000007</v>
          </cell>
          <cell r="U7696" t="str">
            <v>Iron</v>
          </cell>
          <cell r="V7696" t="str">
            <v>BIronNCBAN</v>
          </cell>
        </row>
        <row r="7697">
          <cell r="P7697">
            <v>0</v>
          </cell>
          <cell r="U7697" t="str">
            <v>XXX</v>
          </cell>
          <cell r="V7697" t="str">
            <v>XXX</v>
          </cell>
        </row>
        <row r="7698">
          <cell r="P7698">
            <v>0</v>
          </cell>
          <cell r="U7698" t="str">
            <v>XXX</v>
          </cell>
          <cell r="V7698" t="str">
            <v>XXX</v>
          </cell>
        </row>
        <row r="7699">
          <cell r="P7699">
            <v>0</v>
          </cell>
          <cell r="U7699" t="str">
            <v>XXX</v>
          </cell>
          <cell r="V7699" t="str">
            <v>XXX</v>
          </cell>
        </row>
        <row r="7700">
          <cell r="P7700">
            <v>0</v>
          </cell>
          <cell r="U7700" t="str">
            <v>XXX</v>
          </cell>
          <cell r="V7700" t="str">
            <v>XXX</v>
          </cell>
        </row>
        <row r="7701">
          <cell r="P7701">
            <v>0</v>
          </cell>
          <cell r="U7701" t="str">
            <v>XXX</v>
          </cell>
          <cell r="V7701" t="str">
            <v>XXX</v>
          </cell>
        </row>
        <row r="7702">
          <cell r="P7702">
            <v>0</v>
          </cell>
          <cell r="U7702" t="str">
            <v>XXX</v>
          </cell>
          <cell r="V7702" t="str">
            <v>XXX</v>
          </cell>
        </row>
        <row r="7703">
          <cell r="P7703">
            <v>0</v>
          </cell>
          <cell r="U7703" t="str">
            <v>XXX</v>
          </cell>
          <cell r="V7703" t="str">
            <v>XXX</v>
          </cell>
        </row>
        <row r="7704">
          <cell r="P7704">
            <v>0</v>
          </cell>
          <cell r="U7704" t="str">
            <v>XXX</v>
          </cell>
          <cell r="V7704" t="str">
            <v>XXX</v>
          </cell>
        </row>
        <row r="7705">
          <cell r="P7705">
            <v>0</v>
          </cell>
          <cell r="U7705" t="str">
            <v>XXX</v>
          </cell>
          <cell r="V7705" t="str">
            <v>XXX</v>
          </cell>
        </row>
        <row r="7706">
          <cell r="P7706">
            <v>0</v>
          </cell>
          <cell r="U7706" t="str">
            <v>XXX</v>
          </cell>
          <cell r="V7706" t="str">
            <v>XXX</v>
          </cell>
        </row>
        <row r="7707">
          <cell r="P7707">
            <v>0</v>
          </cell>
          <cell r="U7707" t="str">
            <v>XXX</v>
          </cell>
          <cell r="V7707" t="str">
            <v>XXX</v>
          </cell>
        </row>
        <row r="7708">
          <cell r="P7708">
            <v>0</v>
          </cell>
          <cell r="U7708" t="str">
            <v>XXX</v>
          </cell>
          <cell r="V7708" t="str">
            <v>XXX</v>
          </cell>
        </row>
        <row r="7709">
          <cell r="P7709">
            <v>0</v>
          </cell>
          <cell r="U7709" t="str">
            <v>XXX</v>
          </cell>
          <cell r="V7709" t="str">
            <v>XXX</v>
          </cell>
        </row>
        <row r="7710">
          <cell r="P7710">
            <v>0</v>
          </cell>
          <cell r="U7710" t="str">
            <v>XXX</v>
          </cell>
          <cell r="V7710" t="str">
            <v>XXX</v>
          </cell>
        </row>
        <row r="7711">
          <cell r="P7711">
            <v>0</v>
          </cell>
          <cell r="U7711" t="str">
            <v>XXX</v>
          </cell>
          <cell r="V7711" t="str">
            <v>XXX</v>
          </cell>
        </row>
        <row r="7712">
          <cell r="P7712">
            <v>0</v>
          </cell>
          <cell r="U7712" t="str">
            <v>XXX</v>
          </cell>
          <cell r="V7712" t="str">
            <v>XXX</v>
          </cell>
        </row>
        <row r="7713">
          <cell r="P7713">
            <v>0</v>
          </cell>
          <cell r="U7713" t="str">
            <v>XXX</v>
          </cell>
          <cell r="V7713" t="str">
            <v>XXX</v>
          </cell>
        </row>
        <row r="7714">
          <cell r="P7714">
            <v>0</v>
          </cell>
          <cell r="U7714" t="str">
            <v>XXX</v>
          </cell>
          <cell r="V7714" t="str">
            <v>XXX</v>
          </cell>
        </row>
        <row r="7715">
          <cell r="P7715">
            <v>0</v>
          </cell>
          <cell r="U7715" t="str">
            <v>XXX</v>
          </cell>
          <cell r="V7715" t="str">
            <v>XXX</v>
          </cell>
        </row>
        <row r="7716">
          <cell r="P7716">
            <v>0</v>
          </cell>
          <cell r="U7716" t="str">
            <v>XXX</v>
          </cell>
          <cell r="V7716" t="str">
            <v>XXX</v>
          </cell>
        </row>
        <row r="7717">
          <cell r="P7717">
            <v>0</v>
          </cell>
          <cell r="U7717" t="str">
            <v>XXX</v>
          </cell>
          <cell r="V7717" t="str">
            <v>XXX</v>
          </cell>
        </row>
        <row r="7718">
          <cell r="P7718">
            <v>0</v>
          </cell>
          <cell r="U7718" t="str">
            <v>XXX</v>
          </cell>
          <cell r="V7718" t="str">
            <v>XXX</v>
          </cell>
        </row>
        <row r="7719">
          <cell r="P7719">
            <v>0</v>
          </cell>
          <cell r="U7719" t="str">
            <v>XXX</v>
          </cell>
          <cell r="V7719" t="str">
            <v>XXX</v>
          </cell>
        </row>
        <row r="7720">
          <cell r="P7720">
            <v>0</v>
          </cell>
          <cell r="U7720" t="str">
            <v>XXX</v>
          </cell>
          <cell r="V7720" t="str">
            <v>XXX</v>
          </cell>
        </row>
        <row r="7721">
          <cell r="P7721">
            <v>0</v>
          </cell>
          <cell r="U7721" t="str">
            <v>XXX</v>
          </cell>
          <cell r="V7721" t="str">
            <v>XXX</v>
          </cell>
        </row>
        <row r="7722">
          <cell r="P7722">
            <v>0</v>
          </cell>
          <cell r="U7722" t="str">
            <v>XXX</v>
          </cell>
          <cell r="V7722" t="str">
            <v>XXX</v>
          </cell>
        </row>
        <row r="7723">
          <cell r="P7723">
            <v>0</v>
          </cell>
          <cell r="U7723" t="str">
            <v>XXX</v>
          </cell>
          <cell r="V7723" t="str">
            <v>XXX</v>
          </cell>
        </row>
        <row r="7724">
          <cell r="P7724">
            <v>0</v>
          </cell>
          <cell r="U7724" t="str">
            <v>XXX</v>
          </cell>
          <cell r="V7724" t="str">
            <v>XXX</v>
          </cell>
        </row>
        <row r="7725">
          <cell r="P7725">
            <v>0</v>
          </cell>
          <cell r="U7725" t="str">
            <v>XXX</v>
          </cell>
          <cell r="V7725" t="str">
            <v>XXX</v>
          </cell>
        </row>
        <row r="7726">
          <cell r="P7726">
            <v>0</v>
          </cell>
          <cell r="U7726" t="str">
            <v>XXX</v>
          </cell>
          <cell r="V7726" t="str">
            <v>XXX</v>
          </cell>
        </row>
        <row r="7727">
          <cell r="P7727">
            <v>0</v>
          </cell>
          <cell r="U7727" t="str">
            <v>XXX</v>
          </cell>
          <cell r="V7727" t="str">
            <v>XXX</v>
          </cell>
        </row>
        <row r="7728">
          <cell r="P7728">
            <v>0</v>
          </cell>
          <cell r="U7728" t="str">
            <v>XXX</v>
          </cell>
          <cell r="V7728" t="str">
            <v>XXX</v>
          </cell>
        </row>
        <row r="7729">
          <cell r="P7729">
            <v>0</v>
          </cell>
          <cell r="U7729" t="str">
            <v>XXX</v>
          </cell>
          <cell r="V7729" t="str">
            <v>XXX</v>
          </cell>
        </row>
        <row r="7730">
          <cell r="P7730">
            <v>0</v>
          </cell>
          <cell r="U7730" t="str">
            <v>XXX</v>
          </cell>
          <cell r="V7730" t="str">
            <v>XXX</v>
          </cell>
        </row>
        <row r="7731">
          <cell r="P7731">
            <v>0</v>
          </cell>
          <cell r="U7731" t="str">
            <v>XXX</v>
          </cell>
          <cell r="V7731" t="str">
            <v>XXX</v>
          </cell>
        </row>
        <row r="7732">
          <cell r="P7732">
            <v>0</v>
          </cell>
          <cell r="U7732" t="str">
            <v>XXX</v>
          </cell>
          <cell r="V7732" t="str">
            <v>XXX</v>
          </cell>
        </row>
        <row r="7733">
          <cell r="P7733">
            <v>0</v>
          </cell>
          <cell r="U7733" t="str">
            <v>XXX</v>
          </cell>
          <cell r="V7733" t="str">
            <v>XXX</v>
          </cell>
        </row>
        <row r="7734">
          <cell r="P7734">
            <v>0</v>
          </cell>
          <cell r="U7734" t="str">
            <v>XXX</v>
          </cell>
          <cell r="V7734" t="str">
            <v>XXX</v>
          </cell>
        </row>
        <row r="7735">
          <cell r="P7735">
            <v>0</v>
          </cell>
          <cell r="U7735" t="str">
            <v>XXX</v>
          </cell>
          <cell r="V7735" t="str">
            <v>XXX</v>
          </cell>
        </row>
        <row r="7736">
          <cell r="P7736">
            <v>0</v>
          </cell>
          <cell r="U7736" t="str">
            <v>XXX</v>
          </cell>
          <cell r="V7736" t="str">
            <v>XXX</v>
          </cell>
        </row>
        <row r="7737">
          <cell r="P7737">
            <v>0</v>
          </cell>
          <cell r="U7737" t="str">
            <v>XXX</v>
          </cell>
          <cell r="V7737" t="str">
            <v>XXX</v>
          </cell>
        </row>
        <row r="7738">
          <cell r="P7738">
            <v>0</v>
          </cell>
          <cell r="U7738" t="str">
            <v>XXX</v>
          </cell>
          <cell r="V7738" t="str">
            <v>XXX</v>
          </cell>
        </row>
        <row r="7739">
          <cell r="P7739">
            <v>0</v>
          </cell>
          <cell r="U7739" t="str">
            <v>XXX</v>
          </cell>
          <cell r="V7739" t="str">
            <v>XXX</v>
          </cell>
        </row>
        <row r="7740">
          <cell r="P7740">
            <v>0</v>
          </cell>
          <cell r="U7740" t="str">
            <v>XXX</v>
          </cell>
          <cell r="V7740" t="str">
            <v>XXX</v>
          </cell>
        </row>
        <row r="7741">
          <cell r="P7741">
            <v>0</v>
          </cell>
          <cell r="U7741" t="str">
            <v>XXX</v>
          </cell>
          <cell r="V7741" t="str">
            <v>XXX</v>
          </cell>
        </row>
        <row r="7742">
          <cell r="P7742">
            <v>0</v>
          </cell>
          <cell r="U7742" t="str">
            <v>XXX</v>
          </cell>
          <cell r="V7742" t="str">
            <v>XXX</v>
          </cell>
        </row>
        <row r="7743">
          <cell r="P7743">
            <v>0</v>
          </cell>
          <cell r="U7743" t="str">
            <v>XXX</v>
          </cell>
          <cell r="V7743" t="str">
            <v>XXX</v>
          </cell>
        </row>
        <row r="7744">
          <cell r="P7744">
            <v>0</v>
          </cell>
          <cell r="U7744" t="str">
            <v>XXX</v>
          </cell>
          <cell r="V7744" t="str">
            <v>XXX</v>
          </cell>
        </row>
        <row r="7745">
          <cell r="P7745">
            <v>0</v>
          </cell>
          <cell r="U7745" t="str">
            <v>XXX</v>
          </cell>
          <cell r="V7745" t="str">
            <v>XXX</v>
          </cell>
        </row>
        <row r="7746">
          <cell r="P7746">
            <v>0</v>
          </cell>
          <cell r="U7746" t="str">
            <v>XXX</v>
          </cell>
          <cell r="V7746" t="str">
            <v>XXX</v>
          </cell>
        </row>
        <row r="7747">
          <cell r="P7747">
            <v>0</v>
          </cell>
          <cell r="U7747" t="str">
            <v>XXX</v>
          </cell>
          <cell r="V7747" t="str">
            <v>XXX</v>
          </cell>
        </row>
        <row r="7748">
          <cell r="P7748">
            <v>0</v>
          </cell>
          <cell r="U7748" t="str">
            <v>XXX</v>
          </cell>
          <cell r="V7748" t="str">
            <v>XXX</v>
          </cell>
        </row>
        <row r="7749">
          <cell r="P7749">
            <v>0</v>
          </cell>
          <cell r="U7749" t="str">
            <v>XXX</v>
          </cell>
          <cell r="V7749" t="str">
            <v>XXX</v>
          </cell>
        </row>
        <row r="7750">
          <cell r="P7750">
            <v>0</v>
          </cell>
          <cell r="U7750" t="str">
            <v>XXX</v>
          </cell>
          <cell r="V7750" t="str">
            <v>XXX</v>
          </cell>
        </row>
        <row r="7751">
          <cell r="P7751">
            <v>0</v>
          </cell>
          <cell r="U7751" t="str">
            <v>XXX</v>
          </cell>
          <cell r="V7751" t="str">
            <v>XXX</v>
          </cell>
        </row>
        <row r="7752">
          <cell r="P7752">
            <v>0</v>
          </cell>
          <cell r="U7752" t="str">
            <v>XXX</v>
          </cell>
          <cell r="V7752" t="str">
            <v>XXX</v>
          </cell>
        </row>
        <row r="7753">
          <cell r="P7753">
            <v>0</v>
          </cell>
          <cell r="U7753" t="str">
            <v>XXX</v>
          </cell>
          <cell r="V7753" t="str">
            <v>XXX</v>
          </cell>
        </row>
        <row r="7754">
          <cell r="P7754">
            <v>0</v>
          </cell>
          <cell r="U7754" t="str">
            <v>XXX</v>
          </cell>
          <cell r="V7754" t="str">
            <v>XXX</v>
          </cell>
        </row>
        <row r="7755">
          <cell r="P7755">
            <v>0</v>
          </cell>
          <cell r="U7755" t="str">
            <v>XXX</v>
          </cell>
          <cell r="V7755" t="str">
            <v>XXX</v>
          </cell>
        </row>
        <row r="7756">
          <cell r="P7756">
            <v>0</v>
          </cell>
          <cell r="U7756" t="str">
            <v>XXX</v>
          </cell>
          <cell r="V7756" t="str">
            <v>XXX</v>
          </cell>
        </row>
        <row r="7757">
          <cell r="P7757">
            <v>0</v>
          </cell>
          <cell r="U7757" t="str">
            <v>XXX</v>
          </cell>
          <cell r="V7757" t="str">
            <v>XXX</v>
          </cell>
        </row>
        <row r="7758">
          <cell r="P7758">
            <v>0</v>
          </cell>
          <cell r="U7758" t="str">
            <v>XXX</v>
          </cell>
          <cell r="V7758" t="str">
            <v>XXX</v>
          </cell>
        </row>
        <row r="7759">
          <cell r="P7759">
            <v>0</v>
          </cell>
          <cell r="U7759" t="str">
            <v>XXX</v>
          </cell>
          <cell r="V7759" t="str">
            <v>XXX</v>
          </cell>
        </row>
        <row r="7760">
          <cell r="P7760">
            <v>0</v>
          </cell>
          <cell r="U7760" t="str">
            <v>XXX</v>
          </cell>
          <cell r="V7760" t="str">
            <v>XXX</v>
          </cell>
        </row>
        <row r="7761">
          <cell r="P7761">
            <v>0</v>
          </cell>
          <cell r="U7761" t="str">
            <v>XXX</v>
          </cell>
          <cell r="V7761" t="str">
            <v>XXX</v>
          </cell>
        </row>
        <row r="7762">
          <cell r="P7762">
            <v>0</v>
          </cell>
          <cell r="U7762" t="str">
            <v>XXX</v>
          </cell>
          <cell r="V7762" t="str">
            <v>XXX</v>
          </cell>
        </row>
        <row r="7763">
          <cell r="P7763">
            <v>0</v>
          </cell>
          <cell r="U7763" t="str">
            <v>XXX</v>
          </cell>
          <cell r="V7763" t="str">
            <v>XXX</v>
          </cell>
        </row>
        <row r="7764">
          <cell r="P7764">
            <v>0</v>
          </cell>
          <cell r="U7764" t="str">
            <v>XXX</v>
          </cell>
          <cell r="V7764" t="str">
            <v>XXX</v>
          </cell>
        </row>
        <row r="7765">
          <cell r="P7765">
            <v>0</v>
          </cell>
          <cell r="U7765" t="str">
            <v>XXX</v>
          </cell>
          <cell r="V7765" t="str">
            <v>XXX</v>
          </cell>
        </row>
        <row r="7766">
          <cell r="P7766">
            <v>0</v>
          </cell>
          <cell r="U7766" t="str">
            <v>XXX</v>
          </cell>
          <cell r="V7766" t="str">
            <v>XXX</v>
          </cell>
        </row>
        <row r="7767">
          <cell r="P7767">
            <v>0</v>
          </cell>
          <cell r="U7767" t="str">
            <v>XXX</v>
          </cell>
          <cell r="V7767" t="str">
            <v>XXX</v>
          </cell>
        </row>
        <row r="7768">
          <cell r="P7768">
            <v>0</v>
          </cell>
          <cell r="U7768" t="str">
            <v>XXX</v>
          </cell>
          <cell r="V7768" t="str">
            <v>XXX</v>
          </cell>
        </row>
        <row r="7769">
          <cell r="P7769">
            <v>0</v>
          </cell>
          <cell r="U7769" t="str">
            <v>XXX</v>
          </cell>
          <cell r="V7769" t="str">
            <v>XXX</v>
          </cell>
        </row>
        <row r="7770">
          <cell r="P7770">
            <v>0</v>
          </cell>
          <cell r="U7770" t="str">
            <v>XXX</v>
          </cell>
          <cell r="V7770" t="str">
            <v>XXX</v>
          </cell>
        </row>
        <row r="7771">
          <cell r="P7771">
            <v>0</v>
          </cell>
          <cell r="U7771" t="str">
            <v>XXX</v>
          </cell>
          <cell r="V7771" t="str">
            <v>XXX</v>
          </cell>
        </row>
        <row r="7772">
          <cell r="P7772">
            <v>0</v>
          </cell>
          <cell r="U7772" t="str">
            <v>XXX</v>
          </cell>
          <cell r="V7772" t="str">
            <v>XXX</v>
          </cell>
        </row>
        <row r="7773">
          <cell r="P7773">
            <v>0</v>
          </cell>
          <cell r="U7773" t="str">
            <v>XXX</v>
          </cell>
          <cell r="V7773" t="str">
            <v>XXX</v>
          </cell>
        </row>
        <row r="7774">
          <cell r="P7774">
            <v>0</v>
          </cell>
          <cell r="U7774" t="str">
            <v>XXX</v>
          </cell>
          <cell r="V7774" t="str">
            <v>XXX</v>
          </cell>
        </row>
        <row r="7775">
          <cell r="P7775">
            <v>0</v>
          </cell>
          <cell r="U7775" t="str">
            <v>XXX</v>
          </cell>
          <cell r="V7775" t="str">
            <v>XXX</v>
          </cell>
        </row>
        <row r="7776">
          <cell r="P7776">
            <v>0</v>
          </cell>
          <cell r="U7776" t="str">
            <v>XXX</v>
          </cell>
          <cell r="V7776" t="str">
            <v>XXX</v>
          </cell>
        </row>
        <row r="7777">
          <cell r="P7777">
            <v>0</v>
          </cell>
          <cell r="U7777" t="str">
            <v>XXX</v>
          </cell>
          <cell r="V7777" t="str">
            <v>XXX</v>
          </cell>
        </row>
        <row r="7778">
          <cell r="P7778">
            <v>0</v>
          </cell>
          <cell r="U7778" t="str">
            <v>XXX</v>
          </cell>
          <cell r="V7778" t="str">
            <v>XXX</v>
          </cell>
        </row>
        <row r="7779">
          <cell r="P7779">
            <v>0</v>
          </cell>
          <cell r="U7779" t="str">
            <v>XXX</v>
          </cell>
          <cell r="V7779" t="str">
            <v>XXX</v>
          </cell>
        </row>
        <row r="7780">
          <cell r="P7780">
            <v>0</v>
          </cell>
          <cell r="U7780" t="str">
            <v>XXX</v>
          </cell>
          <cell r="V7780" t="str">
            <v>XXX</v>
          </cell>
        </row>
        <row r="7781">
          <cell r="P7781">
            <v>0</v>
          </cell>
          <cell r="U7781" t="str">
            <v>XXX</v>
          </cell>
          <cell r="V7781" t="str">
            <v>XXX</v>
          </cell>
        </row>
        <row r="7782">
          <cell r="P7782">
            <v>0</v>
          </cell>
          <cell r="U7782" t="str">
            <v>XXX</v>
          </cell>
          <cell r="V7782" t="str">
            <v>XXX</v>
          </cell>
        </row>
        <row r="7783">
          <cell r="P7783">
            <v>0</v>
          </cell>
          <cell r="U7783" t="str">
            <v>XXX</v>
          </cell>
          <cell r="V7783" t="str">
            <v>XXX</v>
          </cell>
        </row>
        <row r="7784">
          <cell r="P7784">
            <v>0</v>
          </cell>
          <cell r="U7784" t="str">
            <v>XXX</v>
          </cell>
          <cell r="V7784" t="str">
            <v>XXX</v>
          </cell>
        </row>
        <row r="7785">
          <cell r="P7785">
            <v>0</v>
          </cell>
          <cell r="U7785" t="str">
            <v>XXX</v>
          </cell>
          <cell r="V7785" t="str">
            <v>XXX</v>
          </cell>
        </row>
        <row r="7786">
          <cell r="P7786">
            <v>0</v>
          </cell>
          <cell r="U7786" t="str">
            <v>XXX</v>
          </cell>
          <cell r="V7786" t="str">
            <v>XXX</v>
          </cell>
        </row>
        <row r="7787">
          <cell r="P7787">
            <v>0</v>
          </cell>
          <cell r="U7787" t="str">
            <v>XXX</v>
          </cell>
          <cell r="V7787" t="str">
            <v>XXX</v>
          </cell>
        </row>
        <row r="7788">
          <cell r="P7788">
            <v>0</v>
          </cell>
          <cell r="U7788" t="str">
            <v>XXX</v>
          </cell>
          <cell r="V7788" t="str">
            <v>XXX</v>
          </cell>
        </row>
        <row r="7789">
          <cell r="P7789">
            <v>0</v>
          </cell>
          <cell r="U7789" t="str">
            <v>XXX</v>
          </cell>
          <cell r="V7789" t="str">
            <v>XXX</v>
          </cell>
        </row>
        <row r="7790">
          <cell r="P7790">
            <v>0</v>
          </cell>
          <cell r="U7790" t="str">
            <v>XXX</v>
          </cell>
          <cell r="V7790" t="str">
            <v>XXX</v>
          </cell>
        </row>
        <row r="7791">
          <cell r="P7791">
            <v>0</v>
          </cell>
          <cell r="U7791" t="str">
            <v>XXX</v>
          </cell>
          <cell r="V7791" t="str">
            <v>XXX</v>
          </cell>
        </row>
        <row r="7792">
          <cell r="P7792">
            <v>0</v>
          </cell>
          <cell r="U7792" t="str">
            <v>XXX</v>
          </cell>
          <cell r="V7792" t="str">
            <v>XXX</v>
          </cell>
        </row>
        <row r="7793">
          <cell r="P7793">
            <v>0</v>
          </cell>
          <cell r="U7793" t="str">
            <v>XXX</v>
          </cell>
          <cell r="V7793" t="str">
            <v>XXX</v>
          </cell>
        </row>
        <row r="7794">
          <cell r="P7794">
            <v>0</v>
          </cell>
          <cell r="U7794" t="str">
            <v>XXX</v>
          </cell>
          <cell r="V7794" t="str">
            <v>XXX</v>
          </cell>
        </row>
        <row r="7795">
          <cell r="P7795">
            <v>0</v>
          </cell>
          <cell r="U7795" t="str">
            <v>XXX</v>
          </cell>
          <cell r="V7795" t="str">
            <v>XXX</v>
          </cell>
        </row>
        <row r="7796">
          <cell r="P7796">
            <v>0</v>
          </cell>
          <cell r="U7796" t="str">
            <v>XXX</v>
          </cell>
          <cell r="V7796" t="str">
            <v>XXX</v>
          </cell>
        </row>
        <row r="7797">
          <cell r="P7797">
            <v>0</v>
          </cell>
          <cell r="U7797" t="str">
            <v>XXX</v>
          </cell>
          <cell r="V7797" t="str">
            <v>XXX</v>
          </cell>
        </row>
        <row r="7798">
          <cell r="P7798">
            <v>0</v>
          </cell>
          <cell r="U7798" t="str">
            <v>XXX</v>
          </cell>
          <cell r="V7798" t="str">
            <v>XXX</v>
          </cell>
        </row>
        <row r="7799">
          <cell r="P7799">
            <v>0</v>
          </cell>
          <cell r="U7799" t="str">
            <v>XXX</v>
          </cell>
          <cell r="V7799" t="str">
            <v>XXX</v>
          </cell>
        </row>
        <row r="7800">
          <cell r="P7800">
            <v>0</v>
          </cell>
          <cell r="U7800" t="str">
            <v>XXX</v>
          </cell>
          <cell r="V7800" t="str">
            <v>XXX</v>
          </cell>
        </row>
        <row r="7801">
          <cell r="P7801">
            <v>0</v>
          </cell>
          <cell r="U7801" t="str">
            <v>XXX</v>
          </cell>
          <cell r="V7801" t="str">
            <v>XXX</v>
          </cell>
        </row>
        <row r="7802">
          <cell r="P7802">
            <v>0</v>
          </cell>
          <cell r="U7802" t="str">
            <v>XXX</v>
          </cell>
          <cell r="V7802" t="str">
            <v>XXX</v>
          </cell>
        </row>
        <row r="7803">
          <cell r="P7803">
            <v>0</v>
          </cell>
          <cell r="U7803" t="str">
            <v>XXX</v>
          </cell>
          <cell r="V7803" t="str">
            <v>XXX</v>
          </cell>
        </row>
        <row r="7804">
          <cell r="P7804">
            <v>0</v>
          </cell>
          <cell r="U7804" t="str">
            <v>XXX</v>
          </cell>
          <cell r="V7804" t="str">
            <v>XXX</v>
          </cell>
        </row>
        <row r="7805">
          <cell r="P7805">
            <v>0</v>
          </cell>
          <cell r="U7805" t="str">
            <v>XXX</v>
          </cell>
          <cell r="V7805" t="str">
            <v>XXX</v>
          </cell>
        </row>
        <row r="7806">
          <cell r="P7806">
            <v>0</v>
          </cell>
          <cell r="U7806" t="str">
            <v>XXX</v>
          </cell>
          <cell r="V7806" t="str">
            <v>XXX</v>
          </cell>
        </row>
        <row r="7807">
          <cell r="P7807">
            <v>0</v>
          </cell>
          <cell r="U7807" t="str">
            <v>XXX</v>
          </cell>
          <cell r="V7807" t="str">
            <v>XXX</v>
          </cell>
        </row>
        <row r="7808">
          <cell r="P7808">
            <v>0</v>
          </cell>
          <cell r="U7808" t="str">
            <v>XXX</v>
          </cell>
          <cell r="V7808" t="str">
            <v>XXX</v>
          </cell>
        </row>
        <row r="7809">
          <cell r="P7809">
            <v>0</v>
          </cell>
          <cell r="U7809" t="str">
            <v>XXX</v>
          </cell>
          <cell r="V7809" t="str">
            <v>XXX</v>
          </cell>
        </row>
        <row r="7810">
          <cell r="P7810">
            <v>0</v>
          </cell>
          <cell r="U7810" t="str">
            <v>XXX</v>
          </cell>
          <cell r="V7810" t="str">
            <v>XXX</v>
          </cell>
        </row>
        <row r="7811">
          <cell r="P7811">
            <v>0</v>
          </cell>
          <cell r="U7811" t="str">
            <v>XXX</v>
          </cell>
          <cell r="V7811" t="str">
            <v>XXX</v>
          </cell>
        </row>
        <row r="7812">
          <cell r="P7812">
            <v>0</v>
          </cell>
          <cell r="U7812" t="str">
            <v>XXX</v>
          </cell>
          <cell r="V7812" t="str">
            <v>XXX</v>
          </cell>
        </row>
        <row r="7813">
          <cell r="P7813">
            <v>0</v>
          </cell>
          <cell r="U7813" t="str">
            <v>XXX</v>
          </cell>
          <cell r="V7813" t="str">
            <v>XXX</v>
          </cell>
        </row>
        <row r="7814">
          <cell r="P7814">
            <v>0</v>
          </cell>
          <cell r="U7814" t="str">
            <v>XXX</v>
          </cell>
          <cell r="V7814" t="str">
            <v>XXX</v>
          </cell>
        </row>
        <row r="7815">
          <cell r="P7815">
            <v>0</v>
          </cell>
          <cell r="U7815" t="str">
            <v>XXX</v>
          </cell>
          <cell r="V7815" t="str">
            <v>XXX</v>
          </cell>
        </row>
        <row r="7816">
          <cell r="P7816">
            <v>0</v>
          </cell>
          <cell r="U7816" t="str">
            <v>XXX</v>
          </cell>
          <cell r="V7816" t="str">
            <v>XXX</v>
          </cell>
        </row>
        <row r="7817">
          <cell r="P7817">
            <v>0</v>
          </cell>
          <cell r="U7817" t="str">
            <v>XXX</v>
          </cell>
          <cell r="V7817" t="str">
            <v>XXX</v>
          </cell>
        </row>
        <row r="7818">
          <cell r="P7818">
            <v>0</v>
          </cell>
          <cell r="U7818" t="str">
            <v>XXX</v>
          </cell>
          <cell r="V7818" t="str">
            <v>XXX</v>
          </cell>
        </row>
        <row r="7819">
          <cell r="P7819">
            <v>0</v>
          </cell>
          <cell r="U7819" t="str">
            <v>XXX</v>
          </cell>
          <cell r="V7819" t="str">
            <v>XXX</v>
          </cell>
        </row>
        <row r="7820">
          <cell r="P7820">
            <v>0</v>
          </cell>
          <cell r="U7820" t="str">
            <v>XXX</v>
          </cell>
          <cell r="V7820" t="str">
            <v>XXX</v>
          </cell>
        </row>
        <row r="7821">
          <cell r="P7821">
            <v>0</v>
          </cell>
          <cell r="U7821" t="str">
            <v>XXX</v>
          </cell>
          <cell r="V7821" t="str">
            <v>XXX</v>
          </cell>
        </row>
        <row r="7822">
          <cell r="P7822">
            <v>0</v>
          </cell>
          <cell r="U7822" t="str">
            <v>XXX</v>
          </cell>
          <cell r="V7822" t="str">
            <v>XXX</v>
          </cell>
        </row>
        <row r="7823">
          <cell r="P7823">
            <v>0</v>
          </cell>
          <cell r="U7823" t="str">
            <v>XXX</v>
          </cell>
          <cell r="V7823" t="str">
            <v>XXX</v>
          </cell>
        </row>
        <row r="7824">
          <cell r="P7824">
            <v>0</v>
          </cell>
          <cell r="U7824" t="str">
            <v>XXX</v>
          </cell>
          <cell r="V7824" t="str">
            <v>XXX</v>
          </cell>
        </row>
        <row r="7825">
          <cell r="P7825">
            <v>0</v>
          </cell>
          <cell r="U7825" t="str">
            <v>XXX</v>
          </cell>
          <cell r="V7825" t="str">
            <v>XXX</v>
          </cell>
        </row>
        <row r="7826">
          <cell r="P7826">
            <v>0</v>
          </cell>
          <cell r="U7826" t="str">
            <v>XXX</v>
          </cell>
          <cell r="V7826" t="str">
            <v>XXX</v>
          </cell>
        </row>
        <row r="7827">
          <cell r="P7827">
            <v>0</v>
          </cell>
          <cell r="U7827" t="str">
            <v>XXX</v>
          </cell>
          <cell r="V7827" t="str">
            <v>XXX</v>
          </cell>
        </row>
        <row r="7828">
          <cell r="P7828">
            <v>0</v>
          </cell>
          <cell r="U7828" t="str">
            <v>XXX</v>
          </cell>
          <cell r="V7828" t="str">
            <v>XXX</v>
          </cell>
        </row>
        <row r="7829">
          <cell r="P7829">
            <v>0</v>
          </cell>
          <cell r="U7829" t="str">
            <v>XXX</v>
          </cell>
          <cell r="V7829" t="str">
            <v>XXX</v>
          </cell>
        </row>
        <row r="7830">
          <cell r="P7830">
            <v>0</v>
          </cell>
          <cell r="U7830" t="str">
            <v>XXX</v>
          </cell>
          <cell r="V7830" t="str">
            <v>XXX</v>
          </cell>
        </row>
        <row r="7831">
          <cell r="P7831">
            <v>0</v>
          </cell>
          <cell r="U7831" t="str">
            <v>XXX</v>
          </cell>
          <cell r="V7831" t="str">
            <v>XXX</v>
          </cell>
        </row>
        <row r="7832">
          <cell r="P7832">
            <v>0</v>
          </cell>
          <cell r="U7832" t="str">
            <v>XXX</v>
          </cell>
          <cell r="V7832" t="str">
            <v>XXX</v>
          </cell>
        </row>
        <row r="7833">
          <cell r="P7833">
            <v>0</v>
          </cell>
          <cell r="U7833" t="str">
            <v>XXX</v>
          </cell>
          <cell r="V7833" t="str">
            <v>XXX</v>
          </cell>
        </row>
        <row r="7834">
          <cell r="P7834">
            <v>0</v>
          </cell>
          <cell r="U7834" t="str">
            <v>XXX</v>
          </cell>
          <cell r="V7834" t="str">
            <v>XXX</v>
          </cell>
        </row>
        <row r="7835">
          <cell r="P7835">
            <v>0</v>
          </cell>
          <cell r="U7835" t="str">
            <v>XXX</v>
          </cell>
          <cell r="V7835" t="str">
            <v>XXX</v>
          </cell>
        </row>
        <row r="7836">
          <cell r="P7836">
            <v>0</v>
          </cell>
          <cell r="U7836" t="str">
            <v>XXX</v>
          </cell>
          <cell r="V7836" t="str">
            <v>XXX</v>
          </cell>
        </row>
        <row r="7837">
          <cell r="P7837">
            <v>0</v>
          </cell>
          <cell r="U7837" t="str">
            <v>XXX</v>
          </cell>
          <cell r="V7837" t="str">
            <v>XXX</v>
          </cell>
        </row>
        <row r="7838">
          <cell r="P7838">
            <v>0</v>
          </cell>
          <cell r="U7838" t="str">
            <v>XXX</v>
          </cell>
          <cell r="V7838" t="str">
            <v>XXX</v>
          </cell>
        </row>
        <row r="7839">
          <cell r="P7839">
            <v>0</v>
          </cell>
          <cell r="U7839" t="str">
            <v>XXX</v>
          </cell>
          <cell r="V7839" t="str">
            <v>XXX</v>
          </cell>
        </row>
        <row r="7840">
          <cell r="P7840">
            <v>0</v>
          </cell>
          <cell r="U7840" t="str">
            <v>XXX</v>
          </cell>
          <cell r="V7840" t="str">
            <v>XXX</v>
          </cell>
        </row>
        <row r="7841">
          <cell r="P7841">
            <v>0</v>
          </cell>
          <cell r="U7841" t="str">
            <v>XXX</v>
          </cell>
          <cell r="V7841" t="str">
            <v>XXX</v>
          </cell>
        </row>
        <row r="7842">
          <cell r="P7842">
            <v>0</v>
          </cell>
          <cell r="U7842" t="str">
            <v>XXX</v>
          </cell>
          <cell r="V7842" t="str">
            <v>XXX</v>
          </cell>
        </row>
        <row r="7843">
          <cell r="P7843">
            <v>0</v>
          </cell>
          <cell r="U7843" t="str">
            <v>XXX</v>
          </cell>
          <cell r="V7843" t="str">
            <v>XXX</v>
          </cell>
        </row>
        <row r="7844">
          <cell r="P7844">
            <v>0</v>
          </cell>
          <cell r="U7844" t="str">
            <v>XXX</v>
          </cell>
          <cell r="V7844" t="str">
            <v>XXX</v>
          </cell>
        </row>
        <row r="7845">
          <cell r="P7845">
            <v>0</v>
          </cell>
          <cell r="U7845" t="str">
            <v>XXX</v>
          </cell>
          <cell r="V7845" t="str">
            <v>XXX</v>
          </cell>
        </row>
        <row r="7846">
          <cell r="P7846">
            <v>0</v>
          </cell>
          <cell r="U7846" t="str">
            <v>XXX</v>
          </cell>
          <cell r="V7846" t="str">
            <v>XXX</v>
          </cell>
        </row>
        <row r="7847">
          <cell r="P7847">
            <v>0</v>
          </cell>
          <cell r="U7847" t="str">
            <v>XXX</v>
          </cell>
          <cell r="V7847" t="str">
            <v>XXX</v>
          </cell>
        </row>
        <row r="7848">
          <cell r="P7848">
            <v>0</v>
          </cell>
          <cell r="U7848" t="str">
            <v>XXX</v>
          </cell>
          <cell r="V7848" t="str">
            <v>XXX</v>
          </cell>
        </row>
        <row r="7849">
          <cell r="P7849">
            <v>0</v>
          </cell>
          <cell r="U7849" t="str">
            <v>XXX</v>
          </cell>
          <cell r="V7849" t="str">
            <v>XXX</v>
          </cell>
        </row>
        <row r="7850">
          <cell r="P7850">
            <v>0</v>
          </cell>
          <cell r="U7850" t="str">
            <v>XXX</v>
          </cell>
          <cell r="V7850" t="str">
            <v>XXX</v>
          </cell>
        </row>
        <row r="7851">
          <cell r="P7851">
            <v>0</v>
          </cell>
          <cell r="U7851" t="str">
            <v>XXX</v>
          </cell>
          <cell r="V7851" t="str">
            <v>XXX</v>
          </cell>
        </row>
        <row r="7852">
          <cell r="P7852">
            <v>0</v>
          </cell>
          <cell r="U7852" t="str">
            <v>XXX</v>
          </cell>
          <cell r="V7852" t="str">
            <v>XXX</v>
          </cell>
        </row>
        <row r="7853">
          <cell r="P7853">
            <v>0</v>
          </cell>
          <cell r="U7853" t="str">
            <v>XXX</v>
          </cell>
          <cell r="V7853" t="str">
            <v>XXX</v>
          </cell>
        </row>
        <row r="7854">
          <cell r="P7854">
            <v>0</v>
          </cell>
          <cell r="U7854" t="str">
            <v>XXX</v>
          </cell>
          <cell r="V7854" t="str">
            <v>XXX</v>
          </cell>
        </row>
        <row r="7855">
          <cell r="P7855">
            <v>0</v>
          </cell>
          <cell r="U7855" t="str">
            <v>XXX</v>
          </cell>
          <cell r="V7855" t="str">
            <v>XXX</v>
          </cell>
        </row>
        <row r="7856">
          <cell r="P7856">
            <v>0</v>
          </cell>
          <cell r="U7856" t="str">
            <v>XXX</v>
          </cell>
          <cell r="V7856" t="str">
            <v>XXX</v>
          </cell>
        </row>
        <row r="7857">
          <cell r="P7857">
            <v>0</v>
          </cell>
          <cell r="U7857" t="str">
            <v>XXX</v>
          </cell>
          <cell r="V7857" t="str">
            <v>XXX</v>
          </cell>
        </row>
        <row r="7858">
          <cell r="P7858">
            <v>0</v>
          </cell>
          <cell r="U7858" t="str">
            <v>XXX</v>
          </cell>
          <cell r="V7858" t="str">
            <v>XXX</v>
          </cell>
        </row>
        <row r="7859">
          <cell r="P7859">
            <v>0</v>
          </cell>
          <cell r="U7859" t="str">
            <v>XXX</v>
          </cell>
          <cell r="V7859" t="str">
            <v>XXX</v>
          </cell>
        </row>
        <row r="7860">
          <cell r="P7860">
            <v>0</v>
          </cell>
          <cell r="U7860" t="str">
            <v>XXX</v>
          </cell>
          <cell r="V7860" t="str">
            <v>XXX</v>
          </cell>
        </row>
        <row r="7861">
          <cell r="P7861">
            <v>0</v>
          </cell>
          <cell r="U7861" t="str">
            <v>XXX</v>
          </cell>
          <cell r="V7861" t="str">
            <v>XXX</v>
          </cell>
        </row>
        <row r="7862">
          <cell r="P7862">
            <v>0</v>
          </cell>
          <cell r="U7862" t="str">
            <v>XXX</v>
          </cell>
          <cell r="V7862" t="str">
            <v>XXX</v>
          </cell>
        </row>
        <row r="7863">
          <cell r="P7863">
            <v>0</v>
          </cell>
          <cell r="U7863" t="str">
            <v>XXX</v>
          </cell>
          <cell r="V7863" t="str">
            <v>XXX</v>
          </cell>
        </row>
        <row r="7864">
          <cell r="P7864">
            <v>0</v>
          </cell>
          <cell r="U7864" t="str">
            <v>XXX</v>
          </cell>
          <cell r="V7864" t="str">
            <v>XXX</v>
          </cell>
        </row>
        <row r="7865">
          <cell r="P7865">
            <v>0</v>
          </cell>
          <cell r="U7865" t="str">
            <v>XXX</v>
          </cell>
          <cell r="V7865" t="str">
            <v>XXX</v>
          </cell>
        </row>
        <row r="7866">
          <cell r="P7866">
            <v>0</v>
          </cell>
          <cell r="U7866" t="str">
            <v>XXX</v>
          </cell>
          <cell r="V7866" t="str">
            <v>XXX</v>
          </cell>
        </row>
        <row r="7867">
          <cell r="P7867">
            <v>0</v>
          </cell>
          <cell r="U7867" t="str">
            <v>XXX</v>
          </cell>
          <cell r="V7867" t="str">
            <v>XXX</v>
          </cell>
        </row>
        <row r="7868">
          <cell r="P7868">
            <v>0</v>
          </cell>
          <cell r="U7868" t="str">
            <v>XXX</v>
          </cell>
          <cell r="V7868" t="str">
            <v>XXX</v>
          </cell>
        </row>
        <row r="7869">
          <cell r="P7869">
            <v>0</v>
          </cell>
          <cell r="U7869" t="str">
            <v>XXX</v>
          </cell>
          <cell r="V7869" t="str">
            <v>XXX</v>
          </cell>
        </row>
        <row r="7870">
          <cell r="P7870">
            <v>0</v>
          </cell>
          <cell r="U7870" t="str">
            <v>XXX</v>
          </cell>
          <cell r="V7870" t="str">
            <v>XXX</v>
          </cell>
        </row>
        <row r="7871">
          <cell r="P7871">
            <v>0</v>
          </cell>
          <cell r="U7871" t="str">
            <v>XXX</v>
          </cell>
          <cell r="V7871" t="str">
            <v>XXX</v>
          </cell>
        </row>
        <row r="7872">
          <cell r="P7872">
            <v>0</v>
          </cell>
          <cell r="U7872" t="str">
            <v>XXX</v>
          </cell>
          <cell r="V7872" t="str">
            <v>XXX</v>
          </cell>
        </row>
        <row r="7873">
          <cell r="P7873">
            <v>0</v>
          </cell>
          <cell r="U7873" t="str">
            <v>XXX</v>
          </cell>
          <cell r="V7873" t="str">
            <v>XXX</v>
          </cell>
        </row>
        <row r="7874">
          <cell r="P7874">
            <v>0</v>
          </cell>
          <cell r="U7874" t="str">
            <v>XXX</v>
          </cell>
          <cell r="V7874" t="str">
            <v>XXX</v>
          </cell>
        </row>
        <row r="7875">
          <cell r="P7875">
            <v>0</v>
          </cell>
          <cell r="U7875" t="str">
            <v>XXX</v>
          </cell>
          <cell r="V7875" t="str">
            <v>XXX</v>
          </cell>
        </row>
        <row r="7876">
          <cell r="P7876">
            <v>0</v>
          </cell>
          <cell r="U7876" t="str">
            <v>XXX</v>
          </cell>
          <cell r="V7876" t="str">
            <v>XXX</v>
          </cell>
        </row>
        <row r="7877">
          <cell r="P7877">
            <v>0</v>
          </cell>
          <cell r="U7877" t="str">
            <v>XXX</v>
          </cell>
          <cell r="V7877" t="str">
            <v>XXX</v>
          </cell>
        </row>
        <row r="7878">
          <cell r="P7878">
            <v>0</v>
          </cell>
          <cell r="U7878" t="str">
            <v>XXX</v>
          </cell>
          <cell r="V7878" t="str">
            <v>XXX</v>
          </cell>
        </row>
        <row r="7879">
          <cell r="P7879">
            <v>0</v>
          </cell>
          <cell r="U7879" t="str">
            <v>XXX</v>
          </cell>
          <cell r="V7879" t="str">
            <v>XXX</v>
          </cell>
        </row>
        <row r="7880">
          <cell r="P7880">
            <v>0</v>
          </cell>
          <cell r="U7880" t="str">
            <v>XXX</v>
          </cell>
          <cell r="V7880" t="str">
            <v>XXX</v>
          </cell>
        </row>
        <row r="7881">
          <cell r="P7881">
            <v>0</v>
          </cell>
          <cell r="U7881" t="str">
            <v>XXX</v>
          </cell>
          <cell r="V7881" t="str">
            <v>XXX</v>
          </cell>
        </row>
        <row r="7882">
          <cell r="P7882">
            <v>0</v>
          </cell>
          <cell r="U7882" t="str">
            <v>XXX</v>
          </cell>
          <cell r="V7882" t="str">
            <v>XXX</v>
          </cell>
        </row>
        <row r="7883">
          <cell r="P7883">
            <v>0</v>
          </cell>
          <cell r="U7883" t="str">
            <v>XXX</v>
          </cell>
          <cell r="V7883" t="str">
            <v>XXX</v>
          </cell>
        </row>
        <row r="7884">
          <cell r="P7884">
            <v>0</v>
          </cell>
          <cell r="U7884" t="str">
            <v>XXX</v>
          </cell>
          <cell r="V7884" t="str">
            <v>XXX</v>
          </cell>
        </row>
        <row r="7885">
          <cell r="P7885">
            <v>0</v>
          </cell>
          <cell r="U7885" t="str">
            <v>XXX</v>
          </cell>
          <cell r="V7885" t="str">
            <v>XXX</v>
          </cell>
        </row>
        <row r="7886">
          <cell r="P7886">
            <v>0</v>
          </cell>
          <cell r="U7886" t="str">
            <v>XXX</v>
          </cell>
          <cell r="V7886" t="str">
            <v>XXX</v>
          </cell>
        </row>
        <row r="7887">
          <cell r="P7887">
            <v>0</v>
          </cell>
          <cell r="U7887" t="str">
            <v>XXX</v>
          </cell>
          <cell r="V7887" t="str">
            <v>XXX</v>
          </cell>
        </row>
        <row r="7888">
          <cell r="P7888">
            <v>0</v>
          </cell>
          <cell r="U7888" t="str">
            <v>XXX</v>
          </cell>
          <cell r="V7888" t="str">
            <v>XXX</v>
          </cell>
        </row>
        <row r="7889">
          <cell r="P7889">
            <v>0</v>
          </cell>
          <cell r="U7889" t="str">
            <v>XXX</v>
          </cell>
          <cell r="V7889" t="str">
            <v>XXX</v>
          </cell>
        </row>
        <row r="7890">
          <cell r="P7890">
            <v>0</v>
          </cell>
          <cell r="U7890" t="str">
            <v>XXX</v>
          </cell>
          <cell r="V7890" t="str">
            <v>XXX</v>
          </cell>
        </row>
        <row r="7891">
          <cell r="P7891">
            <v>0</v>
          </cell>
          <cell r="U7891" t="str">
            <v>XXX</v>
          </cell>
          <cell r="V7891" t="str">
            <v>XXX</v>
          </cell>
        </row>
        <row r="7892">
          <cell r="P7892">
            <v>0</v>
          </cell>
          <cell r="U7892" t="str">
            <v>XXX</v>
          </cell>
          <cell r="V7892" t="str">
            <v>XXX</v>
          </cell>
        </row>
        <row r="7893">
          <cell r="P7893">
            <v>0</v>
          </cell>
          <cell r="U7893" t="str">
            <v>XXX</v>
          </cell>
          <cell r="V7893" t="str">
            <v>XXX</v>
          </cell>
        </row>
        <row r="7894">
          <cell r="P7894">
            <v>0</v>
          </cell>
          <cell r="U7894" t="str">
            <v>XXX</v>
          </cell>
          <cell r="V7894" t="str">
            <v>XXX</v>
          </cell>
        </row>
        <row r="7895">
          <cell r="P7895">
            <v>0</v>
          </cell>
          <cell r="U7895" t="str">
            <v>XXX</v>
          </cell>
          <cell r="V7895" t="str">
            <v>XXX</v>
          </cell>
        </row>
        <row r="7896">
          <cell r="P7896">
            <v>0</v>
          </cell>
          <cell r="U7896" t="str">
            <v>XXX</v>
          </cell>
          <cell r="V7896" t="str">
            <v>XXX</v>
          </cell>
        </row>
        <row r="7897">
          <cell r="P7897">
            <v>0</v>
          </cell>
          <cell r="U7897" t="str">
            <v>XXX</v>
          </cell>
          <cell r="V7897" t="str">
            <v>XXX</v>
          </cell>
        </row>
        <row r="7898">
          <cell r="P7898">
            <v>0</v>
          </cell>
          <cell r="U7898" t="str">
            <v>XXX</v>
          </cell>
          <cell r="V7898" t="str">
            <v>XXX</v>
          </cell>
        </row>
        <row r="7899">
          <cell r="P7899">
            <v>0</v>
          </cell>
          <cell r="U7899" t="str">
            <v>XXX</v>
          </cell>
          <cell r="V7899" t="str">
            <v>XXX</v>
          </cell>
        </row>
        <row r="7900">
          <cell r="P7900">
            <v>0</v>
          </cell>
          <cell r="U7900" t="str">
            <v>XXX</v>
          </cell>
          <cell r="V7900" t="str">
            <v>XXX</v>
          </cell>
        </row>
        <row r="7901">
          <cell r="P7901">
            <v>0</v>
          </cell>
          <cell r="U7901" t="str">
            <v>XXX</v>
          </cell>
          <cell r="V7901" t="str">
            <v>XXX</v>
          </cell>
        </row>
        <row r="7902">
          <cell r="P7902">
            <v>0</v>
          </cell>
          <cell r="U7902" t="str">
            <v>XXX</v>
          </cell>
          <cell r="V7902" t="str">
            <v>XXX</v>
          </cell>
        </row>
        <row r="7903">
          <cell r="P7903">
            <v>0</v>
          </cell>
          <cell r="U7903" t="str">
            <v>XXX</v>
          </cell>
          <cell r="V7903" t="str">
            <v>XXX</v>
          </cell>
        </row>
        <row r="7904">
          <cell r="P7904">
            <v>0</v>
          </cell>
          <cell r="U7904" t="str">
            <v>XXX</v>
          </cell>
          <cell r="V7904" t="str">
            <v>XXX</v>
          </cell>
        </row>
        <row r="7905">
          <cell r="P7905">
            <v>0</v>
          </cell>
          <cell r="U7905" t="str">
            <v>XXX</v>
          </cell>
          <cell r="V7905" t="str">
            <v>XXX</v>
          </cell>
        </row>
        <row r="7906">
          <cell r="P7906">
            <v>0</v>
          </cell>
          <cell r="U7906" t="str">
            <v>XXX</v>
          </cell>
          <cell r="V7906" t="str">
            <v>XXX</v>
          </cell>
        </row>
        <row r="7907">
          <cell r="P7907">
            <v>0</v>
          </cell>
          <cell r="U7907" t="str">
            <v>XXX</v>
          </cell>
          <cell r="V7907" t="str">
            <v>XXX</v>
          </cell>
        </row>
        <row r="7908">
          <cell r="P7908">
            <v>0</v>
          </cell>
          <cell r="U7908" t="str">
            <v>XXX</v>
          </cell>
          <cell r="V7908" t="str">
            <v>XXX</v>
          </cell>
        </row>
        <row r="7909">
          <cell r="P7909">
            <v>0</v>
          </cell>
          <cell r="U7909" t="str">
            <v>XXX</v>
          </cell>
          <cell r="V7909" t="str">
            <v>XXX</v>
          </cell>
        </row>
        <row r="7910">
          <cell r="P7910">
            <v>0</v>
          </cell>
          <cell r="U7910" t="str">
            <v>XXX</v>
          </cell>
          <cell r="V7910" t="str">
            <v>XXX</v>
          </cell>
        </row>
        <row r="7911">
          <cell r="P7911">
            <v>0</v>
          </cell>
          <cell r="U7911" t="str">
            <v>XXX</v>
          </cell>
          <cell r="V7911" t="str">
            <v>XXX</v>
          </cell>
        </row>
        <row r="7912">
          <cell r="P7912">
            <v>0</v>
          </cell>
          <cell r="U7912" t="str">
            <v>XXX</v>
          </cell>
          <cell r="V7912" t="str">
            <v>XXX</v>
          </cell>
        </row>
        <row r="7913">
          <cell r="P7913">
            <v>0</v>
          </cell>
          <cell r="U7913" t="str">
            <v>XXX</v>
          </cell>
          <cell r="V7913" t="str">
            <v>XXX</v>
          </cell>
        </row>
        <row r="7914">
          <cell r="P7914">
            <v>0</v>
          </cell>
          <cell r="U7914" t="str">
            <v>XXX</v>
          </cell>
          <cell r="V7914" t="str">
            <v>XXX</v>
          </cell>
        </row>
        <row r="7915">
          <cell r="P7915">
            <v>0</v>
          </cell>
          <cell r="U7915" t="str">
            <v>XXX</v>
          </cell>
          <cell r="V7915" t="str">
            <v>XXX</v>
          </cell>
        </row>
        <row r="7916">
          <cell r="P7916">
            <v>0</v>
          </cell>
          <cell r="U7916" t="str">
            <v>XXX</v>
          </cell>
          <cell r="V7916" t="str">
            <v>XXX</v>
          </cell>
        </row>
        <row r="7917">
          <cell r="P7917">
            <v>0</v>
          </cell>
          <cell r="U7917" t="str">
            <v>XXX</v>
          </cell>
          <cell r="V7917" t="str">
            <v>XXX</v>
          </cell>
        </row>
        <row r="7918">
          <cell r="P7918">
            <v>0</v>
          </cell>
          <cell r="U7918" t="str">
            <v>XXX</v>
          </cell>
          <cell r="V7918" t="str">
            <v>XXX</v>
          </cell>
        </row>
        <row r="7919">
          <cell r="P7919">
            <v>0</v>
          </cell>
          <cell r="U7919" t="str">
            <v>XXX</v>
          </cell>
          <cell r="V7919" t="str">
            <v>XXX</v>
          </cell>
        </row>
        <row r="7920">
          <cell r="P7920">
            <v>0</v>
          </cell>
          <cell r="U7920" t="str">
            <v>XXX</v>
          </cell>
          <cell r="V7920" t="str">
            <v>XXX</v>
          </cell>
        </row>
        <row r="7921">
          <cell r="P7921">
            <v>0</v>
          </cell>
          <cell r="U7921" t="str">
            <v>XXX</v>
          </cell>
          <cell r="V7921" t="str">
            <v>XXX</v>
          </cell>
        </row>
        <row r="7922">
          <cell r="P7922">
            <v>0</v>
          </cell>
          <cell r="U7922" t="str">
            <v>XXX</v>
          </cell>
          <cell r="V7922" t="str">
            <v>XXX</v>
          </cell>
        </row>
        <row r="7923">
          <cell r="P7923">
            <v>0</v>
          </cell>
          <cell r="U7923" t="str">
            <v>XXX</v>
          </cell>
          <cell r="V7923" t="str">
            <v>XXX</v>
          </cell>
        </row>
        <row r="7924">
          <cell r="P7924">
            <v>0</v>
          </cell>
          <cell r="U7924" t="str">
            <v>XXX</v>
          </cell>
          <cell r="V7924" t="str">
            <v>XXX</v>
          </cell>
        </row>
        <row r="7925">
          <cell r="P7925">
            <v>0</v>
          </cell>
          <cell r="U7925" t="str">
            <v>XXX</v>
          </cell>
          <cell r="V7925" t="str">
            <v>XXX</v>
          </cell>
        </row>
        <row r="7926">
          <cell r="P7926">
            <v>0</v>
          </cell>
          <cell r="U7926" t="str">
            <v>XXX</v>
          </cell>
          <cell r="V7926" t="str">
            <v>XXX</v>
          </cell>
        </row>
        <row r="7927">
          <cell r="P7927">
            <v>0</v>
          </cell>
          <cell r="U7927" t="str">
            <v>XXX</v>
          </cell>
          <cell r="V7927" t="str">
            <v>XXX</v>
          </cell>
        </row>
        <row r="7928">
          <cell r="P7928">
            <v>0</v>
          </cell>
          <cell r="U7928" t="str">
            <v>XXX</v>
          </cell>
          <cell r="V7928" t="str">
            <v>XXX</v>
          </cell>
        </row>
        <row r="7929">
          <cell r="P7929">
            <v>0</v>
          </cell>
          <cell r="U7929" t="str">
            <v>XXX</v>
          </cell>
          <cell r="V7929" t="str">
            <v>XXX</v>
          </cell>
        </row>
        <row r="7930">
          <cell r="P7930">
            <v>0</v>
          </cell>
          <cell r="U7930" t="str">
            <v>XXX</v>
          </cell>
          <cell r="V7930" t="str">
            <v>XXX</v>
          </cell>
        </row>
        <row r="7931">
          <cell r="P7931">
            <v>0</v>
          </cell>
          <cell r="U7931" t="str">
            <v>XXX</v>
          </cell>
          <cell r="V7931" t="str">
            <v>XXX</v>
          </cell>
        </row>
        <row r="7932">
          <cell r="P7932">
            <v>0</v>
          </cell>
          <cell r="U7932" t="str">
            <v>XXX</v>
          </cell>
          <cell r="V7932" t="str">
            <v>XXX</v>
          </cell>
        </row>
        <row r="7933">
          <cell r="P7933">
            <v>0</v>
          </cell>
          <cell r="U7933" t="str">
            <v>XXX</v>
          </cell>
          <cell r="V7933" t="str">
            <v>XXX</v>
          </cell>
        </row>
        <row r="7934">
          <cell r="P7934">
            <v>0</v>
          </cell>
          <cell r="U7934" t="str">
            <v>XXX</v>
          </cell>
          <cell r="V7934" t="str">
            <v>XXX</v>
          </cell>
        </row>
        <row r="7935">
          <cell r="P7935">
            <v>0</v>
          </cell>
          <cell r="U7935" t="str">
            <v>XXX</v>
          </cell>
          <cell r="V7935" t="str">
            <v>XXX</v>
          </cell>
        </row>
        <row r="7936">
          <cell r="P7936">
            <v>0</v>
          </cell>
          <cell r="U7936" t="str">
            <v>XXX</v>
          </cell>
          <cell r="V7936" t="str">
            <v>XXX</v>
          </cell>
        </row>
        <row r="7937">
          <cell r="P7937">
            <v>0</v>
          </cell>
          <cell r="U7937" t="str">
            <v>XXX</v>
          </cell>
          <cell r="V7937" t="str">
            <v>XXX</v>
          </cell>
        </row>
        <row r="7938">
          <cell r="P7938">
            <v>0</v>
          </cell>
          <cell r="U7938" t="str">
            <v>XXX</v>
          </cell>
          <cell r="V7938" t="str">
            <v>XXX</v>
          </cell>
        </row>
        <row r="7939">
          <cell r="P7939">
            <v>0</v>
          </cell>
          <cell r="U7939" t="str">
            <v>XXX</v>
          </cell>
          <cell r="V7939" t="str">
            <v>XXX</v>
          </cell>
        </row>
        <row r="7940">
          <cell r="P7940">
            <v>0</v>
          </cell>
          <cell r="U7940" t="str">
            <v>XXX</v>
          </cell>
          <cell r="V7940" t="str">
            <v>XXX</v>
          </cell>
        </row>
        <row r="7941">
          <cell r="P7941">
            <v>0</v>
          </cell>
          <cell r="U7941" t="str">
            <v>XXX</v>
          </cell>
          <cell r="V7941" t="str">
            <v>XXX</v>
          </cell>
        </row>
        <row r="7942">
          <cell r="P7942">
            <v>0</v>
          </cell>
          <cell r="U7942" t="str">
            <v>XXX</v>
          </cell>
          <cell r="V7942" t="str">
            <v>XXX</v>
          </cell>
        </row>
        <row r="7943">
          <cell r="P7943">
            <v>0</v>
          </cell>
          <cell r="U7943" t="str">
            <v>XXX</v>
          </cell>
          <cell r="V7943" t="str">
            <v>XXX</v>
          </cell>
        </row>
        <row r="7944">
          <cell r="P7944">
            <v>0</v>
          </cell>
          <cell r="U7944" t="str">
            <v>XXX</v>
          </cell>
          <cell r="V7944" t="str">
            <v>XXX</v>
          </cell>
        </row>
        <row r="7945">
          <cell r="P7945">
            <v>0</v>
          </cell>
          <cell r="U7945" t="str">
            <v>XXX</v>
          </cell>
          <cell r="V7945" t="str">
            <v>XXX</v>
          </cell>
        </row>
        <row r="7946">
          <cell r="P7946">
            <v>0</v>
          </cell>
          <cell r="U7946" t="str">
            <v>XXX</v>
          </cell>
          <cell r="V7946" t="str">
            <v>XXX</v>
          </cell>
        </row>
        <row r="7947">
          <cell r="P7947">
            <v>0</v>
          </cell>
          <cell r="U7947" t="str">
            <v>XXX</v>
          </cell>
          <cell r="V7947" t="str">
            <v>XXX</v>
          </cell>
        </row>
        <row r="7948">
          <cell r="P7948">
            <v>0</v>
          </cell>
          <cell r="U7948" t="str">
            <v>XXX</v>
          </cell>
          <cell r="V7948" t="str">
            <v>XXX</v>
          </cell>
        </row>
        <row r="7949">
          <cell r="P7949">
            <v>0</v>
          </cell>
          <cell r="U7949" t="str">
            <v>XXX</v>
          </cell>
          <cell r="V7949" t="str">
            <v>XXX</v>
          </cell>
        </row>
        <row r="7950">
          <cell r="P7950">
            <v>0</v>
          </cell>
          <cell r="U7950" t="str">
            <v>XXX</v>
          </cell>
          <cell r="V7950" t="str">
            <v>XXX</v>
          </cell>
        </row>
        <row r="7951">
          <cell r="P7951">
            <v>0</v>
          </cell>
          <cell r="U7951" t="str">
            <v>XXX</v>
          </cell>
          <cell r="V7951" t="str">
            <v>XXX</v>
          </cell>
        </row>
        <row r="7952">
          <cell r="P7952">
            <v>0</v>
          </cell>
          <cell r="U7952" t="str">
            <v>XXX</v>
          </cell>
          <cell r="V7952" t="str">
            <v>XXX</v>
          </cell>
        </row>
        <row r="7953">
          <cell r="P7953">
            <v>0</v>
          </cell>
          <cell r="U7953" t="str">
            <v>XXX</v>
          </cell>
          <cell r="V7953" t="str">
            <v>XXX</v>
          </cell>
        </row>
        <row r="7954">
          <cell r="P7954">
            <v>0</v>
          </cell>
          <cell r="U7954" t="str">
            <v>XXX</v>
          </cell>
          <cell r="V7954" t="str">
            <v>XXX</v>
          </cell>
        </row>
        <row r="7955">
          <cell r="P7955">
            <v>0</v>
          </cell>
          <cell r="U7955" t="str">
            <v>XXX</v>
          </cell>
          <cell r="V7955" t="str">
            <v>XXX</v>
          </cell>
        </row>
        <row r="7956">
          <cell r="P7956">
            <v>0</v>
          </cell>
          <cell r="U7956" t="str">
            <v>XXX</v>
          </cell>
          <cell r="V7956" t="str">
            <v>XXX</v>
          </cell>
        </row>
        <row r="7957">
          <cell r="P7957">
            <v>0</v>
          </cell>
          <cell r="U7957" t="str">
            <v>XXX</v>
          </cell>
          <cell r="V7957" t="str">
            <v>XXX</v>
          </cell>
        </row>
        <row r="7958">
          <cell r="P7958">
            <v>0</v>
          </cell>
          <cell r="U7958" t="str">
            <v>XXX</v>
          </cell>
          <cell r="V7958" t="str">
            <v>XXX</v>
          </cell>
        </row>
        <row r="7959">
          <cell r="P7959">
            <v>0</v>
          </cell>
          <cell r="U7959" t="str">
            <v>XXX</v>
          </cell>
          <cell r="V7959" t="str">
            <v>XXX</v>
          </cell>
        </row>
        <row r="7960">
          <cell r="P7960">
            <v>0</v>
          </cell>
          <cell r="U7960" t="str">
            <v>XXX</v>
          </cell>
          <cell r="V7960" t="str">
            <v>XXX</v>
          </cell>
        </row>
        <row r="7961">
          <cell r="P7961">
            <v>0</v>
          </cell>
          <cell r="U7961" t="str">
            <v>XXX</v>
          </cell>
          <cell r="V7961" t="str">
            <v>XXX</v>
          </cell>
        </row>
        <row r="7962">
          <cell r="P7962">
            <v>0</v>
          </cell>
          <cell r="U7962" t="str">
            <v>XXX</v>
          </cell>
          <cell r="V7962" t="str">
            <v>XXX</v>
          </cell>
        </row>
        <row r="7963">
          <cell r="P7963">
            <v>0</v>
          </cell>
          <cell r="U7963" t="str">
            <v>XXX</v>
          </cell>
          <cell r="V7963" t="str">
            <v>XXX</v>
          </cell>
        </row>
        <row r="7964">
          <cell r="P7964">
            <v>0</v>
          </cell>
          <cell r="U7964" t="str">
            <v>XXX</v>
          </cell>
          <cell r="V7964" t="str">
            <v>XXX</v>
          </cell>
        </row>
        <row r="7965">
          <cell r="P7965">
            <v>0</v>
          </cell>
          <cell r="U7965" t="str">
            <v>XXX</v>
          </cell>
          <cell r="V7965" t="str">
            <v>XXX</v>
          </cell>
        </row>
        <row r="7966">
          <cell r="P7966">
            <v>0</v>
          </cell>
          <cell r="U7966" t="str">
            <v>XXX</v>
          </cell>
          <cell r="V7966" t="str">
            <v>XXX</v>
          </cell>
        </row>
        <row r="7967">
          <cell r="P7967">
            <v>0</v>
          </cell>
          <cell r="U7967" t="str">
            <v>XXX</v>
          </cell>
          <cell r="V7967" t="str">
            <v>XXX</v>
          </cell>
        </row>
        <row r="7968">
          <cell r="P7968">
            <v>0</v>
          </cell>
          <cell r="U7968" t="str">
            <v>XXX</v>
          </cell>
          <cell r="V7968" t="str">
            <v>XXX</v>
          </cell>
        </row>
        <row r="7969">
          <cell r="P7969">
            <v>0</v>
          </cell>
          <cell r="U7969" t="str">
            <v>XXX</v>
          </cell>
          <cell r="V7969" t="str">
            <v>XXX</v>
          </cell>
        </row>
        <row r="7970">
          <cell r="P7970">
            <v>0</v>
          </cell>
          <cell r="U7970" t="str">
            <v>XXX</v>
          </cell>
          <cell r="V7970" t="str">
            <v>XXX</v>
          </cell>
        </row>
        <row r="7971">
          <cell r="P7971">
            <v>0</v>
          </cell>
          <cell r="U7971" t="str">
            <v>XXX</v>
          </cell>
          <cell r="V7971" t="str">
            <v>XXX</v>
          </cell>
        </row>
        <row r="7972">
          <cell r="P7972">
            <v>0</v>
          </cell>
          <cell r="U7972" t="str">
            <v>XXX</v>
          </cell>
          <cell r="V7972" t="str">
            <v>XXX</v>
          </cell>
        </row>
        <row r="7973">
          <cell r="P7973">
            <v>0</v>
          </cell>
          <cell r="U7973" t="str">
            <v>XXX</v>
          </cell>
          <cell r="V7973" t="str">
            <v>XXX</v>
          </cell>
        </row>
        <row r="7974">
          <cell r="P7974">
            <v>0</v>
          </cell>
          <cell r="U7974" t="str">
            <v>XXX</v>
          </cell>
          <cell r="V7974" t="str">
            <v>XXX</v>
          </cell>
        </row>
        <row r="7975">
          <cell r="P7975">
            <v>0</v>
          </cell>
          <cell r="U7975" t="str">
            <v>XXX</v>
          </cell>
          <cell r="V7975" t="str">
            <v>XXX</v>
          </cell>
        </row>
        <row r="7976">
          <cell r="P7976">
            <v>0</v>
          </cell>
          <cell r="U7976" t="str">
            <v>XXX</v>
          </cell>
          <cell r="V7976" t="str">
            <v>XXX</v>
          </cell>
        </row>
        <row r="7977">
          <cell r="P7977">
            <v>0</v>
          </cell>
          <cell r="U7977" t="str">
            <v>XXX</v>
          </cell>
          <cell r="V7977" t="str">
            <v>XXX</v>
          </cell>
        </row>
        <row r="7978">
          <cell r="P7978">
            <v>0</v>
          </cell>
          <cell r="U7978" t="str">
            <v>XXX</v>
          </cell>
          <cell r="V7978" t="str">
            <v>XXX</v>
          </cell>
        </row>
        <row r="7979">
          <cell r="P7979">
            <v>0</v>
          </cell>
          <cell r="U7979" t="str">
            <v>XXX</v>
          </cell>
          <cell r="V7979" t="str">
            <v>XXX</v>
          </cell>
        </row>
        <row r="7980">
          <cell r="P7980">
            <v>0</v>
          </cell>
          <cell r="U7980" t="str">
            <v>XXX</v>
          </cell>
          <cell r="V7980" t="str">
            <v>XXX</v>
          </cell>
        </row>
        <row r="7981">
          <cell r="P7981">
            <v>0</v>
          </cell>
          <cell r="U7981" t="str">
            <v>XXX</v>
          </cell>
          <cell r="V7981" t="str">
            <v>XXX</v>
          </cell>
        </row>
        <row r="7982">
          <cell r="P7982">
            <v>0</v>
          </cell>
          <cell r="U7982" t="str">
            <v>XXX</v>
          </cell>
          <cell r="V7982" t="str">
            <v>XXX</v>
          </cell>
        </row>
        <row r="7983">
          <cell r="P7983">
            <v>0</v>
          </cell>
          <cell r="U7983" t="str">
            <v>XXX</v>
          </cell>
          <cell r="V7983" t="str">
            <v>XXX</v>
          </cell>
        </row>
        <row r="7984">
          <cell r="P7984">
            <v>0</v>
          </cell>
          <cell r="U7984" t="str">
            <v>XXX</v>
          </cell>
          <cell r="V7984" t="str">
            <v>XXX</v>
          </cell>
        </row>
        <row r="7985">
          <cell r="P7985">
            <v>0</v>
          </cell>
          <cell r="U7985" t="str">
            <v>XXX</v>
          </cell>
          <cell r="V7985" t="str">
            <v>XXX</v>
          </cell>
        </row>
        <row r="7986">
          <cell r="P7986">
            <v>0</v>
          </cell>
          <cell r="U7986" t="str">
            <v>XXX</v>
          </cell>
          <cell r="V7986" t="str">
            <v>XXX</v>
          </cell>
        </row>
        <row r="7987">
          <cell r="P7987">
            <v>0</v>
          </cell>
          <cell r="U7987" t="str">
            <v>XXX</v>
          </cell>
          <cell r="V7987" t="str">
            <v>XXX</v>
          </cell>
        </row>
        <row r="7988">
          <cell r="P7988">
            <v>0</v>
          </cell>
          <cell r="U7988" t="str">
            <v>XXX</v>
          </cell>
          <cell r="V7988" t="str">
            <v>XXX</v>
          </cell>
        </row>
        <row r="7989">
          <cell r="P7989">
            <v>0</v>
          </cell>
          <cell r="U7989" t="str">
            <v>XXX</v>
          </cell>
          <cell r="V7989" t="str">
            <v>XXX</v>
          </cell>
        </row>
        <row r="7990">
          <cell r="P7990">
            <v>0</v>
          </cell>
          <cell r="U7990" t="str">
            <v>XXX</v>
          </cell>
          <cell r="V7990" t="str">
            <v>XXX</v>
          </cell>
        </row>
        <row r="7991">
          <cell r="P7991">
            <v>0</v>
          </cell>
          <cell r="U7991" t="str">
            <v>XXX</v>
          </cell>
          <cell r="V7991" t="str">
            <v>XXX</v>
          </cell>
        </row>
        <row r="7992">
          <cell r="P7992">
            <v>0</v>
          </cell>
          <cell r="U7992" t="str">
            <v>XXX</v>
          </cell>
          <cell r="V7992" t="str">
            <v>XXX</v>
          </cell>
        </row>
        <row r="7993">
          <cell r="P7993">
            <v>0</v>
          </cell>
          <cell r="U7993" t="str">
            <v>XXX</v>
          </cell>
          <cell r="V7993" t="str">
            <v>XXX</v>
          </cell>
        </row>
        <row r="7994">
          <cell r="P7994">
            <v>0</v>
          </cell>
          <cell r="U7994" t="str">
            <v>XXX</v>
          </cell>
          <cell r="V7994" t="str">
            <v>XXX</v>
          </cell>
        </row>
        <row r="7995">
          <cell r="P7995">
            <v>0</v>
          </cell>
          <cell r="U7995" t="str">
            <v>XXX</v>
          </cell>
          <cell r="V7995" t="str">
            <v>XXX</v>
          </cell>
        </row>
        <row r="7996">
          <cell r="P7996">
            <v>0</v>
          </cell>
          <cell r="U7996" t="str">
            <v>XXX</v>
          </cell>
          <cell r="V7996" t="str">
            <v>XXX</v>
          </cell>
        </row>
        <row r="7997">
          <cell r="P7997">
            <v>0</v>
          </cell>
          <cell r="U7997" t="str">
            <v>XXX</v>
          </cell>
          <cell r="V7997" t="str">
            <v>XXX</v>
          </cell>
        </row>
        <row r="7998">
          <cell r="P7998">
            <v>0</v>
          </cell>
          <cell r="U7998" t="str">
            <v>XXX</v>
          </cell>
          <cell r="V7998" t="str">
            <v>XXX</v>
          </cell>
        </row>
        <row r="7999">
          <cell r="P7999">
            <v>0</v>
          </cell>
          <cell r="U7999" t="str">
            <v>XXX</v>
          </cell>
          <cell r="V7999" t="str">
            <v>XXX</v>
          </cell>
        </row>
        <row r="8000">
          <cell r="P8000">
            <v>0</v>
          </cell>
          <cell r="U8000" t="str">
            <v>XXX</v>
          </cell>
          <cell r="V8000" t="str">
            <v>XXX</v>
          </cell>
        </row>
        <row r="8001">
          <cell r="P8001">
            <v>0</v>
          </cell>
          <cell r="U8001" t="str">
            <v>XXX</v>
          </cell>
          <cell r="V8001" t="str">
            <v>XXX</v>
          </cell>
        </row>
        <row r="8002">
          <cell r="P8002">
            <v>0</v>
          </cell>
          <cell r="U8002" t="str">
            <v>XXX</v>
          </cell>
          <cell r="V8002" t="str">
            <v>XXX</v>
          </cell>
        </row>
        <row r="8003">
          <cell r="P8003">
            <v>0</v>
          </cell>
          <cell r="U8003" t="str">
            <v>XXX</v>
          </cell>
          <cell r="V8003" t="str">
            <v>XXX</v>
          </cell>
        </row>
        <row r="8004">
          <cell r="P8004">
            <v>0</v>
          </cell>
          <cell r="U8004" t="str">
            <v>XXX</v>
          </cell>
          <cell r="V8004" t="str">
            <v>XXX</v>
          </cell>
        </row>
        <row r="8005">
          <cell r="P8005">
            <v>0</v>
          </cell>
          <cell r="U8005" t="str">
            <v>XXX</v>
          </cell>
          <cell r="V8005" t="str">
            <v>XXX</v>
          </cell>
        </row>
        <row r="8006">
          <cell r="P8006">
            <v>0</v>
          </cell>
          <cell r="U8006" t="str">
            <v>XXX</v>
          </cell>
          <cell r="V8006" t="str">
            <v>XXX</v>
          </cell>
        </row>
        <row r="8007">
          <cell r="P8007">
            <v>0</v>
          </cell>
          <cell r="U8007" t="str">
            <v>XXX</v>
          </cell>
          <cell r="V8007" t="str">
            <v>XXX</v>
          </cell>
        </row>
        <row r="8008">
          <cell r="P8008">
            <v>0</v>
          </cell>
          <cell r="U8008" t="str">
            <v>XXX</v>
          </cell>
          <cell r="V8008" t="str">
            <v>XXX</v>
          </cell>
        </row>
        <row r="8009">
          <cell r="P8009">
            <v>0</v>
          </cell>
          <cell r="U8009" t="str">
            <v>XXX</v>
          </cell>
          <cell r="V8009" t="str">
            <v>XXX</v>
          </cell>
        </row>
        <row r="8010">
          <cell r="P8010">
            <v>0</v>
          </cell>
          <cell r="U8010" t="str">
            <v>XXX</v>
          </cell>
          <cell r="V8010" t="str">
            <v>XXX</v>
          </cell>
        </row>
        <row r="8011">
          <cell r="P8011">
            <v>0</v>
          </cell>
          <cell r="U8011" t="str">
            <v>XXX</v>
          </cell>
          <cell r="V8011" t="str">
            <v>XXX</v>
          </cell>
        </row>
        <row r="8012">
          <cell r="P8012">
            <v>0</v>
          </cell>
          <cell r="U8012" t="str">
            <v>XXX</v>
          </cell>
          <cell r="V8012" t="str">
            <v>XXX</v>
          </cell>
        </row>
        <row r="8013">
          <cell r="P8013">
            <v>0</v>
          </cell>
          <cell r="U8013" t="str">
            <v>XXX</v>
          </cell>
          <cell r="V8013" t="str">
            <v>XXX</v>
          </cell>
        </row>
        <row r="8014">
          <cell r="P8014">
            <v>0</v>
          </cell>
          <cell r="U8014" t="str">
            <v>XXX</v>
          </cell>
          <cell r="V8014" t="str">
            <v>XXX</v>
          </cell>
        </row>
        <row r="8015">
          <cell r="P8015">
            <v>0</v>
          </cell>
          <cell r="U8015" t="str">
            <v>XXX</v>
          </cell>
          <cell r="V8015" t="str">
            <v>XXX</v>
          </cell>
        </row>
        <row r="8016">
          <cell r="P8016">
            <v>0</v>
          </cell>
          <cell r="U8016" t="str">
            <v>XXX</v>
          </cell>
          <cell r="V8016" t="str">
            <v>XXX</v>
          </cell>
        </row>
        <row r="8017">
          <cell r="P8017">
            <v>0</v>
          </cell>
          <cell r="U8017" t="str">
            <v>XXX</v>
          </cell>
          <cell r="V8017" t="str">
            <v>XXX</v>
          </cell>
        </row>
        <row r="8018">
          <cell r="P8018">
            <v>0</v>
          </cell>
          <cell r="U8018" t="str">
            <v>XXX</v>
          </cell>
          <cell r="V8018" t="str">
            <v>XXX</v>
          </cell>
        </row>
        <row r="8019">
          <cell r="P8019">
            <v>0</v>
          </cell>
          <cell r="U8019" t="str">
            <v>XXX</v>
          </cell>
          <cell r="V8019" t="str">
            <v>XXX</v>
          </cell>
        </row>
        <row r="8020">
          <cell r="P8020">
            <v>0</v>
          </cell>
          <cell r="U8020" t="str">
            <v>XXX</v>
          </cell>
          <cell r="V8020" t="str">
            <v>XXX</v>
          </cell>
        </row>
        <row r="8021">
          <cell r="P8021">
            <v>0</v>
          </cell>
          <cell r="U8021" t="str">
            <v>XXX</v>
          </cell>
          <cell r="V8021" t="str">
            <v>XXX</v>
          </cell>
        </row>
        <row r="8022">
          <cell r="P8022">
            <v>0</v>
          </cell>
          <cell r="U8022" t="str">
            <v>XXX</v>
          </cell>
          <cell r="V8022" t="str">
            <v>XXX</v>
          </cell>
        </row>
        <row r="8023">
          <cell r="P8023">
            <v>0</v>
          </cell>
          <cell r="U8023" t="str">
            <v>XXX</v>
          </cell>
          <cell r="V8023" t="str">
            <v>XXX</v>
          </cell>
        </row>
        <row r="8024">
          <cell r="P8024">
            <v>0</v>
          </cell>
          <cell r="U8024" t="str">
            <v>XXX</v>
          </cell>
          <cell r="V8024" t="str">
            <v>XXX</v>
          </cell>
        </row>
        <row r="8025">
          <cell r="P8025">
            <v>0</v>
          </cell>
          <cell r="U8025" t="str">
            <v>XXX</v>
          </cell>
          <cell r="V8025" t="str">
            <v>XXX</v>
          </cell>
        </row>
        <row r="8026">
          <cell r="P8026">
            <v>0</v>
          </cell>
          <cell r="U8026" t="str">
            <v>XXX</v>
          </cell>
          <cell r="V8026" t="str">
            <v>XXX</v>
          </cell>
        </row>
        <row r="8027">
          <cell r="P8027">
            <v>0</v>
          </cell>
          <cell r="U8027" t="str">
            <v>XXX</v>
          </cell>
          <cell r="V8027" t="str">
            <v>XXX</v>
          </cell>
        </row>
        <row r="8028">
          <cell r="P8028">
            <v>0</v>
          </cell>
          <cell r="U8028" t="str">
            <v>XXX</v>
          </cell>
          <cell r="V8028" t="str">
            <v>XXX</v>
          </cell>
        </row>
        <row r="8029">
          <cell r="P8029">
            <v>0</v>
          </cell>
          <cell r="U8029" t="str">
            <v>XXX</v>
          </cell>
          <cell r="V8029" t="str">
            <v>XXX</v>
          </cell>
        </row>
        <row r="8030">
          <cell r="P8030">
            <v>0</v>
          </cell>
          <cell r="U8030" t="str">
            <v>XXX</v>
          </cell>
          <cell r="V8030" t="str">
            <v>XXX</v>
          </cell>
        </row>
        <row r="8031">
          <cell r="P8031">
            <v>0</v>
          </cell>
          <cell r="U8031" t="str">
            <v>XXX</v>
          </cell>
          <cell r="V8031" t="str">
            <v>XXX</v>
          </cell>
        </row>
        <row r="8032">
          <cell r="P8032">
            <v>0</v>
          </cell>
          <cell r="U8032" t="str">
            <v>XXX</v>
          </cell>
          <cell r="V8032" t="str">
            <v>XXX</v>
          </cell>
        </row>
        <row r="8033">
          <cell r="P8033">
            <v>0</v>
          </cell>
          <cell r="U8033" t="str">
            <v>XXX</v>
          </cell>
          <cell r="V8033" t="str">
            <v>XXX</v>
          </cell>
        </row>
        <row r="8034">
          <cell r="P8034">
            <v>0</v>
          </cell>
          <cell r="U8034" t="str">
            <v>XXX</v>
          </cell>
          <cell r="V8034" t="str">
            <v>XXX</v>
          </cell>
        </row>
        <row r="8035">
          <cell r="P8035">
            <v>0</v>
          </cell>
          <cell r="U8035" t="str">
            <v>XXX</v>
          </cell>
          <cell r="V8035" t="str">
            <v>XXX</v>
          </cell>
        </row>
        <row r="8036">
          <cell r="P8036">
            <v>0</v>
          </cell>
          <cell r="U8036" t="str">
            <v>XXX</v>
          </cell>
          <cell r="V8036" t="str">
            <v>XXX</v>
          </cell>
        </row>
        <row r="8037">
          <cell r="P8037">
            <v>0</v>
          </cell>
          <cell r="U8037" t="str">
            <v>XXX</v>
          </cell>
          <cell r="V8037" t="str">
            <v>XXX</v>
          </cell>
        </row>
        <row r="8038">
          <cell r="P8038">
            <v>0</v>
          </cell>
          <cell r="U8038" t="str">
            <v>XXX</v>
          </cell>
          <cell r="V8038" t="str">
            <v>XXX</v>
          </cell>
        </row>
        <row r="8039">
          <cell r="P8039">
            <v>0</v>
          </cell>
          <cell r="U8039" t="str">
            <v>XXX</v>
          </cell>
          <cell r="V8039" t="str">
            <v>XXX</v>
          </cell>
        </row>
        <row r="8040">
          <cell r="P8040">
            <v>0</v>
          </cell>
          <cell r="U8040" t="str">
            <v>XXX</v>
          </cell>
          <cell r="V8040" t="str">
            <v>XXX</v>
          </cell>
        </row>
        <row r="8041">
          <cell r="P8041">
            <v>0</v>
          </cell>
          <cell r="U8041" t="str">
            <v>XXX</v>
          </cell>
          <cell r="V8041" t="str">
            <v>XXX</v>
          </cell>
        </row>
        <row r="8042">
          <cell r="P8042">
            <v>0</v>
          </cell>
          <cell r="U8042" t="str">
            <v>XXX</v>
          </cell>
          <cell r="V8042" t="str">
            <v>XXX</v>
          </cell>
        </row>
        <row r="8043">
          <cell r="P8043">
            <v>0</v>
          </cell>
          <cell r="U8043" t="str">
            <v>XXX</v>
          </cell>
          <cell r="V8043" t="str">
            <v>XXX</v>
          </cell>
        </row>
        <row r="8044">
          <cell r="P8044">
            <v>0</v>
          </cell>
          <cell r="U8044" t="str">
            <v>XXX</v>
          </cell>
          <cell r="V8044" t="str">
            <v>XXX</v>
          </cell>
        </row>
        <row r="8045">
          <cell r="P8045">
            <v>0</v>
          </cell>
          <cell r="U8045" t="str">
            <v>XXX</v>
          </cell>
          <cell r="V8045" t="str">
            <v>XXX</v>
          </cell>
        </row>
        <row r="8046">
          <cell r="P8046">
            <v>0</v>
          </cell>
          <cell r="U8046" t="str">
            <v>XXX</v>
          </cell>
          <cell r="V8046" t="str">
            <v>XXX</v>
          </cell>
        </row>
        <row r="8047">
          <cell r="P8047">
            <v>0</v>
          </cell>
          <cell r="U8047" t="str">
            <v>XXX</v>
          </cell>
          <cell r="V8047" t="str">
            <v>XXX</v>
          </cell>
        </row>
        <row r="8048">
          <cell r="P8048">
            <v>0</v>
          </cell>
          <cell r="U8048" t="str">
            <v>XXX</v>
          </cell>
          <cell r="V8048" t="str">
            <v>XXX</v>
          </cell>
        </row>
        <row r="8049">
          <cell r="P8049">
            <v>0</v>
          </cell>
          <cell r="U8049" t="str">
            <v>XXX</v>
          </cell>
          <cell r="V8049" t="str">
            <v>XXX</v>
          </cell>
        </row>
        <row r="8050">
          <cell r="P8050">
            <v>0</v>
          </cell>
          <cell r="U8050" t="str">
            <v>XXX</v>
          </cell>
          <cell r="V8050" t="str">
            <v>XXX</v>
          </cell>
        </row>
        <row r="8051">
          <cell r="P8051">
            <v>0</v>
          </cell>
          <cell r="U8051" t="str">
            <v>XXX</v>
          </cell>
          <cell r="V8051" t="str">
            <v>XXX</v>
          </cell>
        </row>
        <row r="8052">
          <cell r="P8052">
            <v>0</v>
          </cell>
          <cell r="U8052" t="str">
            <v>XXX</v>
          </cell>
          <cell r="V8052" t="str">
            <v>XXX</v>
          </cell>
        </row>
        <row r="8053">
          <cell r="P8053">
            <v>0</v>
          </cell>
          <cell r="U8053" t="str">
            <v>XXX</v>
          </cell>
          <cell r="V8053" t="str">
            <v>XXX</v>
          </cell>
        </row>
        <row r="8054">
          <cell r="P8054">
            <v>0</v>
          </cell>
          <cell r="U8054" t="str">
            <v>XXX</v>
          </cell>
          <cell r="V8054" t="str">
            <v>XXX</v>
          </cell>
        </row>
        <row r="8055">
          <cell r="P8055">
            <v>0</v>
          </cell>
          <cell r="U8055" t="str">
            <v>XXX</v>
          </cell>
          <cell r="V8055" t="str">
            <v>XXX</v>
          </cell>
        </row>
        <row r="8056">
          <cell r="P8056">
            <v>0</v>
          </cell>
          <cell r="U8056" t="str">
            <v>XXX</v>
          </cell>
          <cell r="V8056" t="str">
            <v>XXX</v>
          </cell>
        </row>
        <row r="8057">
          <cell r="P8057">
            <v>0</v>
          </cell>
          <cell r="U8057" t="str">
            <v>XXX</v>
          </cell>
          <cell r="V8057" t="str">
            <v>XXX</v>
          </cell>
        </row>
        <row r="8058">
          <cell r="P8058">
            <v>0</v>
          </cell>
          <cell r="U8058" t="str">
            <v>XXX</v>
          </cell>
          <cell r="V8058" t="str">
            <v>XXX</v>
          </cell>
        </row>
        <row r="8059">
          <cell r="P8059">
            <v>0</v>
          </cell>
          <cell r="U8059" t="str">
            <v>XXX</v>
          </cell>
          <cell r="V8059" t="str">
            <v>XXX</v>
          </cell>
        </row>
        <row r="8060">
          <cell r="P8060">
            <v>0</v>
          </cell>
          <cell r="U8060" t="str">
            <v>XXX</v>
          </cell>
          <cell r="V8060" t="str">
            <v>XXX</v>
          </cell>
        </row>
        <row r="8061">
          <cell r="P8061">
            <v>0</v>
          </cell>
          <cell r="U8061" t="str">
            <v>XXX</v>
          </cell>
          <cell r="V8061" t="str">
            <v>XXX</v>
          </cell>
        </row>
        <row r="8062">
          <cell r="P8062">
            <v>0</v>
          </cell>
          <cell r="U8062" t="str">
            <v>XXX</v>
          </cell>
          <cell r="V8062" t="str">
            <v>XXX</v>
          </cell>
        </row>
        <row r="8063">
          <cell r="P8063">
            <v>0</v>
          </cell>
          <cell r="U8063" t="str">
            <v>XXX</v>
          </cell>
          <cell r="V8063" t="str">
            <v>XXX</v>
          </cell>
        </row>
        <row r="8064">
          <cell r="P8064">
            <v>0</v>
          </cell>
          <cell r="U8064" t="str">
            <v>XXX</v>
          </cell>
          <cell r="V8064" t="str">
            <v>XXX</v>
          </cell>
        </row>
        <row r="8065">
          <cell r="P8065">
            <v>0</v>
          </cell>
          <cell r="U8065" t="str">
            <v>XXX</v>
          </cell>
          <cell r="V8065" t="str">
            <v>XXX</v>
          </cell>
        </row>
        <row r="8066">
          <cell r="P8066">
            <v>0</v>
          </cell>
          <cell r="U8066" t="str">
            <v>XXX</v>
          </cell>
          <cell r="V8066" t="str">
            <v>XXX</v>
          </cell>
        </row>
        <row r="8067">
          <cell r="P8067">
            <v>0</v>
          </cell>
          <cell r="U8067" t="str">
            <v>XXX</v>
          </cell>
          <cell r="V8067" t="str">
            <v>XXX</v>
          </cell>
        </row>
        <row r="8068">
          <cell r="P8068">
            <v>0</v>
          </cell>
          <cell r="U8068" t="str">
            <v>XXX</v>
          </cell>
          <cell r="V8068" t="str">
            <v>XXX</v>
          </cell>
        </row>
        <row r="8069">
          <cell r="P8069">
            <v>0</v>
          </cell>
          <cell r="U8069" t="str">
            <v>XXX</v>
          </cell>
          <cell r="V8069" t="str">
            <v>XXX</v>
          </cell>
        </row>
        <row r="8070">
          <cell r="P8070">
            <v>0</v>
          </cell>
          <cell r="U8070" t="str">
            <v>XXX</v>
          </cell>
          <cell r="V8070" t="str">
            <v>XXX</v>
          </cell>
        </row>
        <row r="8071">
          <cell r="P8071">
            <v>0</v>
          </cell>
          <cell r="U8071" t="str">
            <v>XXX</v>
          </cell>
          <cell r="V8071" t="str">
            <v>XXX</v>
          </cell>
        </row>
        <row r="8072">
          <cell r="P8072">
            <v>0</v>
          </cell>
          <cell r="U8072" t="str">
            <v>XXX</v>
          </cell>
          <cell r="V8072" t="str">
            <v>XXX</v>
          </cell>
        </row>
        <row r="8073">
          <cell r="P8073">
            <v>0</v>
          </cell>
          <cell r="U8073" t="str">
            <v>XXX</v>
          </cell>
          <cell r="V8073" t="str">
            <v>XXX</v>
          </cell>
        </row>
        <row r="8074">
          <cell r="P8074">
            <v>0</v>
          </cell>
          <cell r="U8074" t="str">
            <v>XXX</v>
          </cell>
          <cell r="V8074" t="str">
            <v>XXX</v>
          </cell>
        </row>
        <row r="8075">
          <cell r="P8075">
            <v>0</v>
          </cell>
          <cell r="U8075" t="str">
            <v>XXX</v>
          </cell>
          <cell r="V8075" t="str">
            <v>XXX</v>
          </cell>
        </row>
        <row r="8076">
          <cell r="P8076">
            <v>0</v>
          </cell>
          <cell r="U8076" t="str">
            <v>XXX</v>
          </cell>
          <cell r="V8076" t="str">
            <v>XXX</v>
          </cell>
        </row>
        <row r="8077">
          <cell r="P8077">
            <v>0</v>
          </cell>
          <cell r="U8077" t="str">
            <v>XXX</v>
          </cell>
          <cell r="V8077" t="str">
            <v>XXX</v>
          </cell>
        </row>
        <row r="8078">
          <cell r="P8078">
            <v>0</v>
          </cell>
          <cell r="U8078" t="str">
            <v>XXX</v>
          </cell>
          <cell r="V8078" t="str">
            <v>XXX</v>
          </cell>
        </row>
        <row r="8079">
          <cell r="P8079">
            <v>0</v>
          </cell>
          <cell r="U8079" t="str">
            <v>XXX</v>
          </cell>
          <cell r="V8079" t="str">
            <v>XXX</v>
          </cell>
        </row>
        <row r="8080">
          <cell r="P8080">
            <v>0</v>
          </cell>
          <cell r="U8080" t="str">
            <v>XXX</v>
          </cell>
          <cell r="V8080" t="str">
            <v>XXX</v>
          </cell>
        </row>
        <row r="8081">
          <cell r="P8081">
            <v>0</v>
          </cell>
          <cell r="U8081" t="str">
            <v>XXX</v>
          </cell>
          <cell r="V8081" t="str">
            <v>XXX</v>
          </cell>
        </row>
        <row r="8082">
          <cell r="P8082">
            <v>0</v>
          </cell>
          <cell r="U8082" t="str">
            <v>XXX</v>
          </cell>
          <cell r="V8082" t="str">
            <v>XXX</v>
          </cell>
        </row>
        <row r="8083">
          <cell r="P8083">
            <v>0</v>
          </cell>
          <cell r="U8083" t="str">
            <v>XXX</v>
          </cell>
          <cell r="V8083" t="str">
            <v>XXX</v>
          </cell>
        </row>
        <row r="8084">
          <cell r="P8084">
            <v>0</v>
          </cell>
          <cell r="U8084" t="str">
            <v>XXX</v>
          </cell>
          <cell r="V8084" t="str">
            <v>XXX</v>
          </cell>
        </row>
        <row r="8085">
          <cell r="P8085">
            <v>0</v>
          </cell>
          <cell r="U8085" t="str">
            <v>XXX</v>
          </cell>
          <cell r="V8085" t="str">
            <v>XXX</v>
          </cell>
        </row>
        <row r="8086">
          <cell r="P8086">
            <v>0</v>
          </cell>
          <cell r="U8086" t="str">
            <v>XXX</v>
          </cell>
          <cell r="V8086" t="str">
            <v>XXX</v>
          </cell>
        </row>
        <row r="8087">
          <cell r="P8087">
            <v>0</v>
          </cell>
          <cell r="U8087" t="str">
            <v>XXX</v>
          </cell>
          <cell r="V8087" t="str">
            <v>XXX</v>
          </cell>
        </row>
        <row r="8088">
          <cell r="P8088">
            <v>0</v>
          </cell>
          <cell r="U8088" t="str">
            <v>XXX</v>
          </cell>
          <cell r="V8088" t="str">
            <v>XXX</v>
          </cell>
        </row>
        <row r="8089">
          <cell r="P8089">
            <v>0</v>
          </cell>
          <cell r="U8089" t="str">
            <v>XXX</v>
          </cell>
          <cell r="V8089" t="str">
            <v>XXX</v>
          </cell>
        </row>
        <row r="8090">
          <cell r="P8090">
            <v>0</v>
          </cell>
          <cell r="U8090" t="str">
            <v>XXX</v>
          </cell>
          <cell r="V8090" t="str">
            <v>XXX</v>
          </cell>
        </row>
        <row r="8091">
          <cell r="P8091">
            <v>0</v>
          </cell>
          <cell r="U8091" t="str">
            <v>XXX</v>
          </cell>
          <cell r="V8091" t="str">
            <v>XXX</v>
          </cell>
        </row>
        <row r="8092">
          <cell r="P8092">
            <v>0</v>
          </cell>
          <cell r="U8092" t="str">
            <v>XXX</v>
          </cell>
          <cell r="V8092" t="str">
            <v>XXX</v>
          </cell>
        </row>
        <row r="8093">
          <cell r="P8093">
            <v>0</v>
          </cell>
          <cell r="U8093" t="str">
            <v>XXX</v>
          </cell>
          <cell r="V8093" t="str">
            <v>XXX</v>
          </cell>
        </row>
        <row r="8094">
          <cell r="P8094">
            <v>0</v>
          </cell>
          <cell r="U8094" t="str">
            <v>XXX</v>
          </cell>
          <cell r="V8094" t="str">
            <v>XXX</v>
          </cell>
        </row>
        <row r="8095">
          <cell r="P8095">
            <v>0</v>
          </cell>
          <cell r="U8095" t="str">
            <v>XXX</v>
          </cell>
          <cell r="V8095" t="str">
            <v>XXX</v>
          </cell>
        </row>
        <row r="8096">
          <cell r="P8096">
            <v>0</v>
          </cell>
          <cell r="U8096" t="str">
            <v>XXX</v>
          </cell>
          <cell r="V8096" t="str">
            <v>XXX</v>
          </cell>
        </row>
        <row r="8097">
          <cell r="P8097">
            <v>0</v>
          </cell>
          <cell r="U8097" t="str">
            <v>XXX</v>
          </cell>
          <cell r="V8097" t="str">
            <v>XXX</v>
          </cell>
        </row>
        <row r="8098">
          <cell r="P8098">
            <v>0</v>
          </cell>
          <cell r="U8098" t="str">
            <v>XXX</v>
          </cell>
          <cell r="V8098" t="str">
            <v>XXX</v>
          </cell>
        </row>
        <row r="8099">
          <cell r="P8099">
            <v>0</v>
          </cell>
          <cell r="U8099" t="str">
            <v>XXX</v>
          </cell>
          <cell r="V8099" t="str">
            <v>XXX</v>
          </cell>
        </row>
        <row r="8100">
          <cell r="P8100">
            <v>0</v>
          </cell>
          <cell r="U8100" t="str">
            <v>XXX</v>
          </cell>
          <cell r="V8100" t="str">
            <v>XXX</v>
          </cell>
        </row>
        <row r="8101">
          <cell r="P8101">
            <v>0</v>
          </cell>
          <cell r="U8101" t="str">
            <v>XXX</v>
          </cell>
          <cell r="V8101" t="str">
            <v>XXX</v>
          </cell>
        </row>
        <row r="8102">
          <cell r="P8102">
            <v>0</v>
          </cell>
          <cell r="U8102" t="str">
            <v>XXX</v>
          </cell>
          <cell r="V8102" t="str">
            <v>XXX</v>
          </cell>
        </row>
        <row r="8103">
          <cell r="P8103">
            <v>0</v>
          </cell>
          <cell r="U8103" t="str">
            <v>XXX</v>
          </cell>
          <cell r="V8103" t="str">
            <v>XXX</v>
          </cell>
        </row>
        <row r="8104">
          <cell r="P8104">
            <v>0</v>
          </cell>
          <cell r="U8104" t="str">
            <v>XXX</v>
          </cell>
          <cell r="V8104" t="str">
            <v>XXX</v>
          </cell>
        </row>
        <row r="8105">
          <cell r="P8105">
            <v>0</v>
          </cell>
          <cell r="U8105" t="str">
            <v>XXX</v>
          </cell>
          <cell r="V8105" t="str">
            <v>XXX</v>
          </cell>
        </row>
        <row r="8106">
          <cell r="P8106">
            <v>0</v>
          </cell>
          <cell r="U8106" t="str">
            <v>XXX</v>
          </cell>
          <cell r="V8106" t="str">
            <v>XXX</v>
          </cell>
        </row>
        <row r="8107">
          <cell r="P8107">
            <v>0</v>
          </cell>
          <cell r="U8107" t="str">
            <v>XXX</v>
          </cell>
          <cell r="V8107" t="str">
            <v>XXX</v>
          </cell>
        </row>
        <row r="8108">
          <cell r="P8108">
            <v>0</v>
          </cell>
          <cell r="U8108" t="str">
            <v>XXX</v>
          </cell>
          <cell r="V8108" t="str">
            <v>XXX</v>
          </cell>
        </row>
        <row r="8109">
          <cell r="P8109">
            <v>0</v>
          </cell>
          <cell r="U8109" t="str">
            <v>XXX</v>
          </cell>
          <cell r="V8109" t="str">
            <v>XXX</v>
          </cell>
        </row>
        <row r="8110">
          <cell r="P8110">
            <v>0</v>
          </cell>
          <cell r="U8110" t="str">
            <v>XXX</v>
          </cell>
          <cell r="V8110" t="str">
            <v>XXX</v>
          </cell>
        </row>
        <row r="8111">
          <cell r="P8111">
            <v>0</v>
          </cell>
          <cell r="U8111" t="str">
            <v>XXX</v>
          </cell>
          <cell r="V8111" t="str">
            <v>XXX</v>
          </cell>
        </row>
        <row r="8112">
          <cell r="P8112">
            <v>0</v>
          </cell>
          <cell r="U8112" t="str">
            <v>XXX</v>
          </cell>
          <cell r="V8112" t="str">
            <v>XXX</v>
          </cell>
        </row>
        <row r="8113">
          <cell r="P8113">
            <v>0</v>
          </cell>
          <cell r="U8113" t="str">
            <v>XXX</v>
          </cell>
          <cell r="V8113" t="str">
            <v>XXX</v>
          </cell>
        </row>
        <row r="8114">
          <cell r="P8114">
            <v>0</v>
          </cell>
          <cell r="U8114" t="str">
            <v>XXX</v>
          </cell>
          <cell r="V8114" t="str">
            <v>XXX</v>
          </cell>
        </row>
        <row r="8115">
          <cell r="P8115">
            <v>0</v>
          </cell>
          <cell r="U8115" t="str">
            <v>XXX</v>
          </cell>
          <cell r="V8115" t="str">
            <v>XXX</v>
          </cell>
        </row>
        <row r="8116">
          <cell r="P8116">
            <v>0</v>
          </cell>
          <cell r="U8116" t="str">
            <v>XXX</v>
          </cell>
          <cell r="V8116" t="str">
            <v>XXX</v>
          </cell>
        </row>
        <row r="8117">
          <cell r="P8117">
            <v>0</v>
          </cell>
          <cell r="U8117" t="str">
            <v>XXX</v>
          </cell>
          <cell r="V8117" t="str">
            <v>XXX</v>
          </cell>
        </row>
        <row r="8118">
          <cell r="P8118">
            <v>0</v>
          </cell>
          <cell r="U8118" t="str">
            <v>XXX</v>
          </cell>
          <cell r="V8118" t="str">
            <v>XXX</v>
          </cell>
        </row>
        <row r="8119">
          <cell r="P8119">
            <v>0</v>
          </cell>
          <cell r="U8119" t="str">
            <v>XXX</v>
          </cell>
          <cell r="V8119" t="str">
            <v>XXX</v>
          </cell>
        </row>
        <row r="8120">
          <cell r="P8120">
            <v>0</v>
          </cell>
          <cell r="U8120" t="str">
            <v>XXX</v>
          </cell>
          <cell r="V8120" t="str">
            <v>XXX</v>
          </cell>
        </row>
        <row r="8121">
          <cell r="P8121">
            <v>0</v>
          </cell>
          <cell r="U8121" t="str">
            <v>XXX</v>
          </cell>
          <cell r="V8121" t="str">
            <v>XXX</v>
          </cell>
        </row>
        <row r="8122">
          <cell r="P8122">
            <v>0</v>
          </cell>
          <cell r="U8122" t="str">
            <v>XXX</v>
          </cell>
          <cell r="V8122" t="str">
            <v>XXX</v>
          </cell>
        </row>
        <row r="8123">
          <cell r="P8123">
            <v>0</v>
          </cell>
          <cell r="U8123" t="str">
            <v>XXX</v>
          </cell>
          <cell r="V8123" t="str">
            <v>XXX</v>
          </cell>
        </row>
        <row r="8124">
          <cell r="P8124">
            <v>0</v>
          </cell>
          <cell r="U8124" t="str">
            <v>XXX</v>
          </cell>
          <cell r="V8124" t="str">
            <v>XXX</v>
          </cell>
        </row>
        <row r="8125">
          <cell r="P8125">
            <v>0</v>
          </cell>
          <cell r="U8125" t="str">
            <v>XXX</v>
          </cell>
          <cell r="V8125" t="str">
            <v>XXX</v>
          </cell>
        </row>
        <row r="8126">
          <cell r="P8126">
            <v>0</v>
          </cell>
          <cell r="U8126" t="str">
            <v>XXX</v>
          </cell>
          <cell r="V8126" t="str">
            <v>XXX</v>
          </cell>
        </row>
        <row r="8127">
          <cell r="P8127">
            <v>0</v>
          </cell>
          <cell r="U8127" t="str">
            <v>XXX</v>
          </cell>
          <cell r="V8127" t="str">
            <v>XXX</v>
          </cell>
        </row>
        <row r="8128">
          <cell r="P8128">
            <v>0</v>
          </cell>
          <cell r="U8128" t="str">
            <v>XXX</v>
          </cell>
          <cell r="V8128" t="str">
            <v>XXX</v>
          </cell>
        </row>
        <row r="8129">
          <cell r="P8129">
            <v>0</v>
          </cell>
          <cell r="U8129" t="str">
            <v>XXX</v>
          </cell>
          <cell r="V8129" t="str">
            <v>XXX</v>
          </cell>
        </row>
        <row r="8130">
          <cell r="P8130">
            <v>0</v>
          </cell>
          <cell r="U8130" t="str">
            <v>XXX</v>
          </cell>
          <cell r="V8130" t="str">
            <v>XXX</v>
          </cell>
        </row>
        <row r="8131">
          <cell r="P8131">
            <v>0</v>
          </cell>
          <cell r="U8131" t="str">
            <v>XXX</v>
          </cell>
          <cell r="V8131" t="str">
            <v>XXX</v>
          </cell>
        </row>
        <row r="8132">
          <cell r="P8132">
            <v>0</v>
          </cell>
          <cell r="U8132" t="str">
            <v>XXX</v>
          </cell>
          <cell r="V8132" t="str">
            <v>XXX</v>
          </cell>
        </row>
        <row r="8133">
          <cell r="P8133">
            <v>0</v>
          </cell>
          <cell r="U8133" t="str">
            <v>XXX</v>
          </cell>
          <cell r="V8133" t="str">
            <v>XXX</v>
          </cell>
        </row>
        <row r="8134">
          <cell r="P8134">
            <v>0</v>
          </cell>
          <cell r="U8134" t="str">
            <v>XXX</v>
          </cell>
          <cell r="V8134" t="str">
            <v>XXX</v>
          </cell>
        </row>
        <row r="8135">
          <cell r="P8135">
            <v>0</v>
          </cell>
          <cell r="U8135" t="str">
            <v>XXX</v>
          </cell>
          <cell r="V8135" t="str">
            <v>XXX</v>
          </cell>
        </row>
        <row r="8136">
          <cell r="P8136">
            <v>0</v>
          </cell>
          <cell r="U8136" t="str">
            <v>XXX</v>
          </cell>
          <cell r="V8136" t="str">
            <v>XXX</v>
          </cell>
        </row>
        <row r="8137">
          <cell r="P8137">
            <v>0</v>
          </cell>
          <cell r="U8137" t="str">
            <v>XXX</v>
          </cell>
          <cell r="V8137" t="str">
            <v>XXX</v>
          </cell>
        </row>
        <row r="8138">
          <cell r="P8138">
            <v>0</v>
          </cell>
          <cell r="U8138" t="str">
            <v>XXX</v>
          </cell>
          <cell r="V8138" t="str">
            <v>XXX</v>
          </cell>
        </row>
        <row r="8139">
          <cell r="P8139">
            <v>0</v>
          </cell>
          <cell r="U8139" t="str">
            <v>XXX</v>
          </cell>
          <cell r="V8139" t="str">
            <v>XXX</v>
          </cell>
        </row>
        <row r="8140">
          <cell r="P8140">
            <v>0</v>
          </cell>
          <cell r="U8140" t="str">
            <v>XXX</v>
          </cell>
          <cell r="V8140" t="str">
            <v>XXX</v>
          </cell>
        </row>
        <row r="8141">
          <cell r="P8141">
            <v>0</v>
          </cell>
          <cell r="U8141" t="str">
            <v>XXX</v>
          </cell>
          <cell r="V8141" t="str">
            <v>XXX</v>
          </cell>
        </row>
        <row r="8142">
          <cell r="P8142">
            <v>0</v>
          </cell>
          <cell r="U8142" t="str">
            <v>XXX</v>
          </cell>
          <cell r="V8142" t="str">
            <v>XXX</v>
          </cell>
        </row>
        <row r="8143">
          <cell r="P8143">
            <v>0</v>
          </cell>
          <cell r="U8143" t="str">
            <v>XXX</v>
          </cell>
          <cell r="V8143" t="str">
            <v>XXX</v>
          </cell>
        </row>
        <row r="8144">
          <cell r="P8144">
            <v>0</v>
          </cell>
          <cell r="U8144" t="str">
            <v>XXX</v>
          </cell>
          <cell r="V8144" t="str">
            <v>XXX</v>
          </cell>
        </row>
        <row r="8145">
          <cell r="P8145">
            <v>0</v>
          </cell>
          <cell r="U8145" t="str">
            <v>XXX</v>
          </cell>
          <cell r="V8145" t="str">
            <v>XXX</v>
          </cell>
        </row>
        <row r="8146">
          <cell r="P8146">
            <v>0</v>
          </cell>
          <cell r="U8146" t="str">
            <v>XXX</v>
          </cell>
          <cell r="V8146" t="str">
            <v>XXX</v>
          </cell>
        </row>
        <row r="8147">
          <cell r="P8147">
            <v>0</v>
          </cell>
          <cell r="U8147" t="str">
            <v>XXX</v>
          </cell>
          <cell r="V8147" t="str">
            <v>XXX</v>
          </cell>
        </row>
        <row r="8148">
          <cell r="P8148">
            <v>0</v>
          </cell>
          <cell r="U8148" t="str">
            <v>XXX</v>
          </cell>
          <cell r="V8148" t="str">
            <v>XXX</v>
          </cell>
        </row>
        <row r="8149">
          <cell r="P8149">
            <v>0</v>
          </cell>
          <cell r="U8149" t="str">
            <v>XXX</v>
          </cell>
          <cell r="V8149" t="str">
            <v>XXX</v>
          </cell>
        </row>
        <row r="8150">
          <cell r="P8150">
            <v>0</v>
          </cell>
          <cell r="U8150" t="str">
            <v>XXX</v>
          </cell>
          <cell r="V8150" t="str">
            <v>XXX</v>
          </cell>
        </row>
        <row r="8151">
          <cell r="P8151">
            <v>0</v>
          </cell>
          <cell r="U8151" t="str">
            <v>XXX</v>
          </cell>
          <cell r="V8151" t="str">
            <v>XXX</v>
          </cell>
        </row>
        <row r="8152">
          <cell r="P8152">
            <v>0</v>
          </cell>
          <cell r="U8152" t="str">
            <v>XXX</v>
          </cell>
          <cell r="V8152" t="str">
            <v>XXX</v>
          </cell>
        </row>
        <row r="8153">
          <cell r="P8153">
            <v>0</v>
          </cell>
          <cell r="U8153" t="str">
            <v>XXX</v>
          </cell>
          <cell r="V8153" t="str">
            <v>XXX</v>
          </cell>
        </row>
        <row r="8154">
          <cell r="P8154">
            <v>0</v>
          </cell>
          <cell r="U8154" t="str">
            <v>XXX</v>
          </cell>
          <cell r="V8154" t="str">
            <v>XXX</v>
          </cell>
        </row>
        <row r="8155">
          <cell r="P8155">
            <v>0</v>
          </cell>
          <cell r="U8155" t="str">
            <v>XXX</v>
          </cell>
          <cell r="V8155" t="str">
            <v>XXX</v>
          </cell>
        </row>
        <row r="8156">
          <cell r="P8156">
            <v>0</v>
          </cell>
          <cell r="U8156" t="str">
            <v>XXX</v>
          </cell>
          <cell r="V8156" t="str">
            <v>XXX</v>
          </cell>
        </row>
        <row r="8157">
          <cell r="P8157">
            <v>0</v>
          </cell>
          <cell r="U8157" t="str">
            <v>XXX</v>
          </cell>
          <cell r="V8157" t="str">
            <v>XXX</v>
          </cell>
        </row>
        <row r="8158">
          <cell r="P8158">
            <v>0</v>
          </cell>
          <cell r="U8158" t="str">
            <v>XXX</v>
          </cell>
          <cell r="V8158" t="str">
            <v>XXX</v>
          </cell>
        </row>
        <row r="8159">
          <cell r="P8159">
            <v>0</v>
          </cell>
          <cell r="U8159" t="str">
            <v>XXX</v>
          </cell>
          <cell r="V8159" t="str">
            <v>XXX</v>
          </cell>
        </row>
        <row r="8160">
          <cell r="P8160">
            <v>0</v>
          </cell>
          <cell r="U8160" t="str">
            <v>XXX</v>
          </cell>
          <cell r="V8160" t="str">
            <v>XXX</v>
          </cell>
        </row>
        <row r="8161">
          <cell r="P8161">
            <v>0</v>
          </cell>
          <cell r="U8161" t="str">
            <v>XXX</v>
          </cell>
          <cell r="V8161" t="str">
            <v>XXX</v>
          </cell>
        </row>
        <row r="8162">
          <cell r="P8162">
            <v>0</v>
          </cell>
          <cell r="U8162" t="str">
            <v>XXX</v>
          </cell>
          <cell r="V8162" t="str">
            <v>XXX</v>
          </cell>
        </row>
        <row r="8163">
          <cell r="P8163">
            <v>0</v>
          </cell>
          <cell r="U8163" t="str">
            <v>XXX</v>
          </cell>
          <cell r="V8163" t="str">
            <v>XXX</v>
          </cell>
        </row>
        <row r="8164">
          <cell r="P8164">
            <v>0</v>
          </cell>
          <cell r="U8164" t="str">
            <v>XXX</v>
          </cell>
          <cell r="V8164" t="str">
            <v>XXX</v>
          </cell>
        </row>
        <row r="8165">
          <cell r="P8165">
            <v>0</v>
          </cell>
          <cell r="U8165" t="str">
            <v>XXX</v>
          </cell>
          <cell r="V8165" t="str">
            <v>XXX</v>
          </cell>
        </row>
        <row r="8166">
          <cell r="P8166">
            <v>0</v>
          </cell>
          <cell r="U8166" t="str">
            <v>XXX</v>
          </cell>
          <cell r="V8166" t="str">
            <v>XXX</v>
          </cell>
        </row>
        <row r="8167">
          <cell r="P8167">
            <v>0</v>
          </cell>
          <cell r="U8167" t="str">
            <v>XXX</v>
          </cell>
          <cell r="V8167" t="str">
            <v>XXX</v>
          </cell>
        </row>
        <row r="8168">
          <cell r="P8168">
            <v>0</v>
          </cell>
          <cell r="U8168" t="str">
            <v>XXX</v>
          </cell>
          <cell r="V8168" t="str">
            <v>XXX</v>
          </cell>
        </row>
        <row r="8169">
          <cell r="P8169">
            <v>0</v>
          </cell>
          <cell r="U8169" t="str">
            <v>XXX</v>
          </cell>
          <cell r="V8169" t="str">
            <v>XXX</v>
          </cell>
        </row>
        <row r="8170">
          <cell r="P8170">
            <v>0</v>
          </cell>
          <cell r="U8170" t="str">
            <v>XXX</v>
          </cell>
          <cell r="V8170" t="str">
            <v>XXX</v>
          </cell>
        </row>
        <row r="8171">
          <cell r="P8171">
            <v>0</v>
          </cell>
          <cell r="U8171" t="str">
            <v>XXX</v>
          </cell>
          <cell r="V8171" t="str">
            <v>XXX</v>
          </cell>
        </row>
        <row r="8172">
          <cell r="P8172">
            <v>0</v>
          </cell>
          <cell r="U8172" t="str">
            <v>XXX</v>
          </cell>
          <cell r="V8172" t="str">
            <v>XXX</v>
          </cell>
        </row>
        <row r="8173">
          <cell r="P8173">
            <v>0</v>
          </cell>
          <cell r="U8173" t="str">
            <v>XXX</v>
          </cell>
          <cell r="V8173" t="str">
            <v>XXX</v>
          </cell>
        </row>
        <row r="8174">
          <cell r="P8174">
            <v>0</v>
          </cell>
          <cell r="U8174" t="str">
            <v>XXX</v>
          </cell>
          <cell r="V8174" t="str">
            <v>XXX</v>
          </cell>
        </row>
        <row r="8175">
          <cell r="P8175">
            <v>0</v>
          </cell>
          <cell r="U8175" t="str">
            <v>XXX</v>
          </cell>
          <cell r="V8175" t="str">
            <v>XXX</v>
          </cell>
        </row>
        <row r="8176">
          <cell r="P8176">
            <v>0</v>
          </cell>
          <cell r="U8176" t="str">
            <v>XXX</v>
          </cell>
          <cell r="V8176" t="str">
            <v>XXX</v>
          </cell>
        </row>
        <row r="8177">
          <cell r="P8177">
            <v>0</v>
          </cell>
          <cell r="U8177" t="str">
            <v>XXX</v>
          </cell>
          <cell r="V8177" t="str">
            <v>XXX</v>
          </cell>
        </row>
        <row r="8178">
          <cell r="P8178">
            <v>0</v>
          </cell>
          <cell r="U8178" t="str">
            <v>XXX</v>
          </cell>
          <cell r="V8178" t="str">
            <v>XXX</v>
          </cell>
        </row>
        <row r="8179">
          <cell r="P8179">
            <v>0</v>
          </cell>
          <cell r="U8179" t="str">
            <v>XXX</v>
          </cell>
          <cell r="V8179" t="str">
            <v>XXX</v>
          </cell>
        </row>
        <row r="8180">
          <cell r="P8180">
            <v>0</v>
          </cell>
          <cell r="U8180" t="str">
            <v>XXX</v>
          </cell>
          <cell r="V8180" t="str">
            <v>XXX</v>
          </cell>
        </row>
        <row r="8181">
          <cell r="P8181">
            <v>0</v>
          </cell>
          <cell r="U8181" t="str">
            <v>XXX</v>
          </cell>
          <cell r="V8181" t="str">
            <v>XXX</v>
          </cell>
        </row>
        <row r="8182">
          <cell r="P8182">
            <v>0</v>
          </cell>
          <cell r="U8182" t="str">
            <v>XXX</v>
          </cell>
          <cell r="V8182" t="str">
            <v>XXX</v>
          </cell>
        </row>
        <row r="8183">
          <cell r="P8183">
            <v>0</v>
          </cell>
          <cell r="U8183" t="str">
            <v>XXX</v>
          </cell>
          <cell r="V8183" t="str">
            <v>XXX</v>
          </cell>
        </row>
        <row r="8184">
          <cell r="P8184">
            <v>0</v>
          </cell>
          <cell r="U8184" t="str">
            <v>XXX</v>
          </cell>
          <cell r="V8184" t="str">
            <v>XXX</v>
          </cell>
        </row>
        <row r="8185">
          <cell r="P8185">
            <v>0</v>
          </cell>
          <cell r="U8185" t="str">
            <v>XXX</v>
          </cell>
          <cell r="V8185" t="str">
            <v>XXX</v>
          </cell>
        </row>
        <row r="8186">
          <cell r="P8186">
            <v>0</v>
          </cell>
          <cell r="U8186" t="str">
            <v>XXX</v>
          </cell>
          <cell r="V8186" t="str">
            <v>XXX</v>
          </cell>
        </row>
        <row r="8187">
          <cell r="P8187">
            <v>0</v>
          </cell>
          <cell r="U8187" t="str">
            <v>XXX</v>
          </cell>
          <cell r="V8187" t="str">
            <v>XXX</v>
          </cell>
        </row>
        <row r="8188">
          <cell r="P8188">
            <v>0</v>
          </cell>
          <cell r="U8188" t="str">
            <v>XXX</v>
          </cell>
          <cell r="V8188" t="str">
            <v>XXX</v>
          </cell>
        </row>
        <row r="8189">
          <cell r="P8189">
            <v>0</v>
          </cell>
          <cell r="U8189" t="str">
            <v>XXX</v>
          </cell>
          <cell r="V8189" t="str">
            <v>XXX</v>
          </cell>
        </row>
        <row r="8190">
          <cell r="P8190">
            <v>0</v>
          </cell>
          <cell r="U8190" t="str">
            <v>XXX</v>
          </cell>
          <cell r="V8190" t="str">
            <v>XXX</v>
          </cell>
        </row>
        <row r="8191">
          <cell r="P8191">
            <v>0</v>
          </cell>
          <cell r="U8191" t="str">
            <v>XXX</v>
          </cell>
          <cell r="V8191" t="str">
            <v>XXX</v>
          </cell>
        </row>
        <row r="8192">
          <cell r="P8192">
            <v>0</v>
          </cell>
          <cell r="U8192" t="str">
            <v>XXX</v>
          </cell>
          <cell r="V8192" t="str">
            <v>XXX</v>
          </cell>
        </row>
        <row r="8193">
          <cell r="P8193">
            <v>0</v>
          </cell>
          <cell r="U8193" t="str">
            <v>XXX</v>
          </cell>
          <cell r="V8193" t="str">
            <v>XXX</v>
          </cell>
        </row>
        <row r="8194">
          <cell r="P8194">
            <v>0</v>
          </cell>
          <cell r="U8194" t="str">
            <v>XXX</v>
          </cell>
          <cell r="V8194" t="str">
            <v>XXX</v>
          </cell>
        </row>
        <row r="8195">
          <cell r="P8195">
            <v>0</v>
          </cell>
          <cell r="U8195" t="str">
            <v>XXX</v>
          </cell>
          <cell r="V8195" t="str">
            <v>XXX</v>
          </cell>
        </row>
        <row r="8196">
          <cell r="P8196">
            <v>0</v>
          </cell>
          <cell r="U8196" t="str">
            <v>XXX</v>
          </cell>
          <cell r="V8196" t="str">
            <v>XXX</v>
          </cell>
        </row>
        <row r="8197">
          <cell r="P8197">
            <v>0</v>
          </cell>
          <cell r="U8197" t="str">
            <v>XXX</v>
          </cell>
          <cell r="V8197" t="str">
            <v>XXX</v>
          </cell>
        </row>
        <row r="8198">
          <cell r="P8198">
            <v>0</v>
          </cell>
          <cell r="U8198" t="str">
            <v>XXX</v>
          </cell>
          <cell r="V8198" t="str">
            <v>XXX</v>
          </cell>
        </row>
        <row r="8199">
          <cell r="P8199">
            <v>0</v>
          </cell>
          <cell r="U8199" t="str">
            <v>XXX</v>
          </cell>
          <cell r="V8199" t="str">
            <v>XXX</v>
          </cell>
        </row>
        <row r="8200">
          <cell r="P8200">
            <v>0</v>
          </cell>
          <cell r="U8200" t="str">
            <v>XXX</v>
          </cell>
          <cell r="V8200" t="str">
            <v>XXX</v>
          </cell>
        </row>
        <row r="8201">
          <cell r="P8201">
            <v>0</v>
          </cell>
          <cell r="U8201" t="str">
            <v>XXX</v>
          </cell>
          <cell r="V8201" t="str">
            <v>XXX</v>
          </cell>
        </row>
        <row r="8202">
          <cell r="P8202">
            <v>0</v>
          </cell>
          <cell r="U8202" t="str">
            <v>XXX</v>
          </cell>
          <cell r="V8202" t="str">
            <v>XXX</v>
          </cell>
        </row>
        <row r="8203">
          <cell r="P8203">
            <v>0</v>
          </cell>
          <cell r="U8203" t="str">
            <v>XXX</v>
          </cell>
          <cell r="V8203" t="str">
            <v>XXX</v>
          </cell>
        </row>
        <row r="8204">
          <cell r="P8204">
            <v>0</v>
          </cell>
          <cell r="U8204" t="str">
            <v>XXX</v>
          </cell>
          <cell r="V8204" t="str">
            <v>XXX</v>
          </cell>
        </row>
        <row r="8205">
          <cell r="P8205">
            <v>0</v>
          </cell>
          <cell r="U8205" t="str">
            <v>XXX</v>
          </cell>
          <cell r="V8205" t="str">
            <v>XXX</v>
          </cell>
        </row>
        <row r="8206">
          <cell r="P8206">
            <v>0</v>
          </cell>
          <cell r="U8206" t="str">
            <v>XXX</v>
          </cell>
          <cell r="V8206" t="str">
            <v>XXX</v>
          </cell>
        </row>
        <row r="8207">
          <cell r="P8207">
            <v>0</v>
          </cell>
          <cell r="U8207" t="str">
            <v>XXX</v>
          </cell>
          <cell r="V8207" t="str">
            <v>XXX</v>
          </cell>
        </row>
        <row r="8208">
          <cell r="P8208">
            <v>0</v>
          </cell>
          <cell r="U8208" t="str">
            <v>XXX</v>
          </cell>
          <cell r="V8208" t="str">
            <v>XXX</v>
          </cell>
        </row>
        <row r="8209">
          <cell r="P8209">
            <v>0</v>
          </cell>
          <cell r="U8209" t="str">
            <v>XXX</v>
          </cell>
          <cell r="V8209" t="str">
            <v>XXX</v>
          </cell>
        </row>
        <row r="8210">
          <cell r="P8210">
            <v>0</v>
          </cell>
          <cell r="U8210" t="str">
            <v>XXX</v>
          </cell>
          <cell r="V8210" t="str">
            <v>XXX</v>
          </cell>
        </row>
        <row r="8211">
          <cell r="P8211">
            <v>0</v>
          </cell>
          <cell r="U8211" t="str">
            <v>XXX</v>
          </cell>
          <cell r="V8211" t="str">
            <v>XXX</v>
          </cell>
        </row>
        <row r="8212">
          <cell r="P8212">
            <v>0</v>
          </cell>
          <cell r="U8212" t="str">
            <v>XXX</v>
          </cell>
          <cell r="V8212" t="str">
            <v>XXX</v>
          </cell>
        </row>
        <row r="8213">
          <cell r="P8213">
            <v>0</v>
          </cell>
          <cell r="U8213" t="str">
            <v>XXX</v>
          </cell>
          <cell r="V8213" t="str">
            <v>XXX</v>
          </cell>
        </row>
        <row r="8214">
          <cell r="P8214">
            <v>0</v>
          </cell>
          <cell r="U8214" t="str">
            <v>XXX</v>
          </cell>
          <cell r="V8214" t="str">
            <v>XXX</v>
          </cell>
        </row>
        <row r="8215">
          <cell r="P8215">
            <v>0</v>
          </cell>
          <cell r="U8215" t="str">
            <v>XXX</v>
          </cell>
          <cell r="V8215" t="str">
            <v>XXX</v>
          </cell>
        </row>
        <row r="8216">
          <cell r="P8216">
            <v>0</v>
          </cell>
          <cell r="U8216" t="str">
            <v>XXX</v>
          </cell>
          <cell r="V8216" t="str">
            <v>XXX</v>
          </cell>
        </row>
        <row r="8217">
          <cell r="P8217">
            <v>0</v>
          </cell>
          <cell r="U8217" t="str">
            <v>XXX</v>
          </cell>
          <cell r="V8217" t="str">
            <v>XXX</v>
          </cell>
        </row>
        <row r="8218">
          <cell r="P8218">
            <v>0</v>
          </cell>
          <cell r="U8218" t="str">
            <v>XXX</v>
          </cell>
          <cell r="V8218" t="str">
            <v>XXX</v>
          </cell>
        </row>
        <row r="8219">
          <cell r="P8219">
            <v>0</v>
          </cell>
          <cell r="U8219" t="str">
            <v>XXX</v>
          </cell>
          <cell r="V8219" t="str">
            <v>XXX</v>
          </cell>
        </row>
        <row r="8220">
          <cell r="P8220">
            <v>0</v>
          </cell>
          <cell r="U8220" t="str">
            <v>XXX</v>
          </cell>
          <cell r="V8220" t="str">
            <v>XXX</v>
          </cell>
        </row>
        <row r="8221">
          <cell r="P8221">
            <v>0</v>
          </cell>
          <cell r="U8221" t="str">
            <v>XXX</v>
          </cell>
          <cell r="V8221" t="str">
            <v>XXX</v>
          </cell>
        </row>
        <row r="8222">
          <cell r="P8222">
            <v>0</v>
          </cell>
          <cell r="U8222" t="str">
            <v>XXX</v>
          </cell>
          <cell r="V8222" t="str">
            <v>XXX</v>
          </cell>
        </row>
        <row r="8223">
          <cell r="P8223">
            <v>0</v>
          </cell>
          <cell r="U8223" t="str">
            <v>XXX</v>
          </cell>
          <cell r="V8223" t="str">
            <v>XXX</v>
          </cell>
        </row>
        <row r="8224">
          <cell r="P8224">
            <v>0</v>
          </cell>
          <cell r="U8224" t="str">
            <v>XXX</v>
          </cell>
          <cell r="V8224" t="str">
            <v>XXX</v>
          </cell>
        </row>
        <row r="8225">
          <cell r="P8225">
            <v>0</v>
          </cell>
          <cell r="U8225" t="str">
            <v>XXX</v>
          </cell>
          <cell r="V8225" t="str">
            <v>XXX</v>
          </cell>
        </row>
        <row r="8226">
          <cell r="P8226">
            <v>0</v>
          </cell>
          <cell r="U8226" t="str">
            <v>XXX</v>
          </cell>
          <cell r="V8226" t="str">
            <v>XXX</v>
          </cell>
        </row>
        <row r="8227">
          <cell r="P8227">
            <v>0</v>
          </cell>
          <cell r="U8227" t="str">
            <v>XXX</v>
          </cell>
          <cell r="V8227" t="str">
            <v>XXX</v>
          </cell>
        </row>
        <row r="8228">
          <cell r="P8228">
            <v>0</v>
          </cell>
          <cell r="U8228" t="str">
            <v>XXX</v>
          </cell>
          <cell r="V8228" t="str">
            <v>XXX</v>
          </cell>
        </row>
        <row r="8229">
          <cell r="P8229">
            <v>0</v>
          </cell>
          <cell r="U8229" t="str">
            <v>XXX</v>
          </cell>
          <cell r="V8229" t="str">
            <v>XXX</v>
          </cell>
        </row>
        <row r="8230">
          <cell r="P8230">
            <v>0</v>
          </cell>
          <cell r="U8230" t="str">
            <v>XXX</v>
          </cell>
          <cell r="V8230" t="str">
            <v>XXX</v>
          </cell>
        </row>
        <row r="8231">
          <cell r="P8231">
            <v>0</v>
          </cell>
          <cell r="U8231" t="str">
            <v>XXX</v>
          </cell>
          <cell r="V8231" t="str">
            <v>XXX</v>
          </cell>
        </row>
        <row r="8232">
          <cell r="P8232">
            <v>0</v>
          </cell>
          <cell r="U8232" t="str">
            <v>XXX</v>
          </cell>
          <cell r="V8232" t="str">
            <v>XXX</v>
          </cell>
        </row>
        <row r="8233">
          <cell r="P8233">
            <v>0</v>
          </cell>
          <cell r="U8233" t="str">
            <v>XXX</v>
          </cell>
          <cell r="V8233" t="str">
            <v>XXX</v>
          </cell>
        </row>
        <row r="8234">
          <cell r="P8234">
            <v>0</v>
          </cell>
          <cell r="U8234" t="str">
            <v>XXX</v>
          </cell>
          <cell r="V8234" t="str">
            <v>XXX</v>
          </cell>
        </row>
        <row r="8235">
          <cell r="P8235">
            <v>0</v>
          </cell>
          <cell r="U8235" t="str">
            <v>XXX</v>
          </cell>
          <cell r="V8235" t="str">
            <v>XXX</v>
          </cell>
        </row>
        <row r="8236">
          <cell r="P8236">
            <v>0</v>
          </cell>
          <cell r="U8236" t="str">
            <v>XXX</v>
          </cell>
          <cell r="V8236" t="str">
            <v>XXX</v>
          </cell>
        </row>
        <row r="8237">
          <cell r="P8237">
            <v>0</v>
          </cell>
          <cell r="U8237" t="str">
            <v>XXX</v>
          </cell>
          <cell r="V8237" t="str">
            <v>XXX</v>
          </cell>
        </row>
        <row r="8238">
          <cell r="P8238">
            <v>0</v>
          </cell>
          <cell r="U8238" t="str">
            <v>XXX</v>
          </cell>
          <cell r="V8238" t="str">
            <v>XXX</v>
          </cell>
        </row>
        <row r="8239">
          <cell r="P8239">
            <v>0</v>
          </cell>
          <cell r="U8239" t="str">
            <v>XXX</v>
          </cell>
          <cell r="V8239" t="str">
            <v>XXX</v>
          </cell>
        </row>
        <row r="8240">
          <cell r="P8240">
            <v>0</v>
          </cell>
          <cell r="U8240" t="str">
            <v>XXX</v>
          </cell>
          <cell r="V8240" t="str">
            <v>XXX</v>
          </cell>
        </row>
        <row r="8241">
          <cell r="P8241">
            <v>0</v>
          </cell>
          <cell r="U8241" t="str">
            <v>XXX</v>
          </cell>
          <cell r="V8241" t="str">
            <v>XXX</v>
          </cell>
        </row>
        <row r="8242">
          <cell r="P8242">
            <v>0</v>
          </cell>
          <cell r="U8242" t="str">
            <v>XXX</v>
          </cell>
          <cell r="V8242" t="str">
            <v>XXX</v>
          </cell>
        </row>
        <row r="8243">
          <cell r="P8243">
            <v>0</v>
          </cell>
          <cell r="U8243" t="str">
            <v>XXX</v>
          </cell>
          <cell r="V8243" t="str">
            <v>XXX</v>
          </cell>
        </row>
        <row r="8244">
          <cell r="P8244">
            <v>0</v>
          </cell>
          <cell r="U8244" t="str">
            <v>XXX</v>
          </cell>
          <cell r="V8244" t="str">
            <v>XXX</v>
          </cell>
        </row>
        <row r="8245">
          <cell r="P8245">
            <v>0</v>
          </cell>
          <cell r="U8245" t="str">
            <v>XXX</v>
          </cell>
          <cell r="V8245" t="str">
            <v>XXX</v>
          </cell>
        </row>
        <row r="8246">
          <cell r="P8246">
            <v>0</v>
          </cell>
          <cell r="U8246" t="str">
            <v>XXX</v>
          </cell>
          <cell r="V8246" t="str">
            <v>XXX</v>
          </cell>
        </row>
        <row r="8247">
          <cell r="P8247">
            <v>0</v>
          </cell>
          <cell r="U8247" t="str">
            <v>XXX</v>
          </cell>
          <cell r="V8247" t="str">
            <v>XXX</v>
          </cell>
        </row>
        <row r="8248">
          <cell r="P8248">
            <v>0</v>
          </cell>
          <cell r="U8248" t="str">
            <v>XXX</v>
          </cell>
          <cell r="V8248" t="str">
            <v>XXX</v>
          </cell>
        </row>
        <row r="8249">
          <cell r="P8249">
            <v>0</v>
          </cell>
          <cell r="U8249" t="str">
            <v>XXX</v>
          </cell>
          <cell r="V8249" t="str">
            <v>XXX</v>
          </cell>
        </row>
        <row r="8250">
          <cell r="P8250">
            <v>0</v>
          </cell>
          <cell r="U8250" t="str">
            <v>XXX</v>
          </cell>
          <cell r="V8250" t="str">
            <v>XXX</v>
          </cell>
        </row>
        <row r="8251">
          <cell r="P8251">
            <v>0</v>
          </cell>
          <cell r="U8251" t="str">
            <v>XXX</v>
          </cell>
          <cell r="V8251" t="str">
            <v>XXX</v>
          </cell>
        </row>
        <row r="8252">
          <cell r="P8252">
            <v>0</v>
          </cell>
          <cell r="U8252" t="str">
            <v>XXX</v>
          </cell>
          <cell r="V8252" t="str">
            <v>XXX</v>
          </cell>
        </row>
        <row r="8253">
          <cell r="P8253">
            <v>0</v>
          </cell>
          <cell r="U8253" t="str">
            <v>XXX</v>
          </cell>
          <cell r="V8253" t="str">
            <v>XXX</v>
          </cell>
        </row>
        <row r="8254">
          <cell r="P8254">
            <v>0</v>
          </cell>
          <cell r="U8254" t="str">
            <v>XXX</v>
          </cell>
          <cell r="V8254" t="str">
            <v>XXX</v>
          </cell>
        </row>
        <row r="8255">
          <cell r="P8255">
            <v>0</v>
          </cell>
          <cell r="U8255" t="str">
            <v>XXX</v>
          </cell>
          <cell r="V8255" t="str">
            <v>XXX</v>
          </cell>
        </row>
        <row r="8256">
          <cell r="P8256">
            <v>0</v>
          </cell>
          <cell r="U8256" t="str">
            <v>XXX</v>
          </cell>
          <cell r="V8256" t="str">
            <v>XXX</v>
          </cell>
        </row>
        <row r="8257">
          <cell r="P8257">
            <v>0</v>
          </cell>
          <cell r="U8257" t="str">
            <v>XXX</v>
          </cell>
          <cell r="V8257" t="str">
            <v>XXX</v>
          </cell>
        </row>
        <row r="8258">
          <cell r="P8258">
            <v>0</v>
          </cell>
          <cell r="U8258" t="str">
            <v>XXX</v>
          </cell>
          <cell r="V8258" t="str">
            <v>XXX</v>
          </cell>
        </row>
        <row r="8259">
          <cell r="P8259">
            <v>0</v>
          </cell>
          <cell r="U8259" t="str">
            <v>XXX</v>
          </cell>
          <cell r="V8259" t="str">
            <v>XXX</v>
          </cell>
        </row>
        <row r="8260">
          <cell r="P8260">
            <v>0</v>
          </cell>
          <cell r="U8260" t="str">
            <v>XXX</v>
          </cell>
          <cell r="V8260" t="str">
            <v>XXX</v>
          </cell>
        </row>
        <row r="8261">
          <cell r="P8261">
            <v>0</v>
          </cell>
          <cell r="U8261" t="str">
            <v>XXX</v>
          </cell>
          <cell r="V8261" t="str">
            <v>XXX</v>
          </cell>
        </row>
        <row r="8262">
          <cell r="P8262">
            <v>0</v>
          </cell>
          <cell r="U8262" t="str">
            <v>XXX</v>
          </cell>
          <cell r="V8262" t="str">
            <v>XXX</v>
          </cell>
        </row>
        <row r="8263">
          <cell r="P8263">
            <v>0</v>
          </cell>
          <cell r="U8263" t="str">
            <v>XXX</v>
          </cell>
          <cell r="V8263" t="str">
            <v>XXX</v>
          </cell>
        </row>
        <row r="8264">
          <cell r="P8264">
            <v>0</v>
          </cell>
          <cell r="U8264" t="str">
            <v>XXX</v>
          </cell>
          <cell r="V8264" t="str">
            <v>XXX</v>
          </cell>
        </row>
        <row r="8265">
          <cell r="P8265">
            <v>0</v>
          </cell>
          <cell r="U8265" t="str">
            <v>XXX</v>
          </cell>
          <cell r="V8265" t="str">
            <v>XXX</v>
          </cell>
        </row>
        <row r="8266">
          <cell r="P8266">
            <v>0</v>
          </cell>
          <cell r="U8266" t="str">
            <v>XXX</v>
          </cell>
          <cell r="V8266" t="str">
            <v>XXX</v>
          </cell>
        </row>
        <row r="8267">
          <cell r="P8267">
            <v>0</v>
          </cell>
          <cell r="U8267" t="str">
            <v>XXX</v>
          </cell>
          <cell r="V8267" t="str">
            <v>XXX</v>
          </cell>
        </row>
        <row r="8268">
          <cell r="P8268">
            <v>0</v>
          </cell>
          <cell r="U8268" t="str">
            <v>XXX</v>
          </cell>
          <cell r="V8268" t="str">
            <v>XXX</v>
          </cell>
        </row>
        <row r="8269">
          <cell r="P8269">
            <v>0</v>
          </cell>
          <cell r="U8269" t="str">
            <v>XXX</v>
          </cell>
          <cell r="V8269" t="str">
            <v>XXX</v>
          </cell>
        </row>
        <row r="8270">
          <cell r="P8270">
            <v>0</v>
          </cell>
          <cell r="U8270" t="str">
            <v>XXX</v>
          </cell>
          <cell r="V8270" t="str">
            <v>XXX</v>
          </cell>
        </row>
        <row r="8271">
          <cell r="P8271">
            <v>0</v>
          </cell>
          <cell r="U8271" t="str">
            <v>XXX</v>
          </cell>
          <cell r="V8271" t="str">
            <v>XXX</v>
          </cell>
        </row>
        <row r="8272">
          <cell r="P8272">
            <v>0</v>
          </cell>
          <cell r="U8272" t="str">
            <v>XXX</v>
          </cell>
          <cell r="V8272" t="str">
            <v>XXX</v>
          </cell>
        </row>
        <row r="8273">
          <cell r="P8273">
            <v>0</v>
          </cell>
          <cell r="U8273" t="str">
            <v>XXX</v>
          </cell>
          <cell r="V8273" t="str">
            <v>XXX</v>
          </cell>
        </row>
        <row r="8274">
          <cell r="P8274">
            <v>0</v>
          </cell>
          <cell r="U8274" t="str">
            <v>XXX</v>
          </cell>
          <cell r="V8274" t="str">
            <v>XXX</v>
          </cell>
        </row>
        <row r="8275">
          <cell r="P8275">
            <v>0</v>
          </cell>
          <cell r="U8275" t="str">
            <v>XXX</v>
          </cell>
          <cell r="V8275" t="str">
            <v>XXX</v>
          </cell>
        </row>
        <row r="8276">
          <cell r="P8276">
            <v>0</v>
          </cell>
          <cell r="U8276" t="str">
            <v>XXX</v>
          </cell>
          <cell r="V8276" t="str">
            <v>XXX</v>
          </cell>
        </row>
        <row r="8277">
          <cell r="P8277">
            <v>0</v>
          </cell>
          <cell r="U8277" t="str">
            <v>XXX</v>
          </cell>
          <cell r="V8277" t="str">
            <v>XXX</v>
          </cell>
        </row>
        <row r="8278">
          <cell r="P8278">
            <v>0</v>
          </cell>
          <cell r="U8278" t="str">
            <v>XXX</v>
          </cell>
          <cell r="V8278" t="str">
            <v>XXX</v>
          </cell>
        </row>
        <row r="8279">
          <cell r="P8279">
            <v>0</v>
          </cell>
          <cell r="U8279" t="str">
            <v>XXX</v>
          </cell>
          <cell r="V8279" t="str">
            <v>XXX</v>
          </cell>
        </row>
        <row r="8280">
          <cell r="P8280">
            <v>0</v>
          </cell>
          <cell r="U8280" t="str">
            <v>XXX</v>
          </cell>
          <cell r="V8280" t="str">
            <v>XXX</v>
          </cell>
        </row>
        <row r="8281">
          <cell r="P8281">
            <v>0</v>
          </cell>
          <cell r="U8281" t="str">
            <v>XXX</v>
          </cell>
          <cell r="V8281" t="str">
            <v>XXX</v>
          </cell>
        </row>
        <row r="8282">
          <cell r="P8282">
            <v>0</v>
          </cell>
          <cell r="U8282" t="str">
            <v>XXX</v>
          </cell>
          <cell r="V8282" t="str">
            <v>XXX</v>
          </cell>
        </row>
        <row r="8283">
          <cell r="P8283">
            <v>0</v>
          </cell>
          <cell r="U8283" t="str">
            <v>XXX</v>
          </cell>
          <cell r="V8283" t="str">
            <v>XXX</v>
          </cell>
        </row>
        <row r="8284">
          <cell r="P8284">
            <v>0</v>
          </cell>
          <cell r="U8284" t="str">
            <v>XXX</v>
          </cell>
          <cell r="V8284" t="str">
            <v>XXX</v>
          </cell>
        </row>
        <row r="8285">
          <cell r="P8285">
            <v>0</v>
          </cell>
          <cell r="U8285" t="str">
            <v>XXX</v>
          </cell>
          <cell r="V8285" t="str">
            <v>XXX</v>
          </cell>
        </row>
        <row r="8286">
          <cell r="P8286">
            <v>0</v>
          </cell>
          <cell r="U8286" t="str">
            <v>XXX</v>
          </cell>
          <cell r="V8286" t="str">
            <v>XXX</v>
          </cell>
        </row>
        <row r="8287">
          <cell r="P8287">
            <v>0</v>
          </cell>
          <cell r="U8287" t="str">
            <v>XXX</v>
          </cell>
          <cell r="V8287" t="str">
            <v>XXX</v>
          </cell>
        </row>
        <row r="8288">
          <cell r="P8288">
            <v>0</v>
          </cell>
          <cell r="U8288" t="str">
            <v>XXX</v>
          </cell>
          <cell r="V8288" t="str">
            <v>XXX</v>
          </cell>
        </row>
        <row r="8289">
          <cell r="P8289">
            <v>0</v>
          </cell>
          <cell r="U8289" t="str">
            <v>XXX</v>
          </cell>
          <cell r="V8289" t="str">
            <v>XXX</v>
          </cell>
        </row>
        <row r="8290">
          <cell r="P8290">
            <v>0</v>
          </cell>
          <cell r="U8290" t="str">
            <v>XXX</v>
          </cell>
          <cell r="V8290" t="str">
            <v>XXX</v>
          </cell>
        </row>
        <row r="8291">
          <cell r="P8291">
            <v>0</v>
          </cell>
          <cell r="U8291" t="str">
            <v>XXX</v>
          </cell>
          <cell r="V8291" t="str">
            <v>XXX</v>
          </cell>
        </row>
        <row r="8292">
          <cell r="P8292">
            <v>0</v>
          </cell>
          <cell r="U8292" t="str">
            <v>XXX</v>
          </cell>
          <cell r="V8292" t="str">
            <v>XXX</v>
          </cell>
        </row>
        <row r="8293">
          <cell r="P8293">
            <v>0</v>
          </cell>
          <cell r="U8293" t="str">
            <v>XXX</v>
          </cell>
          <cell r="V8293" t="str">
            <v>XXX</v>
          </cell>
        </row>
        <row r="8294">
          <cell r="P8294">
            <v>0</v>
          </cell>
          <cell r="U8294" t="str">
            <v>XXX</v>
          </cell>
          <cell r="V8294" t="str">
            <v>XXX</v>
          </cell>
        </row>
        <row r="8295">
          <cell r="P8295">
            <v>0</v>
          </cell>
          <cell r="U8295" t="str">
            <v>XXX</v>
          </cell>
          <cell r="V8295" t="str">
            <v>XXX</v>
          </cell>
        </row>
        <row r="8296">
          <cell r="P8296">
            <v>0</v>
          </cell>
          <cell r="U8296" t="str">
            <v>XXX</v>
          </cell>
          <cell r="V8296" t="str">
            <v>XXX</v>
          </cell>
        </row>
        <row r="8297">
          <cell r="P8297">
            <v>0</v>
          </cell>
          <cell r="U8297" t="str">
            <v>XXX</v>
          </cell>
          <cell r="V8297" t="str">
            <v>XXX</v>
          </cell>
        </row>
        <row r="8298">
          <cell r="P8298">
            <v>0</v>
          </cell>
          <cell r="U8298" t="str">
            <v>XXX</v>
          </cell>
          <cell r="V8298" t="str">
            <v>XXX</v>
          </cell>
        </row>
        <row r="8299">
          <cell r="P8299">
            <v>0</v>
          </cell>
          <cell r="U8299" t="str">
            <v>XXX</v>
          </cell>
          <cell r="V8299" t="str">
            <v>XXX</v>
          </cell>
        </row>
        <row r="8300">
          <cell r="P8300">
            <v>0</v>
          </cell>
          <cell r="U8300" t="str">
            <v>XXX</v>
          </cell>
          <cell r="V8300" t="str">
            <v>XXX</v>
          </cell>
        </row>
        <row r="8301">
          <cell r="P8301">
            <v>0</v>
          </cell>
          <cell r="U8301" t="str">
            <v>XXX</v>
          </cell>
          <cell r="V8301" t="str">
            <v>XXX</v>
          </cell>
        </row>
        <row r="8302">
          <cell r="P8302">
            <v>0</v>
          </cell>
          <cell r="U8302" t="str">
            <v>XXX</v>
          </cell>
          <cell r="V8302" t="str">
            <v>XXX</v>
          </cell>
        </row>
        <row r="8303">
          <cell r="P8303">
            <v>0</v>
          </cell>
          <cell r="U8303" t="str">
            <v>XXX</v>
          </cell>
          <cell r="V8303" t="str">
            <v>XXX</v>
          </cell>
        </row>
        <row r="8304">
          <cell r="P8304">
            <v>0</v>
          </cell>
          <cell r="U8304" t="str">
            <v>XXX</v>
          </cell>
          <cell r="V8304" t="str">
            <v>XXX</v>
          </cell>
        </row>
        <row r="8305">
          <cell r="P8305">
            <v>0</v>
          </cell>
          <cell r="U8305" t="str">
            <v>XXX</v>
          </cell>
          <cell r="V8305" t="str">
            <v>XXX</v>
          </cell>
        </row>
        <row r="8306">
          <cell r="P8306">
            <v>0</v>
          </cell>
          <cell r="U8306" t="str">
            <v>XXX</v>
          </cell>
          <cell r="V8306" t="str">
            <v>XXX</v>
          </cell>
        </row>
        <row r="8307">
          <cell r="P8307">
            <v>0</v>
          </cell>
          <cell r="U8307" t="str">
            <v>XXX</v>
          </cell>
          <cell r="V8307" t="str">
            <v>XXX</v>
          </cell>
        </row>
        <row r="8308">
          <cell r="P8308">
            <v>0</v>
          </cell>
          <cell r="U8308" t="str">
            <v>XXX</v>
          </cell>
          <cell r="V8308" t="str">
            <v>XXX</v>
          </cell>
        </row>
        <row r="8309">
          <cell r="P8309">
            <v>0</v>
          </cell>
          <cell r="U8309" t="str">
            <v>XXX</v>
          </cell>
          <cell r="V8309" t="str">
            <v>XXX</v>
          </cell>
        </row>
        <row r="8310">
          <cell r="P8310">
            <v>0</v>
          </cell>
          <cell r="U8310" t="str">
            <v>XXX</v>
          </cell>
          <cell r="V8310" t="str">
            <v>XXX</v>
          </cell>
        </row>
        <row r="8311">
          <cell r="P8311">
            <v>0</v>
          </cell>
          <cell r="U8311" t="str">
            <v>XXX</v>
          </cell>
          <cell r="V8311" t="str">
            <v>XXX</v>
          </cell>
        </row>
        <row r="8312">
          <cell r="P8312">
            <v>0</v>
          </cell>
          <cell r="U8312" t="str">
            <v>XXX</v>
          </cell>
          <cell r="V8312" t="str">
            <v>XXX</v>
          </cell>
        </row>
        <row r="8313">
          <cell r="P8313">
            <v>0</v>
          </cell>
          <cell r="U8313" t="str">
            <v>XXX</v>
          </cell>
          <cell r="V8313" t="str">
            <v>XXX</v>
          </cell>
        </row>
        <row r="8314">
          <cell r="P8314">
            <v>0</v>
          </cell>
          <cell r="U8314" t="str">
            <v>XXX</v>
          </cell>
          <cell r="V8314" t="str">
            <v>XXX</v>
          </cell>
        </row>
        <row r="8315">
          <cell r="P8315">
            <v>0</v>
          </cell>
          <cell r="U8315" t="str">
            <v>XXX</v>
          </cell>
          <cell r="V8315" t="str">
            <v>XXX</v>
          </cell>
        </row>
        <row r="8316">
          <cell r="P8316">
            <v>0</v>
          </cell>
          <cell r="U8316" t="str">
            <v>XXX</v>
          </cell>
          <cell r="V8316" t="str">
            <v>XXX</v>
          </cell>
        </row>
        <row r="8317">
          <cell r="P8317">
            <v>0</v>
          </cell>
          <cell r="U8317" t="str">
            <v>XXX</v>
          </cell>
          <cell r="V8317" t="str">
            <v>XXX</v>
          </cell>
        </row>
        <row r="8318">
          <cell r="P8318">
            <v>0</v>
          </cell>
          <cell r="U8318" t="str">
            <v>XXX</v>
          </cell>
          <cell r="V8318" t="str">
            <v>XXX</v>
          </cell>
        </row>
        <row r="8319">
          <cell r="P8319">
            <v>0</v>
          </cell>
          <cell r="U8319" t="str">
            <v>XXX</v>
          </cell>
          <cell r="V8319" t="str">
            <v>XXX</v>
          </cell>
        </row>
        <row r="8320">
          <cell r="P8320">
            <v>0</v>
          </cell>
          <cell r="U8320" t="str">
            <v>XXX</v>
          </cell>
          <cell r="V8320" t="str">
            <v>XXX</v>
          </cell>
        </row>
        <row r="8321">
          <cell r="P8321">
            <v>0</v>
          </cell>
          <cell r="U8321" t="str">
            <v>XXX</v>
          </cell>
          <cell r="V8321" t="str">
            <v>XXX</v>
          </cell>
        </row>
        <row r="8322">
          <cell r="P8322">
            <v>0</v>
          </cell>
          <cell r="U8322" t="str">
            <v>XXX</v>
          </cell>
          <cell r="V8322" t="str">
            <v>XXX</v>
          </cell>
        </row>
        <row r="8323">
          <cell r="P8323">
            <v>0</v>
          </cell>
          <cell r="U8323" t="str">
            <v>XXX</v>
          </cell>
          <cell r="V8323" t="str">
            <v>XXX</v>
          </cell>
        </row>
        <row r="8324">
          <cell r="P8324">
            <v>0</v>
          </cell>
          <cell r="U8324" t="str">
            <v>XXX</v>
          </cell>
          <cell r="V8324" t="str">
            <v>XXX</v>
          </cell>
        </row>
        <row r="8325">
          <cell r="P8325">
            <v>0</v>
          </cell>
          <cell r="U8325" t="str">
            <v>XXX</v>
          </cell>
          <cell r="V8325" t="str">
            <v>XXX</v>
          </cell>
        </row>
        <row r="8326">
          <cell r="P8326">
            <v>0</v>
          </cell>
          <cell r="U8326" t="str">
            <v>XXX</v>
          </cell>
          <cell r="V8326" t="str">
            <v>XXX</v>
          </cell>
        </row>
        <row r="8327">
          <cell r="P8327">
            <v>0</v>
          </cell>
          <cell r="U8327" t="str">
            <v>XXX</v>
          </cell>
          <cell r="V8327" t="str">
            <v>XXX</v>
          </cell>
        </row>
        <row r="8328">
          <cell r="P8328">
            <v>0</v>
          </cell>
          <cell r="U8328" t="str">
            <v>XXX</v>
          </cell>
          <cell r="V8328" t="str">
            <v>XXX</v>
          </cell>
        </row>
        <row r="8329">
          <cell r="P8329">
            <v>0</v>
          </cell>
          <cell r="U8329" t="str">
            <v>XXX</v>
          </cell>
          <cell r="V8329" t="str">
            <v>XXX</v>
          </cell>
        </row>
        <row r="8330">
          <cell r="P8330">
            <v>0</v>
          </cell>
          <cell r="U8330" t="str">
            <v>XXX</v>
          </cell>
          <cell r="V8330" t="str">
            <v>XXX</v>
          </cell>
        </row>
        <row r="8331">
          <cell r="P8331">
            <v>0</v>
          </cell>
          <cell r="U8331" t="str">
            <v>XXX</v>
          </cell>
          <cell r="V8331" t="str">
            <v>XXX</v>
          </cell>
        </row>
        <row r="8332">
          <cell r="P8332">
            <v>0</v>
          </cell>
          <cell r="U8332" t="str">
            <v>XXX</v>
          </cell>
          <cell r="V8332" t="str">
            <v>XXX</v>
          </cell>
        </row>
        <row r="8333">
          <cell r="P8333">
            <v>0</v>
          </cell>
          <cell r="U8333" t="str">
            <v>XXX</v>
          </cell>
          <cell r="V8333" t="str">
            <v>XXX</v>
          </cell>
        </row>
        <row r="8334">
          <cell r="P8334">
            <v>0</v>
          </cell>
          <cell r="U8334" t="str">
            <v>XXX</v>
          </cell>
          <cell r="V8334" t="str">
            <v>XXX</v>
          </cell>
        </row>
        <row r="8335">
          <cell r="P8335">
            <v>0</v>
          </cell>
          <cell r="U8335" t="str">
            <v>XXX</v>
          </cell>
          <cell r="V8335" t="str">
            <v>XXX</v>
          </cell>
        </row>
        <row r="8336">
          <cell r="P8336">
            <v>0</v>
          </cell>
          <cell r="U8336" t="str">
            <v>XXX</v>
          </cell>
          <cell r="V8336" t="str">
            <v>XXX</v>
          </cell>
        </row>
        <row r="8337">
          <cell r="P8337">
            <v>0</v>
          </cell>
          <cell r="U8337" t="str">
            <v>XXX</v>
          </cell>
          <cell r="V8337" t="str">
            <v>XXX</v>
          </cell>
        </row>
        <row r="8338">
          <cell r="P8338">
            <v>0</v>
          </cell>
          <cell r="U8338" t="str">
            <v>XXX</v>
          </cell>
          <cell r="V8338" t="str">
            <v>XXX</v>
          </cell>
        </row>
        <row r="8339">
          <cell r="P8339">
            <v>0</v>
          </cell>
          <cell r="U8339" t="str">
            <v>XXX</v>
          </cell>
          <cell r="V8339" t="str">
            <v>XXX</v>
          </cell>
        </row>
        <row r="8340">
          <cell r="P8340">
            <v>0</v>
          </cell>
          <cell r="U8340" t="str">
            <v>XXX</v>
          </cell>
          <cell r="V8340" t="str">
            <v>XXX</v>
          </cell>
        </row>
        <row r="8341">
          <cell r="P8341">
            <v>0</v>
          </cell>
          <cell r="U8341" t="str">
            <v>XXX</v>
          </cell>
          <cell r="V8341" t="str">
            <v>XXX</v>
          </cell>
        </row>
        <row r="8342">
          <cell r="P8342">
            <v>0</v>
          </cell>
          <cell r="U8342" t="str">
            <v>XXX</v>
          </cell>
          <cell r="V8342" t="str">
            <v>XXX</v>
          </cell>
        </row>
        <row r="8343">
          <cell r="P8343">
            <v>0</v>
          </cell>
          <cell r="U8343" t="str">
            <v>XXX</v>
          </cell>
          <cell r="V8343" t="str">
            <v>XXX</v>
          </cell>
        </row>
        <row r="8344">
          <cell r="P8344">
            <v>0</v>
          </cell>
          <cell r="U8344" t="str">
            <v>XXX</v>
          </cell>
          <cell r="V8344" t="str">
            <v>XXX</v>
          </cell>
        </row>
        <row r="8345">
          <cell r="P8345">
            <v>0</v>
          </cell>
          <cell r="U8345" t="str">
            <v>XXX</v>
          </cell>
          <cell r="V8345" t="str">
            <v>XXX</v>
          </cell>
        </row>
        <row r="8346">
          <cell r="P8346">
            <v>0</v>
          </cell>
          <cell r="U8346" t="str">
            <v>XXX</v>
          </cell>
          <cell r="V8346" t="str">
            <v>XXX</v>
          </cell>
        </row>
        <row r="8347">
          <cell r="P8347">
            <v>0</v>
          </cell>
          <cell r="U8347" t="str">
            <v>XXX</v>
          </cell>
          <cell r="V8347" t="str">
            <v>XXX</v>
          </cell>
        </row>
        <row r="8348">
          <cell r="P8348">
            <v>0</v>
          </cell>
          <cell r="U8348" t="str">
            <v>XXX</v>
          </cell>
          <cell r="V8348" t="str">
            <v>XXX</v>
          </cell>
        </row>
        <row r="8349">
          <cell r="P8349">
            <v>0</v>
          </cell>
          <cell r="U8349" t="str">
            <v>XXX</v>
          </cell>
          <cell r="V8349" t="str">
            <v>XXX</v>
          </cell>
        </row>
        <row r="8350">
          <cell r="P8350">
            <v>0</v>
          </cell>
          <cell r="U8350" t="str">
            <v>XXX</v>
          </cell>
          <cell r="V8350" t="str">
            <v>XXX</v>
          </cell>
        </row>
        <row r="8351">
          <cell r="P8351">
            <v>0</v>
          </cell>
          <cell r="U8351" t="str">
            <v>XXX</v>
          </cell>
          <cell r="V8351" t="str">
            <v>XXX</v>
          </cell>
        </row>
        <row r="8352">
          <cell r="P8352">
            <v>0</v>
          </cell>
          <cell r="U8352" t="str">
            <v>XXX</v>
          </cell>
          <cell r="V8352" t="str">
            <v>XXX</v>
          </cell>
        </row>
        <row r="8353">
          <cell r="P8353">
            <v>0</v>
          </cell>
          <cell r="U8353" t="str">
            <v>XXX</v>
          </cell>
          <cell r="V8353" t="str">
            <v>XXX</v>
          </cell>
        </row>
        <row r="8354">
          <cell r="P8354">
            <v>0</v>
          </cell>
          <cell r="U8354" t="str">
            <v>XXX</v>
          </cell>
          <cell r="V8354" t="str">
            <v>XXX</v>
          </cell>
        </row>
        <row r="8355">
          <cell r="P8355">
            <v>0</v>
          </cell>
          <cell r="U8355" t="str">
            <v>XXX</v>
          </cell>
          <cell r="V8355" t="str">
            <v>XXX</v>
          </cell>
        </row>
        <row r="8356">
          <cell r="P8356">
            <v>0</v>
          </cell>
          <cell r="U8356" t="str">
            <v>XXX</v>
          </cell>
          <cell r="V8356" t="str">
            <v>XXX</v>
          </cell>
        </row>
        <row r="8357">
          <cell r="P8357">
            <v>0</v>
          </cell>
          <cell r="U8357" t="str">
            <v>XXX</v>
          </cell>
          <cell r="V8357" t="str">
            <v>XXX</v>
          </cell>
        </row>
        <row r="8358">
          <cell r="P8358">
            <v>0</v>
          </cell>
          <cell r="U8358" t="str">
            <v>XXX</v>
          </cell>
          <cell r="V8358" t="str">
            <v>XXX</v>
          </cell>
        </row>
        <row r="8359">
          <cell r="P8359">
            <v>0</v>
          </cell>
          <cell r="U8359" t="str">
            <v>XXX</v>
          </cell>
          <cell r="V8359" t="str">
            <v>XXX</v>
          </cell>
        </row>
        <row r="8360">
          <cell r="P8360">
            <v>0</v>
          </cell>
          <cell r="U8360" t="str">
            <v>XXX</v>
          </cell>
          <cell r="V8360" t="str">
            <v>XXX</v>
          </cell>
        </row>
        <row r="8361">
          <cell r="P8361">
            <v>0</v>
          </cell>
          <cell r="U8361" t="str">
            <v>XXX</v>
          </cell>
          <cell r="V8361" t="str">
            <v>XXX</v>
          </cell>
        </row>
        <row r="8362">
          <cell r="P8362">
            <v>0</v>
          </cell>
          <cell r="U8362" t="str">
            <v>XXX</v>
          </cell>
          <cell r="V8362" t="str">
            <v>XXX</v>
          </cell>
        </row>
        <row r="8363">
          <cell r="P8363">
            <v>0</v>
          </cell>
          <cell r="U8363" t="str">
            <v>XXX</v>
          </cell>
          <cell r="V8363" t="str">
            <v>XXX</v>
          </cell>
        </row>
        <row r="8364">
          <cell r="P8364">
            <v>0</v>
          </cell>
          <cell r="U8364" t="str">
            <v>XXX</v>
          </cell>
          <cell r="V8364" t="str">
            <v>XXX</v>
          </cell>
        </row>
        <row r="8365">
          <cell r="P8365">
            <v>0</v>
          </cell>
          <cell r="U8365" t="str">
            <v>XXX</v>
          </cell>
          <cell r="V8365" t="str">
            <v>XXX</v>
          </cell>
        </row>
        <row r="8366">
          <cell r="P8366">
            <v>0</v>
          </cell>
          <cell r="U8366" t="str">
            <v>XXX</v>
          </cell>
          <cell r="V8366" t="str">
            <v>XXX</v>
          </cell>
        </row>
        <row r="8367">
          <cell r="P8367">
            <v>0</v>
          </cell>
          <cell r="U8367" t="str">
            <v>XXX</v>
          </cell>
          <cell r="V8367" t="str">
            <v>XXX</v>
          </cell>
        </row>
        <row r="8368">
          <cell r="P8368">
            <v>0</v>
          </cell>
          <cell r="U8368" t="str">
            <v>XXX</v>
          </cell>
          <cell r="V8368" t="str">
            <v>XXX</v>
          </cell>
        </row>
        <row r="8369">
          <cell r="P8369">
            <v>0</v>
          </cell>
          <cell r="U8369" t="str">
            <v>XXX</v>
          </cell>
          <cell r="V8369" t="str">
            <v>XXX</v>
          </cell>
        </row>
        <row r="8370">
          <cell r="P8370">
            <v>0</v>
          </cell>
          <cell r="U8370" t="str">
            <v>XXX</v>
          </cell>
          <cell r="V8370" t="str">
            <v>XXX</v>
          </cell>
        </row>
        <row r="8371">
          <cell r="P8371">
            <v>0</v>
          </cell>
          <cell r="U8371" t="str">
            <v>XXX</v>
          </cell>
          <cell r="V8371" t="str">
            <v>XXX</v>
          </cell>
        </row>
        <row r="8372">
          <cell r="P8372">
            <v>0</v>
          </cell>
          <cell r="U8372" t="str">
            <v>XXX</v>
          </cell>
          <cell r="V8372" t="str">
            <v>XXX</v>
          </cell>
        </row>
        <row r="8373">
          <cell r="P8373">
            <v>0</v>
          </cell>
          <cell r="U8373" t="str">
            <v>XXX</v>
          </cell>
          <cell r="V8373" t="str">
            <v>XXX</v>
          </cell>
        </row>
        <row r="8374">
          <cell r="P8374">
            <v>0</v>
          </cell>
          <cell r="U8374" t="str">
            <v>XXX</v>
          </cell>
          <cell r="V8374" t="str">
            <v>XXX</v>
          </cell>
        </row>
        <row r="8375">
          <cell r="P8375">
            <v>0</v>
          </cell>
          <cell r="U8375" t="str">
            <v>XXX</v>
          </cell>
          <cell r="V8375" t="str">
            <v>XXX</v>
          </cell>
        </row>
        <row r="8376">
          <cell r="P8376">
            <v>0</v>
          </cell>
          <cell r="U8376" t="str">
            <v>XXX</v>
          </cell>
          <cell r="V8376" t="str">
            <v>XXX</v>
          </cell>
        </row>
        <row r="8377">
          <cell r="P8377">
            <v>0</v>
          </cell>
          <cell r="U8377" t="str">
            <v>XXX</v>
          </cell>
          <cell r="V8377" t="str">
            <v>XXX</v>
          </cell>
        </row>
        <row r="8378">
          <cell r="P8378">
            <v>0</v>
          </cell>
          <cell r="U8378" t="str">
            <v>XXX</v>
          </cell>
          <cell r="V8378" t="str">
            <v>XXX</v>
          </cell>
        </row>
        <row r="8379">
          <cell r="P8379">
            <v>0</v>
          </cell>
          <cell r="U8379" t="str">
            <v>XXX</v>
          </cell>
          <cell r="V8379" t="str">
            <v>XXX</v>
          </cell>
        </row>
        <row r="8380">
          <cell r="P8380">
            <v>0</v>
          </cell>
          <cell r="U8380" t="str">
            <v>XXX</v>
          </cell>
          <cell r="V8380" t="str">
            <v>XXX</v>
          </cell>
        </row>
        <row r="8381">
          <cell r="P8381">
            <v>0</v>
          </cell>
          <cell r="U8381" t="str">
            <v>XXX</v>
          </cell>
          <cell r="V8381" t="str">
            <v>XXX</v>
          </cell>
        </row>
        <row r="8382">
          <cell r="P8382">
            <v>0</v>
          </cell>
          <cell r="U8382" t="str">
            <v>XXX</v>
          </cell>
          <cell r="V8382" t="str">
            <v>XXX</v>
          </cell>
        </row>
        <row r="8383">
          <cell r="P8383">
            <v>0</v>
          </cell>
          <cell r="U8383" t="str">
            <v>XXX</v>
          </cell>
          <cell r="V8383" t="str">
            <v>XXX</v>
          </cell>
        </row>
        <row r="8384">
          <cell r="P8384">
            <v>0</v>
          </cell>
          <cell r="U8384" t="str">
            <v>XXX</v>
          </cell>
          <cell r="V8384" t="str">
            <v>XXX</v>
          </cell>
        </row>
        <row r="8385">
          <cell r="P8385">
            <v>0</v>
          </cell>
          <cell r="U8385" t="str">
            <v>XXX</v>
          </cell>
          <cell r="V8385" t="str">
            <v>XXX</v>
          </cell>
        </row>
        <row r="8386">
          <cell r="P8386">
            <v>0</v>
          </cell>
          <cell r="U8386" t="str">
            <v>XXX</v>
          </cell>
          <cell r="V8386" t="str">
            <v>XXX</v>
          </cell>
        </row>
        <row r="8387">
          <cell r="P8387">
            <v>0</v>
          </cell>
          <cell r="U8387" t="str">
            <v>XXX</v>
          </cell>
          <cell r="V8387" t="str">
            <v>XXX</v>
          </cell>
        </row>
        <row r="8388">
          <cell r="P8388">
            <v>0</v>
          </cell>
          <cell r="U8388" t="str">
            <v>XXX</v>
          </cell>
          <cell r="V8388" t="str">
            <v>XXX</v>
          </cell>
        </row>
        <row r="8389">
          <cell r="P8389">
            <v>0</v>
          </cell>
          <cell r="U8389" t="str">
            <v>XXX</v>
          </cell>
          <cell r="V8389" t="str">
            <v>XXX</v>
          </cell>
        </row>
        <row r="8390">
          <cell r="P8390">
            <v>0</v>
          </cell>
          <cell r="U8390" t="str">
            <v>XXX</v>
          </cell>
          <cell r="V8390" t="str">
            <v>XXX</v>
          </cell>
        </row>
        <row r="8391">
          <cell r="P8391">
            <v>0</v>
          </cell>
          <cell r="U8391" t="str">
            <v>XXX</v>
          </cell>
          <cell r="V8391" t="str">
            <v>XXX</v>
          </cell>
        </row>
        <row r="8392">
          <cell r="P8392">
            <v>0</v>
          </cell>
          <cell r="U8392" t="str">
            <v>XXX</v>
          </cell>
          <cell r="V8392" t="str">
            <v>XXX</v>
          </cell>
        </row>
        <row r="8393">
          <cell r="P8393">
            <v>0</v>
          </cell>
          <cell r="U8393" t="str">
            <v>XXX</v>
          </cell>
          <cell r="V8393" t="str">
            <v>XXX</v>
          </cell>
        </row>
        <row r="8394">
          <cell r="P8394">
            <v>0</v>
          </cell>
          <cell r="U8394" t="str">
            <v>XXX</v>
          </cell>
          <cell r="V8394" t="str">
            <v>XXX</v>
          </cell>
        </row>
        <row r="8395">
          <cell r="P8395">
            <v>0</v>
          </cell>
          <cell r="U8395" t="str">
            <v>XXX</v>
          </cell>
          <cell r="V8395" t="str">
            <v>XXX</v>
          </cell>
        </row>
        <row r="8396">
          <cell r="P8396">
            <v>0</v>
          </cell>
          <cell r="U8396" t="str">
            <v>XXX</v>
          </cell>
          <cell r="V8396" t="str">
            <v>XXX</v>
          </cell>
        </row>
        <row r="8397">
          <cell r="P8397">
            <v>0</v>
          </cell>
          <cell r="U8397" t="str">
            <v>XXX</v>
          </cell>
          <cell r="V8397" t="str">
            <v>XXX</v>
          </cell>
        </row>
        <row r="8398">
          <cell r="P8398">
            <v>0</v>
          </cell>
          <cell r="U8398" t="str">
            <v>XXX</v>
          </cell>
          <cell r="V8398" t="str">
            <v>XXX</v>
          </cell>
        </row>
        <row r="8399">
          <cell r="P8399">
            <v>0</v>
          </cell>
          <cell r="U8399" t="str">
            <v>XXX</v>
          </cell>
          <cell r="V8399" t="str">
            <v>XXX</v>
          </cell>
        </row>
        <row r="8400">
          <cell r="P8400">
            <v>0</v>
          </cell>
          <cell r="U8400" t="str">
            <v>XXX</v>
          </cell>
          <cell r="V8400" t="str">
            <v>XXX</v>
          </cell>
        </row>
        <row r="8401">
          <cell r="P8401">
            <v>0</v>
          </cell>
          <cell r="U8401" t="str">
            <v>XXX</v>
          </cell>
          <cell r="V8401" t="str">
            <v>XXX</v>
          </cell>
        </row>
        <row r="8402">
          <cell r="P8402">
            <v>0</v>
          </cell>
          <cell r="U8402" t="str">
            <v>XXX</v>
          </cell>
          <cell r="V8402" t="str">
            <v>XXX</v>
          </cell>
        </row>
        <row r="8403">
          <cell r="P8403">
            <v>0</v>
          </cell>
          <cell r="U8403" t="str">
            <v>XXX</v>
          </cell>
          <cell r="V8403" t="str">
            <v>XXX</v>
          </cell>
        </row>
        <row r="8404">
          <cell r="P8404">
            <v>0</v>
          </cell>
          <cell r="U8404" t="str">
            <v>XXX</v>
          </cell>
          <cell r="V8404" t="str">
            <v>XXX</v>
          </cell>
        </row>
        <row r="8405">
          <cell r="P8405">
            <v>0</v>
          </cell>
          <cell r="U8405" t="str">
            <v>XXX</v>
          </cell>
          <cell r="V8405" t="str">
            <v>XXX</v>
          </cell>
        </row>
        <row r="8406">
          <cell r="P8406">
            <v>0</v>
          </cell>
          <cell r="U8406" t="str">
            <v>XXX</v>
          </cell>
          <cell r="V8406" t="str">
            <v>XXX</v>
          </cell>
        </row>
        <row r="8407">
          <cell r="P8407">
            <v>0</v>
          </cell>
          <cell r="U8407" t="str">
            <v>XXX</v>
          </cell>
          <cell r="V8407" t="str">
            <v>XXX</v>
          </cell>
        </row>
        <row r="8408">
          <cell r="P8408">
            <v>0</v>
          </cell>
          <cell r="U8408" t="str">
            <v>XXX</v>
          </cell>
          <cell r="V8408" t="str">
            <v>XXX</v>
          </cell>
        </row>
        <row r="8409">
          <cell r="P8409">
            <v>0</v>
          </cell>
          <cell r="U8409" t="str">
            <v>XXX</v>
          </cell>
          <cell r="V8409" t="str">
            <v>XXX</v>
          </cell>
        </row>
        <row r="8410">
          <cell r="P8410">
            <v>0</v>
          </cell>
          <cell r="U8410" t="str">
            <v>XXX</v>
          </cell>
          <cell r="V8410" t="str">
            <v>XXX</v>
          </cell>
        </row>
        <row r="8411">
          <cell r="P8411">
            <v>0</v>
          </cell>
          <cell r="U8411" t="str">
            <v>XXX</v>
          </cell>
          <cell r="V8411" t="str">
            <v>XXX</v>
          </cell>
        </row>
        <row r="8412">
          <cell r="P8412">
            <v>0</v>
          </cell>
          <cell r="U8412" t="str">
            <v>XXX</v>
          </cell>
          <cell r="V8412" t="str">
            <v>XXX</v>
          </cell>
        </row>
        <row r="8413">
          <cell r="P8413">
            <v>0</v>
          </cell>
          <cell r="U8413" t="str">
            <v>XXX</v>
          </cell>
          <cell r="V8413" t="str">
            <v>XXX</v>
          </cell>
        </row>
        <row r="8414">
          <cell r="P8414">
            <v>0</v>
          </cell>
          <cell r="U8414" t="str">
            <v>XXX</v>
          </cell>
          <cell r="V8414" t="str">
            <v>XXX</v>
          </cell>
        </row>
        <row r="8415">
          <cell r="P8415">
            <v>0</v>
          </cell>
          <cell r="U8415" t="str">
            <v>XXX</v>
          </cell>
          <cell r="V8415" t="str">
            <v>XXX</v>
          </cell>
        </row>
        <row r="8416">
          <cell r="P8416">
            <v>0</v>
          </cell>
          <cell r="U8416" t="str">
            <v>XXX</v>
          </cell>
          <cell r="V8416" t="str">
            <v>XXX</v>
          </cell>
        </row>
        <row r="8417">
          <cell r="P8417">
            <v>0</v>
          </cell>
          <cell r="U8417" t="str">
            <v>XXX</v>
          </cell>
          <cell r="V8417" t="str">
            <v>XXX</v>
          </cell>
        </row>
        <row r="8418">
          <cell r="P8418">
            <v>0</v>
          </cell>
          <cell r="U8418" t="str">
            <v>XXX</v>
          </cell>
          <cell r="V8418" t="str">
            <v>XXX</v>
          </cell>
        </row>
        <row r="8419">
          <cell r="P8419">
            <v>0</v>
          </cell>
          <cell r="U8419" t="str">
            <v>XXX</v>
          </cell>
          <cell r="V8419" t="str">
            <v>XXX</v>
          </cell>
        </row>
        <row r="8420">
          <cell r="P8420">
            <v>0</v>
          </cell>
          <cell r="U8420" t="str">
            <v>XXX</v>
          </cell>
          <cell r="V8420" t="str">
            <v>XXX</v>
          </cell>
        </row>
        <row r="8421">
          <cell r="P8421">
            <v>0</v>
          </cell>
          <cell r="U8421" t="str">
            <v>XXX</v>
          </cell>
          <cell r="V8421" t="str">
            <v>XXX</v>
          </cell>
        </row>
        <row r="8422">
          <cell r="P8422">
            <v>0</v>
          </cell>
          <cell r="U8422" t="str">
            <v>XXX</v>
          </cell>
          <cell r="V8422" t="str">
            <v>XXX</v>
          </cell>
        </row>
        <row r="8423">
          <cell r="P8423">
            <v>0</v>
          </cell>
          <cell r="U8423" t="str">
            <v>XXX</v>
          </cell>
          <cell r="V8423" t="str">
            <v>XXX</v>
          </cell>
        </row>
        <row r="8424">
          <cell r="P8424">
            <v>0</v>
          </cell>
          <cell r="U8424" t="str">
            <v>XXX</v>
          </cell>
          <cell r="V8424" t="str">
            <v>XXX</v>
          </cell>
        </row>
        <row r="8425">
          <cell r="P8425">
            <v>0</v>
          </cell>
          <cell r="U8425" t="str">
            <v>XXX</v>
          </cell>
          <cell r="V8425" t="str">
            <v>XXX</v>
          </cell>
        </row>
        <row r="8426">
          <cell r="P8426">
            <v>0</v>
          </cell>
          <cell r="U8426" t="str">
            <v>XXX</v>
          </cell>
          <cell r="V8426" t="str">
            <v>XXX</v>
          </cell>
        </row>
        <row r="8427">
          <cell r="P8427">
            <v>0</v>
          </cell>
          <cell r="U8427" t="str">
            <v>XXX</v>
          </cell>
          <cell r="V8427" t="str">
            <v>XXX</v>
          </cell>
        </row>
        <row r="8428">
          <cell r="P8428">
            <v>0</v>
          </cell>
          <cell r="U8428" t="str">
            <v>XXX</v>
          </cell>
          <cell r="V8428" t="str">
            <v>XXX</v>
          </cell>
        </row>
        <row r="8429">
          <cell r="P8429">
            <v>0</v>
          </cell>
          <cell r="U8429" t="str">
            <v>XXX</v>
          </cell>
          <cell r="V8429" t="str">
            <v>XXX</v>
          </cell>
        </row>
        <row r="8430">
          <cell r="P8430">
            <v>0</v>
          </cell>
          <cell r="U8430" t="str">
            <v>XXX</v>
          </cell>
          <cell r="V8430" t="str">
            <v>XXX</v>
          </cell>
        </row>
        <row r="8431">
          <cell r="P8431">
            <v>0</v>
          </cell>
          <cell r="U8431" t="str">
            <v>XXX</v>
          </cell>
          <cell r="V8431" t="str">
            <v>XXX</v>
          </cell>
        </row>
        <row r="8432">
          <cell r="P8432">
            <v>0</v>
          </cell>
          <cell r="U8432" t="str">
            <v>XXX</v>
          </cell>
          <cell r="V8432" t="str">
            <v>XXX</v>
          </cell>
        </row>
        <row r="8433">
          <cell r="P8433">
            <v>0</v>
          </cell>
          <cell r="U8433" t="str">
            <v>XXX</v>
          </cell>
          <cell r="V8433" t="str">
            <v>XXX</v>
          </cell>
        </row>
        <row r="8434">
          <cell r="P8434">
            <v>0</v>
          </cell>
          <cell r="U8434" t="str">
            <v>XXX</v>
          </cell>
          <cell r="V8434" t="str">
            <v>XXX</v>
          </cell>
        </row>
        <row r="8435">
          <cell r="P8435">
            <v>0</v>
          </cell>
          <cell r="U8435" t="str">
            <v>XXX</v>
          </cell>
          <cell r="V8435" t="str">
            <v>XXX</v>
          </cell>
        </row>
        <row r="8436">
          <cell r="P8436">
            <v>0</v>
          </cell>
          <cell r="U8436" t="str">
            <v>XXX</v>
          </cell>
          <cell r="V8436" t="str">
            <v>XXX</v>
          </cell>
        </row>
        <row r="8437">
          <cell r="P8437">
            <v>0</v>
          </cell>
          <cell r="U8437" t="str">
            <v>XXX</v>
          </cell>
          <cell r="V8437" t="str">
            <v>XXX</v>
          </cell>
        </row>
        <row r="8438">
          <cell r="P8438">
            <v>0</v>
          </cell>
          <cell r="U8438" t="str">
            <v>XXX</v>
          </cell>
          <cell r="V8438" t="str">
            <v>XXX</v>
          </cell>
        </row>
        <row r="8439">
          <cell r="P8439">
            <v>0</v>
          </cell>
          <cell r="U8439" t="str">
            <v>XXX</v>
          </cell>
          <cell r="V8439" t="str">
            <v>XXX</v>
          </cell>
        </row>
        <row r="8440">
          <cell r="P8440">
            <v>0</v>
          </cell>
          <cell r="U8440" t="str">
            <v>XXX</v>
          </cell>
          <cell r="V8440" t="str">
            <v>XXX</v>
          </cell>
        </row>
        <row r="8441">
          <cell r="P8441">
            <v>0</v>
          </cell>
          <cell r="U8441" t="str">
            <v>XXX</v>
          </cell>
          <cell r="V8441" t="str">
            <v>XXX</v>
          </cell>
        </row>
        <row r="8442">
          <cell r="P8442">
            <v>0</v>
          </cell>
          <cell r="U8442" t="str">
            <v>XXX</v>
          </cell>
          <cell r="V8442" t="str">
            <v>XXX</v>
          </cell>
        </row>
        <row r="8443">
          <cell r="P8443">
            <v>0</v>
          </cell>
          <cell r="U8443" t="str">
            <v>XXX</v>
          </cell>
          <cell r="V8443" t="str">
            <v>XXX</v>
          </cell>
        </row>
        <row r="8444">
          <cell r="P8444">
            <v>0</v>
          </cell>
          <cell r="U8444" t="str">
            <v>XXX</v>
          </cell>
          <cell r="V8444" t="str">
            <v>XXX</v>
          </cell>
        </row>
        <row r="8445">
          <cell r="P8445">
            <v>0</v>
          </cell>
          <cell r="U8445" t="str">
            <v>XXX</v>
          </cell>
          <cell r="V8445" t="str">
            <v>XXX</v>
          </cell>
        </row>
        <row r="8446">
          <cell r="P8446">
            <v>0</v>
          </cell>
          <cell r="U8446" t="str">
            <v>XXX</v>
          </cell>
          <cell r="V8446" t="str">
            <v>XXX</v>
          </cell>
        </row>
        <row r="8447">
          <cell r="P8447">
            <v>0</v>
          </cell>
          <cell r="U8447" t="str">
            <v>XXX</v>
          </cell>
          <cell r="V8447" t="str">
            <v>XXX</v>
          </cell>
        </row>
        <row r="8448">
          <cell r="P8448">
            <v>0</v>
          </cell>
          <cell r="U8448" t="str">
            <v>XXX</v>
          </cell>
          <cell r="V8448" t="str">
            <v>XXX</v>
          </cell>
        </row>
        <row r="8449">
          <cell r="P8449">
            <v>0</v>
          </cell>
          <cell r="U8449" t="str">
            <v>XXX</v>
          </cell>
          <cell r="V8449" t="str">
            <v>XXX</v>
          </cell>
        </row>
        <row r="8450">
          <cell r="P8450">
            <v>0</v>
          </cell>
          <cell r="U8450" t="str">
            <v>XXX</v>
          </cell>
          <cell r="V8450" t="str">
            <v>XXX</v>
          </cell>
        </row>
        <row r="8451">
          <cell r="P8451">
            <v>0</v>
          </cell>
          <cell r="U8451" t="str">
            <v>XXX</v>
          </cell>
          <cell r="V8451" t="str">
            <v>XXX</v>
          </cell>
        </row>
        <row r="8452">
          <cell r="P8452">
            <v>0</v>
          </cell>
          <cell r="U8452" t="str">
            <v>XXX</v>
          </cell>
          <cell r="V8452" t="str">
            <v>XXX</v>
          </cell>
        </row>
        <row r="8453">
          <cell r="P8453">
            <v>0</v>
          </cell>
          <cell r="U8453" t="str">
            <v>XXX</v>
          </cell>
          <cell r="V8453" t="str">
            <v>XXX</v>
          </cell>
        </row>
        <row r="8454">
          <cell r="P8454">
            <v>0</v>
          </cell>
          <cell r="U8454" t="str">
            <v>XXX</v>
          </cell>
          <cell r="V8454" t="str">
            <v>XXX</v>
          </cell>
        </row>
        <row r="8455">
          <cell r="P8455">
            <v>0</v>
          </cell>
          <cell r="U8455" t="str">
            <v>XXX</v>
          </cell>
          <cell r="V8455" t="str">
            <v>XXX</v>
          </cell>
        </row>
        <row r="8456">
          <cell r="P8456">
            <v>0</v>
          </cell>
          <cell r="U8456" t="str">
            <v>XXX</v>
          </cell>
          <cell r="V8456" t="str">
            <v>XXX</v>
          </cell>
        </row>
        <row r="8457">
          <cell r="P8457">
            <v>0</v>
          </cell>
          <cell r="U8457" t="str">
            <v>XXX</v>
          </cell>
          <cell r="V8457" t="str">
            <v>XXX</v>
          </cell>
        </row>
        <row r="8458">
          <cell r="P8458">
            <v>0</v>
          </cell>
          <cell r="U8458" t="str">
            <v>XXX</v>
          </cell>
          <cell r="V8458" t="str">
            <v>XXX</v>
          </cell>
        </row>
        <row r="8459">
          <cell r="P8459">
            <v>0</v>
          </cell>
          <cell r="U8459" t="str">
            <v>XXX</v>
          </cell>
          <cell r="V8459" t="str">
            <v>XXX</v>
          </cell>
        </row>
        <row r="8460">
          <cell r="P8460">
            <v>0</v>
          </cell>
          <cell r="U8460" t="str">
            <v>XXX</v>
          </cell>
          <cell r="V8460" t="str">
            <v>XXX</v>
          </cell>
        </row>
        <row r="8461">
          <cell r="P8461">
            <v>0</v>
          </cell>
          <cell r="U8461" t="str">
            <v>XXX</v>
          </cell>
          <cell r="V8461" t="str">
            <v>XXX</v>
          </cell>
        </row>
        <row r="8462">
          <cell r="P8462">
            <v>0</v>
          </cell>
          <cell r="U8462" t="str">
            <v>XXX</v>
          </cell>
          <cell r="V8462" t="str">
            <v>XXX</v>
          </cell>
        </row>
        <row r="8463">
          <cell r="P8463">
            <v>0</v>
          </cell>
          <cell r="U8463" t="str">
            <v>XXX</v>
          </cell>
          <cell r="V8463" t="str">
            <v>XXX</v>
          </cell>
        </row>
        <row r="8464">
          <cell r="P8464">
            <v>0</v>
          </cell>
          <cell r="U8464" t="str">
            <v>XXX</v>
          </cell>
          <cell r="V8464" t="str">
            <v>XXX</v>
          </cell>
        </row>
        <row r="8465">
          <cell r="P8465">
            <v>0</v>
          </cell>
          <cell r="U8465" t="str">
            <v>XXX</v>
          </cell>
          <cell r="V8465" t="str">
            <v>XXX</v>
          </cell>
        </row>
        <row r="8466">
          <cell r="P8466">
            <v>0</v>
          </cell>
          <cell r="U8466" t="str">
            <v>XXX</v>
          </cell>
          <cell r="V8466" t="str">
            <v>XXX</v>
          </cell>
        </row>
        <row r="8467">
          <cell r="P8467">
            <v>0</v>
          </cell>
          <cell r="U8467" t="str">
            <v>XXX</v>
          </cell>
          <cell r="V8467" t="str">
            <v>XXX</v>
          </cell>
        </row>
        <row r="8468">
          <cell r="P8468">
            <v>0</v>
          </cell>
          <cell r="U8468" t="str">
            <v>XXX</v>
          </cell>
          <cell r="V8468" t="str">
            <v>XXX</v>
          </cell>
        </row>
        <row r="8469">
          <cell r="P8469">
            <v>0</v>
          </cell>
          <cell r="U8469" t="str">
            <v>XXX</v>
          </cell>
          <cell r="V8469" t="str">
            <v>XXX</v>
          </cell>
        </row>
        <row r="8470">
          <cell r="P8470">
            <v>0</v>
          </cell>
          <cell r="U8470" t="str">
            <v>XXX</v>
          </cell>
          <cell r="V8470" t="str">
            <v>XXX</v>
          </cell>
        </row>
        <row r="8471">
          <cell r="P8471">
            <v>0</v>
          </cell>
          <cell r="U8471" t="str">
            <v>XXX</v>
          </cell>
          <cell r="V8471" t="str">
            <v>XXX</v>
          </cell>
        </row>
        <row r="8472">
          <cell r="P8472">
            <v>0</v>
          </cell>
          <cell r="U8472" t="str">
            <v>XXX</v>
          </cell>
          <cell r="V8472" t="str">
            <v>XXX</v>
          </cell>
        </row>
        <row r="8473">
          <cell r="P8473">
            <v>0</v>
          </cell>
          <cell r="U8473" t="str">
            <v>XXX</v>
          </cell>
          <cell r="V8473" t="str">
            <v>XXX</v>
          </cell>
        </row>
        <row r="8474">
          <cell r="P8474">
            <v>0</v>
          </cell>
          <cell r="U8474" t="str">
            <v>XXX</v>
          </cell>
          <cell r="V8474" t="str">
            <v>XXX</v>
          </cell>
        </row>
        <row r="8475">
          <cell r="P8475">
            <v>0</v>
          </cell>
          <cell r="U8475" t="str">
            <v>XXX</v>
          </cell>
          <cell r="V8475" t="str">
            <v>XXX</v>
          </cell>
        </row>
        <row r="8476">
          <cell r="P8476">
            <v>0</v>
          </cell>
          <cell r="U8476" t="str">
            <v>XXX</v>
          </cell>
          <cell r="V8476" t="str">
            <v>XXX</v>
          </cell>
        </row>
        <row r="8477">
          <cell r="P8477">
            <v>0</v>
          </cell>
          <cell r="U8477" t="str">
            <v>XXX</v>
          </cell>
          <cell r="V8477" t="str">
            <v>XXX</v>
          </cell>
        </row>
        <row r="8478">
          <cell r="P8478">
            <v>0</v>
          </cell>
          <cell r="U8478" t="str">
            <v>XXX</v>
          </cell>
          <cell r="V8478" t="str">
            <v>XXX</v>
          </cell>
        </row>
        <row r="8479">
          <cell r="P8479">
            <v>0</v>
          </cell>
          <cell r="U8479" t="str">
            <v>XXX</v>
          </cell>
          <cell r="V8479" t="str">
            <v>XXX</v>
          </cell>
        </row>
        <row r="8480">
          <cell r="P8480">
            <v>0</v>
          </cell>
          <cell r="U8480" t="str">
            <v>XXX</v>
          </cell>
          <cell r="V8480" t="str">
            <v>XXX</v>
          </cell>
        </row>
        <row r="8481">
          <cell r="P8481">
            <v>0</v>
          </cell>
          <cell r="U8481" t="str">
            <v>XXX</v>
          </cell>
          <cell r="V8481" t="str">
            <v>XXX</v>
          </cell>
        </row>
        <row r="8482">
          <cell r="P8482">
            <v>0</v>
          </cell>
          <cell r="U8482" t="str">
            <v>XXX</v>
          </cell>
          <cell r="V8482" t="str">
            <v>XXX</v>
          </cell>
        </row>
        <row r="8483">
          <cell r="P8483">
            <v>0</v>
          </cell>
          <cell r="U8483" t="str">
            <v>XXX</v>
          </cell>
          <cell r="V8483" t="str">
            <v>XXX</v>
          </cell>
        </row>
        <row r="8484">
          <cell r="P8484">
            <v>0</v>
          </cell>
          <cell r="U8484" t="str">
            <v>XXX</v>
          </cell>
          <cell r="V8484" t="str">
            <v>XXX</v>
          </cell>
        </row>
        <row r="8485">
          <cell r="P8485">
            <v>0</v>
          </cell>
          <cell r="U8485" t="str">
            <v>XXX</v>
          </cell>
          <cell r="V8485" t="str">
            <v>XXX</v>
          </cell>
        </row>
        <row r="8486">
          <cell r="P8486">
            <v>0</v>
          </cell>
          <cell r="U8486" t="str">
            <v>XXX</v>
          </cell>
          <cell r="V8486" t="str">
            <v>XXX</v>
          </cell>
        </row>
        <row r="8487">
          <cell r="P8487">
            <v>0</v>
          </cell>
          <cell r="U8487" t="str">
            <v>XXX</v>
          </cell>
          <cell r="V8487" t="str">
            <v>XXX</v>
          </cell>
        </row>
        <row r="8488">
          <cell r="P8488">
            <v>0</v>
          </cell>
          <cell r="U8488" t="str">
            <v>XXX</v>
          </cell>
          <cell r="V8488" t="str">
            <v>XXX</v>
          </cell>
        </row>
        <row r="8489">
          <cell r="P8489">
            <v>0</v>
          </cell>
          <cell r="U8489" t="str">
            <v>XXX</v>
          </cell>
          <cell r="V8489" t="str">
            <v>XXX</v>
          </cell>
        </row>
        <row r="8490">
          <cell r="P8490">
            <v>0</v>
          </cell>
          <cell r="U8490" t="str">
            <v>XXX</v>
          </cell>
          <cell r="V8490" t="str">
            <v>XXX</v>
          </cell>
        </row>
        <row r="8491">
          <cell r="P8491">
            <v>0</v>
          </cell>
          <cell r="U8491" t="str">
            <v>XXX</v>
          </cell>
          <cell r="V8491" t="str">
            <v>XXX</v>
          </cell>
        </row>
        <row r="8492">
          <cell r="P8492">
            <v>0</v>
          </cell>
          <cell r="U8492" t="str">
            <v>XXX</v>
          </cell>
          <cell r="V8492" t="str">
            <v>XXX</v>
          </cell>
        </row>
        <row r="8493">
          <cell r="P8493">
            <v>0</v>
          </cell>
          <cell r="U8493" t="str">
            <v>XXX</v>
          </cell>
          <cell r="V8493" t="str">
            <v>XXX</v>
          </cell>
        </row>
        <row r="8494">
          <cell r="P8494">
            <v>0</v>
          </cell>
          <cell r="U8494" t="str">
            <v>XXX</v>
          </cell>
          <cell r="V8494" t="str">
            <v>XXX</v>
          </cell>
        </row>
        <row r="8495">
          <cell r="P8495">
            <v>0</v>
          </cell>
          <cell r="U8495" t="str">
            <v>XXX</v>
          </cell>
          <cell r="V8495" t="str">
            <v>XXX</v>
          </cell>
        </row>
        <row r="8496">
          <cell r="P8496">
            <v>0</v>
          </cell>
          <cell r="U8496" t="str">
            <v>XXX</v>
          </cell>
          <cell r="V8496" t="str">
            <v>XXX</v>
          </cell>
        </row>
        <row r="8497">
          <cell r="P8497">
            <v>0</v>
          </cell>
          <cell r="U8497" t="str">
            <v>XXX</v>
          </cell>
          <cell r="V8497" t="str">
            <v>XXX</v>
          </cell>
        </row>
        <row r="8498">
          <cell r="P8498">
            <v>0</v>
          </cell>
          <cell r="U8498" t="str">
            <v>XXX</v>
          </cell>
          <cell r="V8498" t="str">
            <v>XXX</v>
          </cell>
        </row>
        <row r="8499">
          <cell r="P8499">
            <v>0</v>
          </cell>
          <cell r="U8499" t="str">
            <v>XXX</v>
          </cell>
          <cell r="V8499" t="str">
            <v>XXX</v>
          </cell>
        </row>
        <row r="8500">
          <cell r="P8500">
            <v>0</v>
          </cell>
          <cell r="U8500" t="str">
            <v>XXX</v>
          </cell>
          <cell r="V8500" t="str">
            <v>XXX</v>
          </cell>
        </row>
        <row r="8501">
          <cell r="P8501">
            <v>0</v>
          </cell>
          <cell r="U8501" t="str">
            <v>XXX</v>
          </cell>
          <cell r="V8501" t="str">
            <v>XXX</v>
          </cell>
        </row>
        <row r="8502">
          <cell r="P8502">
            <v>0</v>
          </cell>
          <cell r="U8502" t="str">
            <v>XXX</v>
          </cell>
          <cell r="V8502" t="str">
            <v>XXX</v>
          </cell>
        </row>
        <row r="8503">
          <cell r="P8503">
            <v>0</v>
          </cell>
          <cell r="U8503" t="str">
            <v>XXX</v>
          </cell>
          <cell r="V8503" t="str">
            <v>XXX</v>
          </cell>
        </row>
        <row r="8504">
          <cell r="P8504">
            <v>0</v>
          </cell>
          <cell r="U8504" t="str">
            <v>XXX</v>
          </cell>
          <cell r="V8504" t="str">
            <v>XXX</v>
          </cell>
        </row>
        <row r="8505">
          <cell r="P8505">
            <v>0</v>
          </cell>
          <cell r="U8505" t="str">
            <v>XXX</v>
          </cell>
          <cell r="V8505" t="str">
            <v>XXX</v>
          </cell>
        </row>
        <row r="8506">
          <cell r="P8506">
            <v>0</v>
          </cell>
          <cell r="U8506" t="str">
            <v>XXX</v>
          </cell>
          <cell r="V8506" t="str">
            <v>XXX</v>
          </cell>
        </row>
        <row r="8507">
          <cell r="P8507">
            <v>0</v>
          </cell>
          <cell r="U8507" t="str">
            <v>XXX</v>
          </cell>
          <cell r="V8507" t="str">
            <v>XXX</v>
          </cell>
        </row>
        <row r="8508">
          <cell r="P8508">
            <v>0</v>
          </cell>
          <cell r="U8508" t="str">
            <v>XXX</v>
          </cell>
          <cell r="V8508" t="str">
            <v>XXX</v>
          </cell>
        </row>
        <row r="8509">
          <cell r="P8509">
            <v>0</v>
          </cell>
          <cell r="U8509" t="str">
            <v>XXX</v>
          </cell>
          <cell r="V8509" t="str">
            <v>XXX</v>
          </cell>
        </row>
        <row r="8510">
          <cell r="P8510">
            <v>0</v>
          </cell>
          <cell r="U8510" t="str">
            <v>XXX</v>
          </cell>
          <cell r="V8510" t="str">
            <v>XXX</v>
          </cell>
        </row>
        <row r="8511">
          <cell r="P8511">
            <v>0</v>
          </cell>
          <cell r="U8511" t="str">
            <v>XXX</v>
          </cell>
          <cell r="V8511" t="str">
            <v>XXX</v>
          </cell>
        </row>
        <row r="8512">
          <cell r="P8512">
            <v>0</v>
          </cell>
          <cell r="U8512" t="str">
            <v>XXX</v>
          </cell>
          <cell r="V8512" t="str">
            <v>XXX</v>
          </cell>
        </row>
        <row r="8513">
          <cell r="P8513">
            <v>0</v>
          </cell>
          <cell r="U8513" t="str">
            <v>XXX</v>
          </cell>
          <cell r="V8513" t="str">
            <v>XXX</v>
          </cell>
        </row>
        <row r="8514">
          <cell r="P8514">
            <v>0</v>
          </cell>
          <cell r="U8514" t="str">
            <v>XXX</v>
          </cell>
          <cell r="V8514" t="str">
            <v>XXX</v>
          </cell>
        </row>
        <row r="8515">
          <cell r="P8515">
            <v>0</v>
          </cell>
          <cell r="U8515" t="str">
            <v>XXX</v>
          </cell>
          <cell r="V8515" t="str">
            <v>XXX</v>
          </cell>
        </row>
        <row r="8516">
          <cell r="P8516">
            <v>0</v>
          </cell>
          <cell r="U8516" t="str">
            <v>XXX</v>
          </cell>
          <cell r="V8516" t="str">
            <v>XXX</v>
          </cell>
        </row>
        <row r="8517">
          <cell r="P8517">
            <v>0</v>
          </cell>
          <cell r="U8517" t="str">
            <v>XXX</v>
          </cell>
          <cell r="V8517" t="str">
            <v>XXX</v>
          </cell>
        </row>
        <row r="8518">
          <cell r="P8518">
            <v>0</v>
          </cell>
          <cell r="U8518" t="str">
            <v>XXX</v>
          </cell>
          <cell r="V8518" t="str">
            <v>XXX</v>
          </cell>
        </row>
        <row r="8519">
          <cell r="P8519">
            <v>0</v>
          </cell>
          <cell r="U8519" t="str">
            <v>XXX</v>
          </cell>
          <cell r="V8519" t="str">
            <v>XXX</v>
          </cell>
        </row>
        <row r="8520">
          <cell r="P8520">
            <v>0</v>
          </cell>
          <cell r="U8520" t="str">
            <v>XXX</v>
          </cell>
          <cell r="V8520" t="str">
            <v>XXX</v>
          </cell>
        </row>
        <row r="8521">
          <cell r="P8521">
            <v>0</v>
          </cell>
          <cell r="U8521" t="str">
            <v>XXX</v>
          </cell>
          <cell r="V8521" t="str">
            <v>XXX</v>
          </cell>
        </row>
        <row r="8522">
          <cell r="P8522">
            <v>0</v>
          </cell>
          <cell r="U8522" t="str">
            <v>XXX</v>
          </cell>
          <cell r="V8522" t="str">
            <v>XXX</v>
          </cell>
        </row>
        <row r="8523">
          <cell r="P8523">
            <v>0</v>
          </cell>
          <cell r="U8523" t="str">
            <v>XXX</v>
          </cell>
          <cell r="V8523" t="str">
            <v>XXX</v>
          </cell>
        </row>
        <row r="8524">
          <cell r="P8524">
            <v>0</v>
          </cell>
          <cell r="U8524" t="str">
            <v>XXX</v>
          </cell>
          <cell r="V8524" t="str">
            <v>XXX</v>
          </cell>
        </row>
        <row r="8525">
          <cell r="P8525">
            <v>0</v>
          </cell>
          <cell r="U8525" t="str">
            <v>XXX</v>
          </cell>
          <cell r="V8525" t="str">
            <v>XXX</v>
          </cell>
        </row>
        <row r="8526">
          <cell r="P8526">
            <v>0</v>
          </cell>
          <cell r="U8526" t="str">
            <v>XXX</v>
          </cell>
          <cell r="V8526" t="str">
            <v>XXX</v>
          </cell>
        </row>
        <row r="8527">
          <cell r="P8527">
            <v>0</v>
          </cell>
          <cell r="U8527" t="str">
            <v>XXX</v>
          </cell>
          <cell r="V8527" t="str">
            <v>XXX</v>
          </cell>
        </row>
        <row r="8528">
          <cell r="P8528">
            <v>0</v>
          </cell>
          <cell r="U8528" t="str">
            <v>XXX</v>
          </cell>
          <cell r="V8528" t="str">
            <v>XXX</v>
          </cell>
        </row>
        <row r="8529">
          <cell r="P8529">
            <v>0</v>
          </cell>
          <cell r="U8529" t="str">
            <v>XXX</v>
          </cell>
          <cell r="V8529" t="str">
            <v>XXX</v>
          </cell>
        </row>
        <row r="8530">
          <cell r="P8530">
            <v>0</v>
          </cell>
          <cell r="U8530" t="str">
            <v>XXX</v>
          </cell>
          <cell r="V8530" t="str">
            <v>XXX</v>
          </cell>
        </row>
        <row r="8531">
          <cell r="P8531">
            <v>0</v>
          </cell>
          <cell r="U8531" t="str">
            <v>XXX</v>
          </cell>
          <cell r="V8531" t="str">
            <v>XXX</v>
          </cell>
        </row>
        <row r="8532">
          <cell r="P8532">
            <v>0</v>
          </cell>
          <cell r="U8532" t="str">
            <v>XXX</v>
          </cell>
          <cell r="V8532" t="str">
            <v>XXX</v>
          </cell>
        </row>
        <row r="8533">
          <cell r="P8533">
            <v>0</v>
          </cell>
          <cell r="U8533" t="str">
            <v>XXX</v>
          </cell>
          <cell r="V8533" t="str">
            <v>XXX</v>
          </cell>
        </row>
        <row r="8534">
          <cell r="P8534">
            <v>0</v>
          </cell>
          <cell r="U8534" t="str">
            <v>XXX</v>
          </cell>
          <cell r="V8534" t="str">
            <v>XXX</v>
          </cell>
        </row>
        <row r="8535">
          <cell r="P8535">
            <v>0</v>
          </cell>
          <cell r="U8535" t="str">
            <v>XXX</v>
          </cell>
          <cell r="V8535" t="str">
            <v>XXX</v>
          </cell>
        </row>
        <row r="8536">
          <cell r="P8536">
            <v>0</v>
          </cell>
          <cell r="U8536" t="str">
            <v>XXX</v>
          </cell>
          <cell r="V8536" t="str">
            <v>XXX</v>
          </cell>
        </row>
        <row r="8537">
          <cell r="P8537">
            <v>0</v>
          </cell>
          <cell r="U8537" t="str">
            <v>XXX</v>
          </cell>
          <cell r="V8537" t="str">
            <v>XXX</v>
          </cell>
        </row>
        <row r="8538">
          <cell r="P8538">
            <v>0</v>
          </cell>
          <cell r="U8538" t="str">
            <v>XXX</v>
          </cell>
          <cell r="V8538" t="str">
            <v>XXX</v>
          </cell>
        </row>
        <row r="8539">
          <cell r="P8539">
            <v>0</v>
          </cell>
          <cell r="U8539" t="str">
            <v>XXX</v>
          </cell>
          <cell r="V8539" t="str">
            <v>XXX</v>
          </cell>
        </row>
        <row r="8540">
          <cell r="P8540">
            <v>0</v>
          </cell>
          <cell r="U8540" t="str">
            <v>XXX</v>
          </cell>
          <cell r="V8540" t="str">
            <v>XXX</v>
          </cell>
        </row>
        <row r="8541">
          <cell r="P8541">
            <v>0</v>
          </cell>
          <cell r="U8541" t="str">
            <v>XXX</v>
          </cell>
          <cell r="V8541" t="str">
            <v>XXX</v>
          </cell>
        </row>
        <row r="8542">
          <cell r="P8542">
            <v>0</v>
          </cell>
          <cell r="U8542" t="str">
            <v>XXX</v>
          </cell>
          <cell r="V8542" t="str">
            <v>XXX</v>
          </cell>
        </row>
        <row r="8543">
          <cell r="P8543">
            <v>0</v>
          </cell>
          <cell r="U8543" t="str">
            <v>XXX</v>
          </cell>
          <cell r="V8543" t="str">
            <v>XXX</v>
          </cell>
        </row>
        <row r="8544">
          <cell r="P8544">
            <v>0</v>
          </cell>
          <cell r="U8544" t="str">
            <v>XXX</v>
          </cell>
          <cell r="V8544" t="str">
            <v>XXX</v>
          </cell>
        </row>
        <row r="8545">
          <cell r="P8545">
            <v>0</v>
          </cell>
          <cell r="U8545" t="str">
            <v>XXX</v>
          </cell>
          <cell r="V8545" t="str">
            <v>XXX</v>
          </cell>
        </row>
        <row r="8546">
          <cell r="P8546">
            <v>0</v>
          </cell>
          <cell r="U8546" t="str">
            <v>XXX</v>
          </cell>
          <cell r="V8546" t="str">
            <v>XXX</v>
          </cell>
        </row>
        <row r="8547">
          <cell r="P8547">
            <v>0</v>
          </cell>
          <cell r="U8547" t="str">
            <v>XXX</v>
          </cell>
          <cell r="V8547" t="str">
            <v>XXX</v>
          </cell>
        </row>
        <row r="8548">
          <cell r="P8548">
            <v>0</v>
          </cell>
          <cell r="U8548" t="str">
            <v>XXX</v>
          </cell>
          <cell r="V8548" t="str">
            <v>XXX</v>
          </cell>
        </row>
        <row r="8549">
          <cell r="P8549">
            <v>0</v>
          </cell>
          <cell r="U8549" t="str">
            <v>XXX</v>
          </cell>
          <cell r="V8549" t="str">
            <v>XXX</v>
          </cell>
        </row>
        <row r="8550">
          <cell r="P8550">
            <v>0</v>
          </cell>
          <cell r="U8550" t="str">
            <v>XXX</v>
          </cell>
          <cell r="V8550" t="str">
            <v>XXX</v>
          </cell>
        </row>
        <row r="8551">
          <cell r="P8551">
            <v>0</v>
          </cell>
          <cell r="U8551" t="str">
            <v>XXX</v>
          </cell>
          <cell r="V8551" t="str">
            <v>XXX</v>
          </cell>
        </row>
        <row r="8552">
          <cell r="P8552">
            <v>0</v>
          </cell>
          <cell r="U8552" t="str">
            <v>XXX</v>
          </cell>
          <cell r="V8552" t="str">
            <v>XXX</v>
          </cell>
        </row>
        <row r="8553">
          <cell r="P8553">
            <v>0</v>
          </cell>
          <cell r="U8553" t="str">
            <v>XXX</v>
          </cell>
          <cell r="V8553" t="str">
            <v>XXX</v>
          </cell>
        </row>
        <row r="8554">
          <cell r="P8554">
            <v>0</v>
          </cell>
          <cell r="U8554" t="str">
            <v>XXX</v>
          </cell>
          <cell r="V8554" t="str">
            <v>XXX</v>
          </cell>
        </row>
        <row r="8555">
          <cell r="P8555">
            <v>0</v>
          </cell>
          <cell r="U8555" t="str">
            <v>XXX</v>
          </cell>
          <cell r="V8555" t="str">
            <v>XXX</v>
          </cell>
        </row>
        <row r="8556">
          <cell r="P8556">
            <v>0</v>
          </cell>
          <cell r="U8556" t="str">
            <v>XXX</v>
          </cell>
          <cell r="V8556" t="str">
            <v>XXX</v>
          </cell>
        </row>
        <row r="8557">
          <cell r="P8557">
            <v>0</v>
          </cell>
          <cell r="U8557" t="str">
            <v>XXX</v>
          </cell>
          <cell r="V8557" t="str">
            <v>XXX</v>
          </cell>
        </row>
        <row r="8558">
          <cell r="P8558">
            <v>0</v>
          </cell>
          <cell r="U8558" t="str">
            <v>XXX</v>
          </cell>
          <cell r="V8558" t="str">
            <v>XXX</v>
          </cell>
        </row>
        <row r="8559">
          <cell r="P8559">
            <v>0</v>
          </cell>
          <cell r="U8559" t="str">
            <v>XXX</v>
          </cell>
          <cell r="V8559" t="str">
            <v>XXX</v>
          </cell>
        </row>
        <row r="8560">
          <cell r="P8560">
            <v>0</v>
          </cell>
          <cell r="U8560" t="str">
            <v>XXX</v>
          </cell>
          <cell r="V8560" t="str">
            <v>XXX</v>
          </cell>
        </row>
        <row r="8561">
          <cell r="P8561">
            <v>0</v>
          </cell>
          <cell r="U8561" t="str">
            <v>XXX</v>
          </cell>
          <cell r="V8561" t="str">
            <v>XXX</v>
          </cell>
        </row>
        <row r="8562">
          <cell r="P8562">
            <v>0</v>
          </cell>
          <cell r="U8562" t="str">
            <v>XXX</v>
          </cell>
          <cell r="V8562" t="str">
            <v>XXX</v>
          </cell>
        </row>
        <row r="8563">
          <cell r="P8563">
            <v>0</v>
          </cell>
          <cell r="U8563" t="str">
            <v>XXX</v>
          </cell>
          <cell r="V8563" t="str">
            <v>XXX</v>
          </cell>
        </row>
        <row r="8564">
          <cell r="P8564">
            <v>0</v>
          </cell>
          <cell r="U8564" t="str">
            <v>XXX</v>
          </cell>
          <cell r="V8564" t="str">
            <v>XXX</v>
          </cell>
        </row>
        <row r="8565">
          <cell r="P8565">
            <v>0</v>
          </cell>
          <cell r="U8565" t="str">
            <v>XXX</v>
          </cell>
          <cell r="V8565" t="str">
            <v>XXX</v>
          </cell>
        </row>
        <row r="8566">
          <cell r="P8566">
            <v>0</v>
          </cell>
          <cell r="U8566" t="str">
            <v>XXX</v>
          </cell>
          <cell r="V8566" t="str">
            <v>XXX</v>
          </cell>
        </row>
        <row r="8567">
          <cell r="P8567">
            <v>0</v>
          </cell>
          <cell r="U8567" t="str">
            <v>XXX</v>
          </cell>
          <cell r="V8567" t="str">
            <v>XXX</v>
          </cell>
        </row>
        <row r="8568">
          <cell r="P8568">
            <v>0</v>
          </cell>
          <cell r="U8568" t="str">
            <v>XXX</v>
          </cell>
          <cell r="V8568" t="str">
            <v>XXX</v>
          </cell>
        </row>
        <row r="8569">
          <cell r="P8569">
            <v>0</v>
          </cell>
          <cell r="U8569" t="str">
            <v>XXX</v>
          </cell>
          <cell r="V8569" t="str">
            <v>XXX</v>
          </cell>
        </row>
        <row r="8570">
          <cell r="P8570">
            <v>0</v>
          </cell>
          <cell r="U8570" t="str">
            <v>XXX</v>
          </cell>
          <cell r="V8570" t="str">
            <v>XXX</v>
          </cell>
        </row>
        <row r="8571">
          <cell r="P8571">
            <v>0</v>
          </cell>
          <cell r="U8571" t="str">
            <v>XXX</v>
          </cell>
          <cell r="V8571" t="str">
            <v>XXX</v>
          </cell>
        </row>
        <row r="8572">
          <cell r="P8572">
            <v>0</v>
          </cell>
          <cell r="U8572" t="str">
            <v>XXX</v>
          </cell>
          <cell r="V8572" t="str">
            <v>XXX</v>
          </cell>
        </row>
        <row r="8573">
          <cell r="P8573">
            <v>0</v>
          </cell>
          <cell r="U8573" t="str">
            <v>XXX</v>
          </cell>
          <cell r="V8573" t="str">
            <v>XXX</v>
          </cell>
        </row>
        <row r="8574">
          <cell r="P8574">
            <v>0</v>
          </cell>
          <cell r="U8574" t="str">
            <v>XXX</v>
          </cell>
          <cell r="V8574" t="str">
            <v>XXX</v>
          </cell>
        </row>
        <row r="8575">
          <cell r="P8575">
            <v>0</v>
          </cell>
          <cell r="U8575" t="str">
            <v>XXX</v>
          </cell>
          <cell r="V8575" t="str">
            <v>XXX</v>
          </cell>
        </row>
        <row r="8576">
          <cell r="P8576">
            <v>0</v>
          </cell>
          <cell r="U8576" t="str">
            <v>XXX</v>
          </cell>
          <cell r="V8576" t="str">
            <v>XXX</v>
          </cell>
        </row>
        <row r="8577">
          <cell r="P8577">
            <v>0</v>
          </cell>
          <cell r="U8577" t="str">
            <v>XXX</v>
          </cell>
          <cell r="V8577" t="str">
            <v>XXX</v>
          </cell>
        </row>
        <row r="8578">
          <cell r="P8578">
            <v>0</v>
          </cell>
          <cell r="U8578" t="str">
            <v>XXX</v>
          </cell>
          <cell r="V8578" t="str">
            <v>XXX</v>
          </cell>
        </row>
        <row r="8579">
          <cell r="P8579">
            <v>0</v>
          </cell>
          <cell r="U8579" t="str">
            <v>XXX</v>
          </cell>
          <cell r="V8579" t="str">
            <v>XXX</v>
          </cell>
        </row>
        <row r="8580">
          <cell r="P8580">
            <v>0</v>
          </cell>
          <cell r="U8580" t="str">
            <v>XXX</v>
          </cell>
          <cell r="V8580" t="str">
            <v>XXX</v>
          </cell>
        </row>
        <row r="8581">
          <cell r="P8581">
            <v>0</v>
          </cell>
          <cell r="U8581" t="str">
            <v>XXX</v>
          </cell>
          <cell r="V8581" t="str">
            <v>XXX</v>
          </cell>
        </row>
        <row r="8582">
          <cell r="P8582">
            <v>0</v>
          </cell>
          <cell r="U8582" t="str">
            <v>XXX</v>
          </cell>
          <cell r="V8582" t="str">
            <v>XXX</v>
          </cell>
        </row>
        <row r="8583">
          <cell r="P8583">
            <v>0</v>
          </cell>
          <cell r="U8583" t="str">
            <v>XXX</v>
          </cell>
          <cell r="V8583" t="str">
            <v>XXX</v>
          </cell>
        </row>
        <row r="8584">
          <cell r="P8584">
            <v>0</v>
          </cell>
          <cell r="U8584" t="str">
            <v>XXX</v>
          </cell>
          <cell r="V8584" t="str">
            <v>XXX</v>
          </cell>
        </row>
        <row r="8585">
          <cell r="P8585">
            <v>0</v>
          </cell>
          <cell r="U8585" t="str">
            <v>XXX</v>
          </cell>
          <cell r="V8585" t="str">
            <v>XXX</v>
          </cell>
        </row>
        <row r="8586">
          <cell r="P8586">
            <v>0</v>
          </cell>
          <cell r="U8586" t="str">
            <v>XXX</v>
          </cell>
          <cell r="V8586" t="str">
            <v>XXX</v>
          </cell>
        </row>
        <row r="8587">
          <cell r="P8587">
            <v>0</v>
          </cell>
          <cell r="U8587" t="str">
            <v>XXX</v>
          </cell>
          <cell r="V8587" t="str">
            <v>XXX</v>
          </cell>
        </row>
        <row r="8588">
          <cell r="P8588">
            <v>0</v>
          </cell>
          <cell r="U8588" t="str">
            <v>XXX</v>
          </cell>
          <cell r="V8588" t="str">
            <v>XXX</v>
          </cell>
        </row>
        <row r="8589">
          <cell r="P8589">
            <v>0</v>
          </cell>
          <cell r="U8589" t="str">
            <v>XXX</v>
          </cell>
          <cell r="V8589" t="str">
            <v>XXX</v>
          </cell>
        </row>
        <row r="8590">
          <cell r="P8590">
            <v>0</v>
          </cell>
          <cell r="U8590" t="str">
            <v>XXX</v>
          </cell>
          <cell r="V8590" t="str">
            <v>XXX</v>
          </cell>
        </row>
        <row r="8591">
          <cell r="P8591">
            <v>0</v>
          </cell>
          <cell r="U8591" t="str">
            <v>XXX</v>
          </cell>
          <cell r="V8591" t="str">
            <v>XXX</v>
          </cell>
        </row>
        <row r="8592">
          <cell r="P8592">
            <v>0</v>
          </cell>
          <cell r="U8592" t="str">
            <v>XXX</v>
          </cell>
          <cell r="V8592" t="str">
            <v>XXX</v>
          </cell>
        </row>
        <row r="8593">
          <cell r="P8593">
            <v>0</v>
          </cell>
          <cell r="U8593" t="str">
            <v>XXX</v>
          </cell>
          <cell r="V8593" t="str">
            <v>XXX</v>
          </cell>
        </row>
        <row r="8594">
          <cell r="P8594">
            <v>0</v>
          </cell>
          <cell r="U8594" t="str">
            <v>XXX</v>
          </cell>
          <cell r="V8594" t="str">
            <v>XXX</v>
          </cell>
        </row>
        <row r="8595">
          <cell r="P8595">
            <v>0</v>
          </cell>
          <cell r="U8595" t="str">
            <v>XXX</v>
          </cell>
          <cell r="V8595" t="str">
            <v>XXX</v>
          </cell>
        </row>
        <row r="8596">
          <cell r="P8596">
            <v>0</v>
          </cell>
          <cell r="U8596" t="str">
            <v>XXX</v>
          </cell>
          <cell r="V8596" t="str">
            <v>XXX</v>
          </cell>
        </row>
        <row r="8597">
          <cell r="P8597">
            <v>0</v>
          </cell>
          <cell r="U8597" t="str">
            <v>XXX</v>
          </cell>
          <cell r="V8597" t="str">
            <v>XXX</v>
          </cell>
        </row>
        <row r="8598">
          <cell r="P8598">
            <v>0</v>
          </cell>
          <cell r="U8598" t="str">
            <v>XXX</v>
          </cell>
          <cell r="V8598" t="str">
            <v>XXX</v>
          </cell>
        </row>
        <row r="8599">
          <cell r="P8599">
            <v>0</v>
          </cell>
          <cell r="U8599" t="str">
            <v>XXX</v>
          </cell>
          <cell r="V8599" t="str">
            <v>XXX</v>
          </cell>
        </row>
        <row r="8600">
          <cell r="P8600">
            <v>0</v>
          </cell>
          <cell r="U8600" t="str">
            <v>XXX</v>
          </cell>
          <cell r="V8600" t="str">
            <v>XXX</v>
          </cell>
        </row>
        <row r="8601">
          <cell r="P8601">
            <v>0</v>
          </cell>
          <cell r="U8601" t="str">
            <v>XXX</v>
          </cell>
          <cell r="V8601" t="str">
            <v>XXX</v>
          </cell>
        </row>
        <row r="8602">
          <cell r="P8602">
            <v>0</v>
          </cell>
          <cell r="U8602" t="str">
            <v>XXX</v>
          </cell>
          <cell r="V8602" t="str">
            <v>XXX</v>
          </cell>
        </row>
        <row r="8603">
          <cell r="P8603">
            <v>0</v>
          </cell>
          <cell r="U8603" t="str">
            <v>XXX</v>
          </cell>
          <cell r="V8603" t="str">
            <v>XXX</v>
          </cell>
        </row>
        <row r="8604">
          <cell r="P8604">
            <v>0</v>
          </cell>
          <cell r="U8604" t="str">
            <v>XXX</v>
          </cell>
          <cell r="V8604" t="str">
            <v>XXX</v>
          </cell>
        </row>
        <row r="8605">
          <cell r="P8605">
            <v>0</v>
          </cell>
          <cell r="U8605" t="str">
            <v>XXX</v>
          </cell>
          <cell r="V8605" t="str">
            <v>XXX</v>
          </cell>
        </row>
        <row r="8606">
          <cell r="P8606">
            <v>0</v>
          </cell>
          <cell r="U8606" t="str">
            <v>XXX</v>
          </cell>
          <cell r="V8606" t="str">
            <v>XXX</v>
          </cell>
        </row>
        <row r="8607">
          <cell r="P8607">
            <v>0</v>
          </cell>
          <cell r="U8607" t="str">
            <v>XXX</v>
          </cell>
          <cell r="V8607" t="str">
            <v>XXX</v>
          </cell>
        </row>
        <row r="8608">
          <cell r="P8608">
            <v>0</v>
          </cell>
          <cell r="U8608" t="str">
            <v>XXX</v>
          </cell>
          <cell r="V8608" t="str">
            <v>XXX</v>
          </cell>
        </row>
        <row r="8609">
          <cell r="P8609">
            <v>0</v>
          </cell>
          <cell r="U8609" t="str">
            <v>XXX</v>
          </cell>
          <cell r="V8609" t="str">
            <v>XXX</v>
          </cell>
        </row>
        <row r="8610">
          <cell r="P8610">
            <v>0</v>
          </cell>
          <cell r="U8610" t="str">
            <v>XXX</v>
          </cell>
          <cell r="V8610" t="str">
            <v>XXX</v>
          </cell>
        </row>
        <row r="8611">
          <cell r="P8611">
            <v>0</v>
          </cell>
          <cell r="U8611" t="str">
            <v>XXX</v>
          </cell>
          <cell r="V8611" t="str">
            <v>XXX</v>
          </cell>
        </row>
        <row r="8612">
          <cell r="P8612">
            <v>0</v>
          </cell>
          <cell r="U8612" t="str">
            <v>XXX</v>
          </cell>
          <cell r="V8612" t="str">
            <v>XXX</v>
          </cell>
        </row>
        <row r="8613">
          <cell r="P8613">
            <v>0</v>
          </cell>
          <cell r="U8613" t="str">
            <v>XXX</v>
          </cell>
          <cell r="V8613" t="str">
            <v>XXX</v>
          </cell>
        </row>
        <row r="8614">
          <cell r="P8614">
            <v>0</v>
          </cell>
          <cell r="U8614" t="str">
            <v>XXX</v>
          </cell>
          <cell r="V8614" t="str">
            <v>XXX</v>
          </cell>
        </row>
        <row r="8615">
          <cell r="P8615">
            <v>0</v>
          </cell>
          <cell r="U8615" t="str">
            <v>XXX</v>
          </cell>
          <cell r="V8615" t="str">
            <v>XXX</v>
          </cell>
        </row>
        <row r="8616">
          <cell r="P8616">
            <v>0</v>
          </cell>
          <cell r="U8616" t="str">
            <v>XXX</v>
          </cell>
          <cell r="V8616" t="str">
            <v>XXX</v>
          </cell>
        </row>
        <row r="8617">
          <cell r="P8617">
            <v>0</v>
          </cell>
          <cell r="U8617" t="str">
            <v>XXX</v>
          </cell>
          <cell r="V8617" t="str">
            <v>XXX</v>
          </cell>
        </row>
        <row r="8618">
          <cell r="P8618">
            <v>0</v>
          </cell>
          <cell r="U8618" t="str">
            <v>XXX</v>
          </cell>
          <cell r="V8618" t="str">
            <v>XXX</v>
          </cell>
        </row>
        <row r="8619">
          <cell r="P8619">
            <v>0</v>
          </cell>
          <cell r="U8619" t="str">
            <v>XXX</v>
          </cell>
          <cell r="V8619" t="str">
            <v>XXX</v>
          </cell>
        </row>
        <row r="8620">
          <cell r="P8620">
            <v>0</v>
          </cell>
          <cell r="U8620" t="str">
            <v>XXX</v>
          </cell>
          <cell r="V8620" t="str">
            <v>XXX</v>
          </cell>
        </row>
        <row r="8621">
          <cell r="P8621">
            <v>0</v>
          </cell>
          <cell r="U8621" t="str">
            <v>XXX</v>
          </cell>
          <cell r="V8621" t="str">
            <v>XXX</v>
          </cell>
        </row>
        <row r="8622">
          <cell r="P8622">
            <v>0</v>
          </cell>
          <cell r="U8622" t="str">
            <v>XXX</v>
          </cell>
          <cell r="V8622" t="str">
            <v>XXX</v>
          </cell>
        </row>
        <row r="8623">
          <cell r="P8623">
            <v>0</v>
          </cell>
          <cell r="U8623" t="str">
            <v>XXX</v>
          </cell>
          <cell r="V8623" t="str">
            <v>XXX</v>
          </cell>
        </row>
        <row r="8624">
          <cell r="P8624">
            <v>0</v>
          </cell>
          <cell r="U8624" t="str">
            <v>XXX</v>
          </cell>
          <cell r="V8624" t="str">
            <v>XXX</v>
          </cell>
        </row>
        <row r="8625">
          <cell r="P8625">
            <v>0</v>
          </cell>
          <cell r="U8625" t="str">
            <v>XXX</v>
          </cell>
          <cell r="V8625" t="str">
            <v>XXX</v>
          </cell>
        </row>
        <row r="8626">
          <cell r="P8626">
            <v>0</v>
          </cell>
          <cell r="U8626" t="str">
            <v>XXX</v>
          </cell>
          <cell r="V8626" t="str">
            <v>XXX</v>
          </cell>
        </row>
        <row r="8627">
          <cell r="P8627">
            <v>0</v>
          </cell>
          <cell r="U8627" t="str">
            <v>XXX</v>
          </cell>
          <cell r="V8627" t="str">
            <v>XXX</v>
          </cell>
        </row>
        <row r="8628">
          <cell r="P8628">
            <v>0</v>
          </cell>
          <cell r="U8628" t="str">
            <v>XXX</v>
          </cell>
          <cell r="V8628" t="str">
            <v>XXX</v>
          </cell>
        </row>
        <row r="8629">
          <cell r="P8629">
            <v>0</v>
          </cell>
          <cell r="U8629" t="str">
            <v>XXX</v>
          </cell>
          <cell r="V8629" t="str">
            <v>XXX</v>
          </cell>
        </row>
        <row r="8630">
          <cell r="P8630">
            <v>0</v>
          </cell>
          <cell r="U8630" t="str">
            <v>XXX</v>
          </cell>
          <cell r="V8630" t="str">
            <v>XXX</v>
          </cell>
        </row>
        <row r="8631">
          <cell r="P8631">
            <v>0</v>
          </cell>
          <cell r="U8631" t="str">
            <v>XXX</v>
          </cell>
          <cell r="V8631" t="str">
            <v>XXX</v>
          </cell>
        </row>
        <row r="8632">
          <cell r="P8632">
            <v>0</v>
          </cell>
          <cell r="U8632" t="str">
            <v>XXX</v>
          </cell>
          <cell r="V8632" t="str">
            <v>XXX</v>
          </cell>
        </row>
        <row r="8633">
          <cell r="P8633">
            <v>0</v>
          </cell>
          <cell r="U8633" t="str">
            <v>XXX</v>
          </cell>
          <cell r="V8633" t="str">
            <v>XXX</v>
          </cell>
        </row>
        <row r="8634">
          <cell r="P8634">
            <v>0</v>
          </cell>
          <cell r="U8634" t="str">
            <v>XXX</v>
          </cell>
          <cell r="V8634" t="str">
            <v>XXX</v>
          </cell>
        </row>
        <row r="8635">
          <cell r="P8635">
            <v>0</v>
          </cell>
          <cell r="U8635" t="str">
            <v>XXX</v>
          </cell>
          <cell r="V8635" t="str">
            <v>XXX</v>
          </cell>
        </row>
        <row r="8636">
          <cell r="P8636">
            <v>0</v>
          </cell>
          <cell r="U8636" t="str">
            <v>XXX</v>
          </cell>
          <cell r="V8636" t="str">
            <v>XXX</v>
          </cell>
        </row>
        <row r="8637">
          <cell r="P8637">
            <v>0</v>
          </cell>
          <cell r="U8637" t="str">
            <v>XXX</v>
          </cell>
          <cell r="V8637" t="str">
            <v>XXX</v>
          </cell>
        </row>
        <row r="8638">
          <cell r="P8638">
            <v>0</v>
          </cell>
          <cell r="U8638" t="str">
            <v>XXX</v>
          </cell>
          <cell r="V8638" t="str">
            <v>XXX</v>
          </cell>
        </row>
        <row r="8639">
          <cell r="P8639">
            <v>0</v>
          </cell>
          <cell r="U8639" t="str">
            <v>XXX</v>
          </cell>
          <cell r="V8639" t="str">
            <v>XXX</v>
          </cell>
        </row>
        <row r="8640">
          <cell r="P8640">
            <v>0</v>
          </cell>
          <cell r="U8640" t="str">
            <v>XXX</v>
          </cell>
          <cell r="V8640" t="str">
            <v>XXX</v>
          </cell>
        </row>
        <row r="8641">
          <cell r="P8641">
            <v>0</v>
          </cell>
          <cell r="U8641" t="str">
            <v>XXX</v>
          </cell>
          <cell r="V8641" t="str">
            <v>XXX</v>
          </cell>
        </row>
        <row r="8642">
          <cell r="P8642">
            <v>0</v>
          </cell>
          <cell r="U8642" t="str">
            <v>XXX</v>
          </cell>
          <cell r="V8642" t="str">
            <v>XXX</v>
          </cell>
        </row>
        <row r="8643">
          <cell r="P8643">
            <v>0</v>
          </cell>
          <cell r="U8643" t="str">
            <v>XXX</v>
          </cell>
          <cell r="V8643" t="str">
            <v>XXX</v>
          </cell>
        </row>
        <row r="8644">
          <cell r="P8644">
            <v>0</v>
          </cell>
          <cell r="U8644" t="str">
            <v>XXX</v>
          </cell>
          <cell r="V8644" t="str">
            <v>XXX</v>
          </cell>
        </row>
        <row r="8645">
          <cell r="P8645">
            <v>0</v>
          </cell>
          <cell r="U8645" t="str">
            <v>XXX</v>
          </cell>
          <cell r="V8645" t="str">
            <v>XXX</v>
          </cell>
        </row>
        <row r="8646">
          <cell r="P8646">
            <v>0</v>
          </cell>
          <cell r="U8646" t="str">
            <v>XXX</v>
          </cell>
          <cell r="V8646" t="str">
            <v>XXX</v>
          </cell>
        </row>
        <row r="8647">
          <cell r="P8647">
            <v>0</v>
          </cell>
          <cell r="U8647" t="str">
            <v>XXX</v>
          </cell>
          <cell r="V8647" t="str">
            <v>XXX</v>
          </cell>
        </row>
        <row r="8648">
          <cell r="P8648">
            <v>0</v>
          </cell>
          <cell r="U8648" t="str">
            <v>XXX</v>
          </cell>
          <cell r="V8648" t="str">
            <v>XXX</v>
          </cell>
        </row>
        <row r="8649">
          <cell r="P8649">
            <v>0</v>
          </cell>
          <cell r="U8649" t="str">
            <v>XXX</v>
          </cell>
          <cell r="V8649" t="str">
            <v>XXX</v>
          </cell>
        </row>
        <row r="8650">
          <cell r="P8650">
            <v>0</v>
          </cell>
          <cell r="U8650" t="str">
            <v>XXX</v>
          </cell>
          <cell r="V8650" t="str">
            <v>XXX</v>
          </cell>
        </row>
        <row r="8651">
          <cell r="P8651">
            <v>0</v>
          </cell>
          <cell r="U8651" t="str">
            <v>XXX</v>
          </cell>
          <cell r="V8651" t="str">
            <v>XXX</v>
          </cell>
        </row>
        <row r="8652">
          <cell r="P8652">
            <v>0</v>
          </cell>
          <cell r="U8652" t="str">
            <v>XXX</v>
          </cell>
          <cell r="V8652" t="str">
            <v>XXX</v>
          </cell>
        </row>
        <row r="8653">
          <cell r="P8653">
            <v>0</v>
          </cell>
          <cell r="U8653" t="str">
            <v>XXX</v>
          </cell>
          <cell r="V8653" t="str">
            <v>XXX</v>
          </cell>
        </row>
        <row r="8654">
          <cell r="P8654">
            <v>0</v>
          </cell>
          <cell r="U8654" t="str">
            <v>XXX</v>
          </cell>
          <cell r="V8654" t="str">
            <v>XXX</v>
          </cell>
        </row>
        <row r="8655">
          <cell r="P8655">
            <v>0</v>
          </cell>
          <cell r="U8655" t="str">
            <v>XXX</v>
          </cell>
          <cell r="V8655" t="str">
            <v>XXX</v>
          </cell>
        </row>
        <row r="8656">
          <cell r="P8656">
            <v>0</v>
          </cell>
          <cell r="U8656" t="str">
            <v>XXX</v>
          </cell>
          <cell r="V8656" t="str">
            <v>XXX</v>
          </cell>
        </row>
        <row r="8657">
          <cell r="P8657">
            <v>0</v>
          </cell>
          <cell r="U8657" t="str">
            <v>XXX</v>
          </cell>
          <cell r="V8657" t="str">
            <v>XXX</v>
          </cell>
        </row>
        <row r="8658">
          <cell r="P8658">
            <v>0</v>
          </cell>
          <cell r="U8658" t="str">
            <v>XXX</v>
          </cell>
          <cell r="V8658" t="str">
            <v>XXX</v>
          </cell>
        </row>
        <row r="8659">
          <cell r="P8659">
            <v>0</v>
          </cell>
          <cell r="U8659" t="str">
            <v>XXX</v>
          </cell>
          <cell r="V8659" t="str">
            <v>XXX</v>
          </cell>
        </row>
        <row r="8660">
          <cell r="P8660">
            <v>0</v>
          </cell>
          <cell r="U8660" t="str">
            <v>XXX</v>
          </cell>
          <cell r="V8660" t="str">
            <v>XXX</v>
          </cell>
        </row>
        <row r="8661">
          <cell r="P8661">
            <v>0</v>
          </cell>
          <cell r="U8661" t="str">
            <v>XXX</v>
          </cell>
          <cell r="V8661" t="str">
            <v>XXX</v>
          </cell>
        </row>
        <row r="8662">
          <cell r="P8662">
            <v>0</v>
          </cell>
          <cell r="U8662" t="str">
            <v>XXX</v>
          </cell>
          <cell r="V8662" t="str">
            <v>XXX</v>
          </cell>
        </row>
        <row r="8663">
          <cell r="P8663">
            <v>0</v>
          </cell>
          <cell r="U8663" t="str">
            <v>XXX</v>
          </cell>
          <cell r="V8663" t="str">
            <v>XXX</v>
          </cell>
        </row>
        <row r="8664">
          <cell r="P8664">
            <v>0</v>
          </cell>
          <cell r="U8664" t="str">
            <v>XXX</v>
          </cell>
          <cell r="V8664" t="str">
            <v>XXX</v>
          </cell>
        </row>
        <row r="8665">
          <cell r="P8665">
            <v>0</v>
          </cell>
          <cell r="U8665" t="str">
            <v>XXX</v>
          </cell>
          <cell r="V8665" t="str">
            <v>XXX</v>
          </cell>
        </row>
        <row r="8666">
          <cell r="P8666">
            <v>0</v>
          </cell>
          <cell r="U8666" t="str">
            <v>XXX</v>
          </cell>
          <cell r="V8666" t="str">
            <v>XXX</v>
          </cell>
        </row>
        <row r="8667">
          <cell r="P8667">
            <v>0</v>
          </cell>
          <cell r="U8667" t="str">
            <v>XXX</v>
          </cell>
          <cell r="V8667" t="str">
            <v>XXX</v>
          </cell>
        </row>
        <row r="8668">
          <cell r="P8668">
            <v>0</v>
          </cell>
          <cell r="U8668" t="str">
            <v>XXX</v>
          </cell>
          <cell r="V8668" t="str">
            <v>XXX</v>
          </cell>
        </row>
        <row r="8669">
          <cell r="P8669">
            <v>0</v>
          </cell>
          <cell r="U8669" t="str">
            <v>XXX</v>
          </cell>
          <cell r="V8669" t="str">
            <v>XXX</v>
          </cell>
        </row>
        <row r="8670">
          <cell r="P8670">
            <v>0</v>
          </cell>
          <cell r="U8670" t="str">
            <v>XXX</v>
          </cell>
          <cell r="V8670" t="str">
            <v>XXX</v>
          </cell>
        </row>
        <row r="8671">
          <cell r="P8671">
            <v>0</v>
          </cell>
          <cell r="U8671" t="str">
            <v>XXX</v>
          </cell>
          <cell r="V8671" t="str">
            <v>XXX</v>
          </cell>
        </row>
        <row r="8672">
          <cell r="P8672">
            <v>0</v>
          </cell>
          <cell r="U8672" t="str">
            <v>XXX</v>
          </cell>
          <cell r="V8672" t="str">
            <v>XXX</v>
          </cell>
        </row>
        <row r="8673">
          <cell r="P8673">
            <v>0</v>
          </cell>
          <cell r="U8673" t="str">
            <v>XXX</v>
          </cell>
          <cell r="V8673" t="str">
            <v>XXX</v>
          </cell>
        </row>
        <row r="8674">
          <cell r="P8674">
            <v>0</v>
          </cell>
          <cell r="U8674" t="str">
            <v>XXX</v>
          </cell>
          <cell r="V8674" t="str">
            <v>XXX</v>
          </cell>
        </row>
        <row r="8675">
          <cell r="P8675">
            <v>0</v>
          </cell>
          <cell r="U8675" t="str">
            <v>XXX</v>
          </cell>
          <cell r="V8675" t="str">
            <v>XXX</v>
          </cell>
        </row>
        <row r="8676">
          <cell r="P8676">
            <v>0</v>
          </cell>
          <cell r="U8676" t="str">
            <v>XXX</v>
          </cell>
          <cell r="V8676" t="str">
            <v>XXX</v>
          </cell>
        </row>
        <row r="8677">
          <cell r="P8677">
            <v>0</v>
          </cell>
          <cell r="U8677" t="str">
            <v>XXX</v>
          </cell>
          <cell r="V8677" t="str">
            <v>XXX</v>
          </cell>
        </row>
        <row r="8678">
          <cell r="P8678">
            <v>0</v>
          </cell>
          <cell r="U8678" t="str">
            <v>XXX</v>
          </cell>
          <cell r="V8678" t="str">
            <v>XXX</v>
          </cell>
        </row>
        <row r="8679">
          <cell r="P8679">
            <v>0</v>
          </cell>
          <cell r="U8679" t="str">
            <v>XXX</v>
          </cell>
          <cell r="V8679" t="str">
            <v>XXX</v>
          </cell>
        </row>
        <row r="8680">
          <cell r="P8680">
            <v>0</v>
          </cell>
          <cell r="U8680" t="str">
            <v>XXX</v>
          </cell>
          <cell r="V8680" t="str">
            <v>XXX</v>
          </cell>
        </row>
        <row r="8681">
          <cell r="P8681">
            <v>0</v>
          </cell>
          <cell r="U8681" t="str">
            <v>XXX</v>
          </cell>
          <cell r="V8681" t="str">
            <v>XXX</v>
          </cell>
        </row>
        <row r="8682">
          <cell r="P8682">
            <v>0</v>
          </cell>
          <cell r="U8682" t="str">
            <v>XXX</v>
          </cell>
          <cell r="V8682" t="str">
            <v>XXX</v>
          </cell>
        </row>
        <row r="8683">
          <cell r="P8683">
            <v>0</v>
          </cell>
          <cell r="U8683" t="str">
            <v>XXX</v>
          </cell>
          <cell r="V8683" t="str">
            <v>XXX</v>
          </cell>
        </row>
        <row r="8684">
          <cell r="P8684">
            <v>0</v>
          </cell>
          <cell r="U8684" t="str">
            <v>XXX</v>
          </cell>
          <cell r="V8684" t="str">
            <v>XXX</v>
          </cell>
        </row>
        <row r="8685">
          <cell r="P8685">
            <v>0</v>
          </cell>
          <cell r="U8685" t="str">
            <v>XXX</v>
          </cell>
          <cell r="V8685" t="str">
            <v>XXX</v>
          </cell>
        </row>
        <row r="8686">
          <cell r="P8686">
            <v>0</v>
          </cell>
          <cell r="U8686" t="str">
            <v>XXX</v>
          </cell>
          <cell r="V8686" t="str">
            <v>XXX</v>
          </cell>
        </row>
        <row r="8687">
          <cell r="P8687">
            <v>0</v>
          </cell>
          <cell r="U8687" t="str">
            <v>XXX</v>
          </cell>
          <cell r="V8687" t="str">
            <v>XXX</v>
          </cell>
        </row>
        <row r="8688">
          <cell r="P8688">
            <v>0</v>
          </cell>
          <cell r="U8688" t="str">
            <v>XXX</v>
          </cell>
          <cell r="V8688" t="str">
            <v>XXX</v>
          </cell>
        </row>
        <row r="8689">
          <cell r="P8689">
            <v>0</v>
          </cell>
          <cell r="U8689" t="str">
            <v>XXX</v>
          </cell>
          <cell r="V8689" t="str">
            <v>XXX</v>
          </cell>
        </row>
        <row r="8690">
          <cell r="P8690">
            <v>0</v>
          </cell>
          <cell r="U8690" t="str">
            <v>XXX</v>
          </cell>
          <cell r="V8690" t="str">
            <v>XXX</v>
          </cell>
        </row>
        <row r="8691">
          <cell r="P8691">
            <v>0</v>
          </cell>
          <cell r="U8691" t="str">
            <v>XXX</v>
          </cell>
          <cell r="V8691" t="str">
            <v>XXX</v>
          </cell>
        </row>
        <row r="8692">
          <cell r="P8692">
            <v>0</v>
          </cell>
          <cell r="U8692" t="str">
            <v>XXX</v>
          </cell>
          <cell r="V8692" t="str">
            <v>XXX</v>
          </cell>
        </row>
        <row r="8693">
          <cell r="P8693">
            <v>0</v>
          </cell>
          <cell r="U8693" t="str">
            <v>XXX</v>
          </cell>
          <cell r="V8693" t="str">
            <v>XXX</v>
          </cell>
        </row>
        <row r="8694">
          <cell r="P8694">
            <v>0</v>
          </cell>
          <cell r="U8694" t="str">
            <v>XXX</v>
          </cell>
          <cell r="V8694" t="str">
            <v>XXX</v>
          </cell>
        </row>
        <row r="8695">
          <cell r="P8695">
            <v>0</v>
          </cell>
          <cell r="U8695" t="str">
            <v>XXX</v>
          </cell>
          <cell r="V8695" t="str">
            <v>XXX</v>
          </cell>
        </row>
        <row r="8696">
          <cell r="P8696">
            <v>0</v>
          </cell>
          <cell r="U8696" t="str">
            <v>XXX</v>
          </cell>
          <cell r="V8696" t="str">
            <v>XXX</v>
          </cell>
        </row>
        <row r="8697">
          <cell r="P8697">
            <v>0</v>
          </cell>
          <cell r="U8697" t="str">
            <v>XXX</v>
          </cell>
          <cell r="V8697" t="str">
            <v>XXX</v>
          </cell>
        </row>
        <row r="8698">
          <cell r="P8698">
            <v>0</v>
          </cell>
          <cell r="U8698" t="str">
            <v>XXX</v>
          </cell>
          <cell r="V8698" t="str">
            <v>XXX</v>
          </cell>
        </row>
        <row r="8699">
          <cell r="P8699">
            <v>0</v>
          </cell>
          <cell r="U8699" t="str">
            <v>XXX</v>
          </cell>
          <cell r="V8699" t="str">
            <v>XXX</v>
          </cell>
        </row>
        <row r="8700">
          <cell r="P8700">
            <v>0</v>
          </cell>
          <cell r="U8700" t="str">
            <v>XXX</v>
          </cell>
          <cell r="V8700" t="str">
            <v>XXX</v>
          </cell>
        </row>
        <row r="8701">
          <cell r="P8701">
            <v>0</v>
          </cell>
          <cell r="U8701" t="str">
            <v>XXX</v>
          </cell>
          <cell r="V8701" t="str">
            <v>XXX</v>
          </cell>
        </row>
        <row r="8702">
          <cell r="P8702">
            <v>0</v>
          </cell>
          <cell r="U8702" t="str">
            <v>XXX</v>
          </cell>
          <cell r="V8702" t="str">
            <v>XXX</v>
          </cell>
        </row>
        <row r="8703">
          <cell r="P8703">
            <v>0</v>
          </cell>
          <cell r="U8703" t="str">
            <v>XXX</v>
          </cell>
          <cell r="V8703" t="str">
            <v>XXX</v>
          </cell>
        </row>
        <row r="8704">
          <cell r="P8704">
            <v>0</v>
          </cell>
          <cell r="U8704" t="str">
            <v>XXX</v>
          </cell>
          <cell r="V8704" t="str">
            <v>XXX</v>
          </cell>
        </row>
        <row r="8705">
          <cell r="P8705">
            <v>0</v>
          </cell>
          <cell r="U8705" t="str">
            <v>XXX</v>
          </cell>
          <cell r="V8705" t="str">
            <v>XXX</v>
          </cell>
        </row>
        <row r="8706">
          <cell r="P8706">
            <v>0</v>
          </cell>
          <cell r="U8706" t="str">
            <v>XXX</v>
          </cell>
          <cell r="V8706" t="str">
            <v>XXX</v>
          </cell>
        </row>
        <row r="8707">
          <cell r="P8707">
            <v>0</v>
          </cell>
          <cell r="U8707" t="str">
            <v>XXX</v>
          </cell>
          <cell r="V8707" t="str">
            <v>XXX</v>
          </cell>
        </row>
        <row r="8708">
          <cell r="P8708">
            <v>0</v>
          </cell>
          <cell r="U8708" t="str">
            <v>XXX</v>
          </cell>
          <cell r="V8708" t="str">
            <v>XXX</v>
          </cell>
        </row>
        <row r="8709">
          <cell r="P8709">
            <v>0</v>
          </cell>
          <cell r="U8709" t="str">
            <v>XXX</v>
          </cell>
          <cell r="V8709" t="str">
            <v>XXX</v>
          </cell>
        </row>
        <row r="8710">
          <cell r="P8710">
            <v>0</v>
          </cell>
          <cell r="U8710" t="str">
            <v>XXX</v>
          </cell>
          <cell r="V8710" t="str">
            <v>XXX</v>
          </cell>
        </row>
        <row r="8711">
          <cell r="P8711">
            <v>0</v>
          </cell>
          <cell r="U8711" t="str">
            <v>XXX</v>
          </cell>
          <cell r="V8711" t="str">
            <v>XXX</v>
          </cell>
        </row>
        <row r="8712">
          <cell r="P8712">
            <v>0</v>
          </cell>
          <cell r="U8712" t="str">
            <v>XXX</v>
          </cell>
          <cell r="V8712" t="str">
            <v>XXX</v>
          </cell>
        </row>
        <row r="8713">
          <cell r="P8713">
            <v>0</v>
          </cell>
          <cell r="U8713" t="str">
            <v>XXX</v>
          </cell>
          <cell r="V8713" t="str">
            <v>XXX</v>
          </cell>
        </row>
        <row r="8714">
          <cell r="P8714">
            <v>0</v>
          </cell>
          <cell r="U8714" t="str">
            <v>XXX</v>
          </cell>
          <cell r="V8714" t="str">
            <v>XXX</v>
          </cell>
        </row>
        <row r="8715">
          <cell r="P8715">
            <v>0</v>
          </cell>
          <cell r="U8715" t="str">
            <v>XXX</v>
          </cell>
          <cell r="V8715" t="str">
            <v>XXX</v>
          </cell>
        </row>
        <row r="8716">
          <cell r="P8716">
            <v>0</v>
          </cell>
          <cell r="U8716" t="str">
            <v>XXX</v>
          </cell>
          <cell r="V8716" t="str">
            <v>XXX</v>
          </cell>
        </row>
        <row r="8717">
          <cell r="P8717">
            <v>0</v>
          </cell>
          <cell r="U8717" t="str">
            <v>XXX</v>
          </cell>
          <cell r="V8717" t="str">
            <v>XXX</v>
          </cell>
        </row>
        <row r="8718">
          <cell r="P8718">
            <v>0</v>
          </cell>
          <cell r="U8718" t="str">
            <v>XXX</v>
          </cell>
          <cell r="V8718" t="str">
            <v>XXX</v>
          </cell>
        </row>
        <row r="8719">
          <cell r="P8719">
            <v>0</v>
          </cell>
          <cell r="U8719" t="str">
            <v>XXX</v>
          </cell>
          <cell r="V8719" t="str">
            <v>XXX</v>
          </cell>
        </row>
        <row r="8720">
          <cell r="P8720">
            <v>0</v>
          </cell>
          <cell r="U8720" t="str">
            <v>XXX</v>
          </cell>
          <cell r="V8720" t="str">
            <v>XXX</v>
          </cell>
        </row>
        <row r="8721">
          <cell r="P8721">
            <v>0</v>
          </cell>
          <cell r="U8721" t="str">
            <v>XXX</v>
          </cell>
          <cell r="V8721" t="str">
            <v>XXX</v>
          </cell>
        </row>
        <row r="8722">
          <cell r="P8722">
            <v>0</v>
          </cell>
          <cell r="U8722" t="str">
            <v>XXX</v>
          </cell>
          <cell r="V8722" t="str">
            <v>XXX</v>
          </cell>
        </row>
        <row r="8723">
          <cell r="P8723">
            <v>0</v>
          </cell>
          <cell r="U8723" t="str">
            <v>XXX</v>
          </cell>
          <cell r="V8723" t="str">
            <v>XXX</v>
          </cell>
        </row>
        <row r="8724">
          <cell r="P8724">
            <v>0</v>
          </cell>
          <cell r="U8724" t="str">
            <v>XXX</v>
          </cell>
          <cell r="V8724" t="str">
            <v>XXX</v>
          </cell>
        </row>
        <row r="8725">
          <cell r="P8725">
            <v>0</v>
          </cell>
          <cell r="U8725" t="str">
            <v>XXX</v>
          </cell>
          <cell r="V8725" t="str">
            <v>XXX</v>
          </cell>
        </row>
        <row r="8726">
          <cell r="P8726">
            <v>0</v>
          </cell>
          <cell r="U8726" t="str">
            <v>XXX</v>
          </cell>
          <cell r="V8726" t="str">
            <v>XXX</v>
          </cell>
        </row>
        <row r="8727">
          <cell r="P8727">
            <v>0</v>
          </cell>
          <cell r="U8727" t="str">
            <v>XXX</v>
          </cell>
          <cell r="V8727" t="str">
            <v>XXX</v>
          </cell>
        </row>
        <row r="8728">
          <cell r="P8728">
            <v>0</v>
          </cell>
          <cell r="U8728" t="str">
            <v>XXX</v>
          </cell>
          <cell r="V8728" t="str">
            <v>XXX</v>
          </cell>
        </row>
        <row r="8729">
          <cell r="P8729">
            <v>0</v>
          </cell>
          <cell r="U8729" t="str">
            <v>XXX</v>
          </cell>
          <cell r="V8729" t="str">
            <v>XXX</v>
          </cell>
        </row>
        <row r="8730">
          <cell r="P8730">
            <v>0</v>
          </cell>
          <cell r="U8730" t="str">
            <v>XXX</v>
          </cell>
          <cell r="V8730" t="str">
            <v>XXX</v>
          </cell>
        </row>
        <row r="8731">
          <cell r="P8731">
            <v>0</v>
          </cell>
          <cell r="U8731" t="str">
            <v>XXX</v>
          </cell>
          <cell r="V8731" t="str">
            <v>XXX</v>
          </cell>
        </row>
        <row r="8732">
          <cell r="P8732">
            <v>0</v>
          </cell>
          <cell r="U8732" t="str">
            <v>XXX</v>
          </cell>
          <cell r="V8732" t="str">
            <v>XXX</v>
          </cell>
        </row>
        <row r="8733">
          <cell r="P8733">
            <v>0</v>
          </cell>
          <cell r="U8733" t="str">
            <v>XXX</v>
          </cell>
          <cell r="V8733" t="str">
            <v>XXX</v>
          </cell>
        </row>
        <row r="8734">
          <cell r="P8734">
            <v>0</v>
          </cell>
          <cell r="U8734" t="str">
            <v>XXX</v>
          </cell>
          <cell r="V8734" t="str">
            <v>XXX</v>
          </cell>
        </row>
        <row r="8735">
          <cell r="P8735">
            <v>0</v>
          </cell>
          <cell r="U8735" t="str">
            <v>XXX</v>
          </cell>
          <cell r="V8735" t="str">
            <v>XXX</v>
          </cell>
        </row>
        <row r="8736">
          <cell r="P8736">
            <v>0</v>
          </cell>
          <cell r="U8736" t="str">
            <v>XXX</v>
          </cell>
          <cell r="V8736" t="str">
            <v>XXX</v>
          </cell>
        </row>
        <row r="8737">
          <cell r="P8737">
            <v>0</v>
          </cell>
          <cell r="U8737" t="str">
            <v>XXX</v>
          </cell>
          <cell r="V8737" t="str">
            <v>XXX</v>
          </cell>
        </row>
        <row r="8738">
          <cell r="P8738">
            <v>0</v>
          </cell>
          <cell r="U8738" t="str">
            <v>XXX</v>
          </cell>
          <cell r="V8738" t="str">
            <v>XXX</v>
          </cell>
        </row>
        <row r="8739">
          <cell r="P8739">
            <v>0</v>
          </cell>
          <cell r="U8739" t="str">
            <v>XXX</v>
          </cell>
          <cell r="V8739" t="str">
            <v>XXX</v>
          </cell>
        </row>
        <row r="8740">
          <cell r="P8740">
            <v>0</v>
          </cell>
          <cell r="U8740" t="str">
            <v>XXX</v>
          </cell>
          <cell r="V8740" t="str">
            <v>XXX</v>
          </cell>
        </row>
        <row r="8741">
          <cell r="P8741">
            <v>0</v>
          </cell>
          <cell r="U8741" t="str">
            <v>XXX</v>
          </cell>
          <cell r="V8741" t="str">
            <v>XXX</v>
          </cell>
        </row>
        <row r="8742">
          <cell r="P8742">
            <v>0</v>
          </cell>
          <cell r="U8742" t="str">
            <v>XXX</v>
          </cell>
          <cell r="V8742" t="str">
            <v>XXX</v>
          </cell>
        </row>
        <row r="8743">
          <cell r="P8743">
            <v>0</v>
          </cell>
          <cell r="U8743" t="str">
            <v>XXX</v>
          </cell>
          <cell r="V8743" t="str">
            <v>XXX</v>
          </cell>
        </row>
        <row r="8744">
          <cell r="P8744">
            <v>0</v>
          </cell>
          <cell r="U8744" t="str">
            <v>XXX</v>
          </cell>
          <cell r="V8744" t="str">
            <v>XXX</v>
          </cell>
        </row>
        <row r="8745">
          <cell r="P8745">
            <v>0</v>
          </cell>
          <cell r="U8745" t="str">
            <v>XXX</v>
          </cell>
          <cell r="V8745" t="str">
            <v>XXX</v>
          </cell>
        </row>
        <row r="8746">
          <cell r="P8746">
            <v>0</v>
          </cell>
          <cell r="U8746" t="str">
            <v>XXX</v>
          </cell>
          <cell r="V8746" t="str">
            <v>XXX</v>
          </cell>
        </row>
        <row r="8747">
          <cell r="P8747">
            <v>0</v>
          </cell>
          <cell r="U8747" t="str">
            <v>XXX</v>
          </cell>
          <cell r="V8747" t="str">
            <v>XXX</v>
          </cell>
        </row>
        <row r="8748">
          <cell r="P8748">
            <v>0</v>
          </cell>
          <cell r="U8748" t="str">
            <v>XXX</v>
          </cell>
          <cell r="V8748" t="str">
            <v>XXX</v>
          </cell>
        </row>
        <row r="8749">
          <cell r="P8749">
            <v>0</v>
          </cell>
          <cell r="U8749" t="str">
            <v>XXX</v>
          </cell>
          <cell r="V8749" t="str">
            <v>XXX</v>
          </cell>
        </row>
        <row r="8750">
          <cell r="P8750">
            <v>0</v>
          </cell>
          <cell r="U8750" t="str">
            <v>XXX</v>
          </cell>
          <cell r="V8750" t="str">
            <v>XXX</v>
          </cell>
        </row>
        <row r="8751">
          <cell r="P8751">
            <v>0</v>
          </cell>
          <cell r="U8751" t="str">
            <v>XXX</v>
          </cell>
          <cell r="V8751" t="str">
            <v>XXX</v>
          </cell>
        </row>
        <row r="8752">
          <cell r="P8752">
            <v>0</v>
          </cell>
          <cell r="U8752" t="str">
            <v>XXX</v>
          </cell>
          <cell r="V8752" t="str">
            <v>XXX</v>
          </cell>
        </row>
        <row r="8753">
          <cell r="P8753">
            <v>0</v>
          </cell>
          <cell r="U8753" t="str">
            <v>XXX</v>
          </cell>
          <cell r="V8753" t="str">
            <v>XXX</v>
          </cell>
        </row>
        <row r="8754">
          <cell r="P8754">
            <v>0</v>
          </cell>
          <cell r="U8754" t="str">
            <v>XXX</v>
          </cell>
          <cell r="V8754" t="str">
            <v>XXX</v>
          </cell>
        </row>
        <row r="8755">
          <cell r="P8755">
            <v>0</v>
          </cell>
          <cell r="U8755" t="str">
            <v>XXX</v>
          </cell>
          <cell r="V8755" t="str">
            <v>XXX</v>
          </cell>
        </row>
        <row r="8756">
          <cell r="P8756">
            <v>0</v>
          </cell>
          <cell r="U8756" t="str">
            <v>XXX</v>
          </cell>
          <cell r="V8756" t="str">
            <v>XXX</v>
          </cell>
        </row>
        <row r="8757">
          <cell r="P8757">
            <v>0</v>
          </cell>
          <cell r="U8757" t="str">
            <v>XXX</v>
          </cell>
          <cell r="V8757" t="str">
            <v>XXX</v>
          </cell>
        </row>
        <row r="8758">
          <cell r="P8758">
            <v>0</v>
          </cell>
          <cell r="U8758" t="str">
            <v>XXX</v>
          </cell>
          <cell r="V8758" t="str">
            <v>XXX</v>
          </cell>
        </row>
        <row r="8759">
          <cell r="P8759">
            <v>0</v>
          </cell>
          <cell r="U8759" t="str">
            <v>XXX</v>
          </cell>
          <cell r="V8759" t="str">
            <v>XXX</v>
          </cell>
        </row>
        <row r="8760">
          <cell r="P8760">
            <v>0</v>
          </cell>
          <cell r="U8760" t="str">
            <v>XXX</v>
          </cell>
          <cell r="V8760" t="str">
            <v>XXX</v>
          </cell>
        </row>
        <row r="8761">
          <cell r="P8761">
            <v>0</v>
          </cell>
          <cell r="U8761" t="str">
            <v>XXX</v>
          </cell>
          <cell r="V8761" t="str">
            <v>XXX</v>
          </cell>
        </row>
        <row r="8762">
          <cell r="P8762">
            <v>0</v>
          </cell>
          <cell r="U8762" t="str">
            <v>XXX</v>
          </cell>
          <cell r="V8762" t="str">
            <v>XXX</v>
          </cell>
        </row>
        <row r="8763">
          <cell r="P8763">
            <v>0</v>
          </cell>
          <cell r="U8763" t="str">
            <v>XXX</v>
          </cell>
          <cell r="V8763" t="str">
            <v>XXX</v>
          </cell>
        </row>
        <row r="8764">
          <cell r="P8764">
            <v>0</v>
          </cell>
          <cell r="U8764" t="str">
            <v>XXX</v>
          </cell>
          <cell r="V8764" t="str">
            <v>XXX</v>
          </cell>
        </row>
        <row r="8765">
          <cell r="P8765">
            <v>0</v>
          </cell>
          <cell r="U8765" t="str">
            <v>XXX</v>
          </cell>
          <cell r="V8765" t="str">
            <v>XXX</v>
          </cell>
        </row>
        <row r="8766">
          <cell r="P8766">
            <v>0</v>
          </cell>
          <cell r="U8766" t="str">
            <v>XXX</v>
          </cell>
          <cell r="V8766" t="str">
            <v>XXX</v>
          </cell>
        </row>
        <row r="8767">
          <cell r="P8767">
            <v>0</v>
          </cell>
          <cell r="U8767" t="str">
            <v>XXX</v>
          </cell>
          <cell r="V8767" t="str">
            <v>XXX</v>
          </cell>
        </row>
        <row r="8768">
          <cell r="P8768">
            <v>0</v>
          </cell>
          <cell r="U8768" t="str">
            <v>XXX</v>
          </cell>
          <cell r="V8768" t="str">
            <v>XXX</v>
          </cell>
        </row>
        <row r="8769">
          <cell r="P8769">
            <v>0</v>
          </cell>
          <cell r="U8769" t="str">
            <v>XXX</v>
          </cell>
          <cell r="V8769" t="str">
            <v>XXX</v>
          </cell>
        </row>
        <row r="8770">
          <cell r="P8770">
            <v>0</v>
          </cell>
          <cell r="U8770" t="str">
            <v>XXX</v>
          </cell>
          <cell r="V8770" t="str">
            <v>XXX</v>
          </cell>
        </row>
        <row r="8771">
          <cell r="P8771">
            <v>0</v>
          </cell>
          <cell r="U8771" t="str">
            <v>XXX</v>
          </cell>
          <cell r="V8771" t="str">
            <v>XXX</v>
          </cell>
        </row>
        <row r="8772">
          <cell r="P8772">
            <v>0</v>
          </cell>
          <cell r="U8772" t="str">
            <v>XXX</v>
          </cell>
          <cell r="V8772" t="str">
            <v>XXX</v>
          </cell>
        </row>
        <row r="8773">
          <cell r="P8773">
            <v>0</v>
          </cell>
          <cell r="U8773" t="str">
            <v>XXX</v>
          </cell>
          <cell r="V8773" t="str">
            <v>XXX</v>
          </cell>
        </row>
        <row r="8774">
          <cell r="P8774">
            <v>0</v>
          </cell>
          <cell r="U8774" t="str">
            <v>XXX</v>
          </cell>
          <cell r="V8774" t="str">
            <v>XXX</v>
          </cell>
        </row>
        <row r="8775">
          <cell r="P8775">
            <v>0</v>
          </cell>
          <cell r="U8775" t="str">
            <v>XXX</v>
          </cell>
          <cell r="V8775" t="str">
            <v>XXX</v>
          </cell>
        </row>
        <row r="8776">
          <cell r="P8776">
            <v>0</v>
          </cell>
          <cell r="U8776" t="str">
            <v>XXX</v>
          </cell>
          <cell r="V8776" t="str">
            <v>XXX</v>
          </cell>
        </row>
        <row r="8777">
          <cell r="P8777">
            <v>0</v>
          </cell>
          <cell r="U8777" t="str">
            <v>XXX</v>
          </cell>
          <cell r="V8777" t="str">
            <v>XXX</v>
          </cell>
        </row>
        <row r="8778">
          <cell r="P8778">
            <v>0</v>
          </cell>
          <cell r="U8778" t="str">
            <v>XXX</v>
          </cell>
          <cell r="V8778" t="str">
            <v>XXX</v>
          </cell>
        </row>
        <row r="8779">
          <cell r="P8779">
            <v>0</v>
          </cell>
          <cell r="U8779" t="str">
            <v>XXX</v>
          </cell>
          <cell r="V8779" t="str">
            <v>XXX</v>
          </cell>
        </row>
        <row r="8780">
          <cell r="P8780">
            <v>0</v>
          </cell>
          <cell r="U8780" t="str">
            <v>XXX</v>
          </cell>
          <cell r="V8780" t="str">
            <v>XXX</v>
          </cell>
        </row>
        <row r="8781">
          <cell r="P8781">
            <v>0</v>
          </cell>
          <cell r="U8781" t="str">
            <v>XXX</v>
          </cell>
          <cell r="V8781" t="str">
            <v>XXX</v>
          </cell>
        </row>
        <row r="8782">
          <cell r="P8782">
            <v>0</v>
          </cell>
          <cell r="U8782" t="str">
            <v>XXX</v>
          </cell>
          <cell r="V8782" t="str">
            <v>XXX</v>
          </cell>
        </row>
        <row r="8783">
          <cell r="P8783">
            <v>0</v>
          </cell>
          <cell r="U8783" t="str">
            <v>XXX</v>
          </cell>
          <cell r="V8783" t="str">
            <v>XXX</v>
          </cell>
        </row>
        <row r="8784">
          <cell r="P8784">
            <v>0</v>
          </cell>
          <cell r="U8784" t="str">
            <v>XXX</v>
          </cell>
          <cell r="V8784" t="str">
            <v>XXX</v>
          </cell>
        </row>
        <row r="8785">
          <cell r="P8785">
            <v>0</v>
          </cell>
          <cell r="U8785" t="str">
            <v>XXX</v>
          </cell>
          <cell r="V8785" t="str">
            <v>XXX</v>
          </cell>
        </row>
        <row r="8786">
          <cell r="P8786">
            <v>0</v>
          </cell>
          <cell r="U8786" t="str">
            <v>XXX</v>
          </cell>
          <cell r="V8786" t="str">
            <v>XXX</v>
          </cell>
        </row>
        <row r="8787">
          <cell r="P8787">
            <v>0</v>
          </cell>
          <cell r="U8787" t="str">
            <v>XXX</v>
          </cell>
          <cell r="V8787" t="str">
            <v>XXX</v>
          </cell>
        </row>
        <row r="8788">
          <cell r="P8788">
            <v>0</v>
          </cell>
          <cell r="U8788" t="str">
            <v>XXX</v>
          </cell>
          <cell r="V8788" t="str">
            <v>XXX</v>
          </cell>
        </row>
        <row r="8789">
          <cell r="P8789">
            <v>0</v>
          </cell>
          <cell r="U8789" t="str">
            <v>XXX</v>
          </cell>
          <cell r="V8789" t="str">
            <v>XXX</v>
          </cell>
        </row>
        <row r="8790">
          <cell r="P8790">
            <v>0</v>
          </cell>
          <cell r="U8790" t="str">
            <v>XXX</v>
          </cell>
          <cell r="V8790" t="str">
            <v>XXX</v>
          </cell>
        </row>
        <row r="8791">
          <cell r="P8791">
            <v>0</v>
          </cell>
          <cell r="U8791" t="str">
            <v>XXX</v>
          </cell>
          <cell r="V8791" t="str">
            <v>XXX</v>
          </cell>
        </row>
        <row r="8792">
          <cell r="P8792">
            <v>0</v>
          </cell>
          <cell r="U8792" t="str">
            <v>XXX</v>
          </cell>
          <cell r="V8792" t="str">
            <v>XXX</v>
          </cell>
        </row>
        <row r="8793">
          <cell r="P8793">
            <v>0</v>
          </cell>
          <cell r="U8793" t="str">
            <v>XXX</v>
          </cell>
          <cell r="V8793" t="str">
            <v>XXX</v>
          </cell>
        </row>
        <row r="8794">
          <cell r="P8794">
            <v>0</v>
          </cell>
          <cell r="U8794" t="str">
            <v>XXX</v>
          </cell>
          <cell r="V8794" t="str">
            <v>XXX</v>
          </cell>
        </row>
        <row r="8795">
          <cell r="P8795">
            <v>0</v>
          </cell>
          <cell r="U8795" t="str">
            <v>XXX</v>
          </cell>
          <cell r="V8795" t="str">
            <v>XXX</v>
          </cell>
        </row>
        <row r="8796">
          <cell r="P8796">
            <v>0</v>
          </cell>
          <cell r="U8796" t="str">
            <v>XXX</v>
          </cell>
          <cell r="V8796" t="str">
            <v>XXX</v>
          </cell>
        </row>
        <row r="8797">
          <cell r="P8797">
            <v>0</v>
          </cell>
          <cell r="U8797" t="str">
            <v>XXX</v>
          </cell>
          <cell r="V8797" t="str">
            <v>XXX</v>
          </cell>
        </row>
        <row r="8798">
          <cell r="P8798">
            <v>0</v>
          </cell>
          <cell r="U8798" t="str">
            <v>XXX</v>
          </cell>
          <cell r="V8798" t="str">
            <v>XXX</v>
          </cell>
        </row>
        <row r="8799">
          <cell r="P8799">
            <v>0</v>
          </cell>
          <cell r="U8799" t="str">
            <v>XXX</v>
          </cell>
          <cell r="V8799" t="str">
            <v>XXX</v>
          </cell>
        </row>
        <row r="8800">
          <cell r="P8800">
            <v>0</v>
          </cell>
          <cell r="U8800" t="str">
            <v>XXX</v>
          </cell>
          <cell r="V8800" t="str">
            <v>XXX</v>
          </cell>
        </row>
        <row r="8801">
          <cell r="P8801">
            <v>0</v>
          </cell>
          <cell r="U8801" t="str">
            <v>XXX</v>
          </cell>
          <cell r="V8801" t="str">
            <v>XXX</v>
          </cell>
        </row>
        <row r="8802">
          <cell r="P8802">
            <v>0</v>
          </cell>
          <cell r="U8802" t="str">
            <v>XXX</v>
          </cell>
          <cell r="V8802" t="str">
            <v>XXX</v>
          </cell>
        </row>
        <row r="8803">
          <cell r="P8803">
            <v>0</v>
          </cell>
          <cell r="U8803" t="str">
            <v>XXX</v>
          </cell>
          <cell r="V8803" t="str">
            <v>XXX</v>
          </cell>
        </row>
        <row r="8804">
          <cell r="P8804">
            <v>0</v>
          </cell>
          <cell r="U8804" t="str">
            <v>XXX</v>
          </cell>
          <cell r="V8804" t="str">
            <v>XXX</v>
          </cell>
        </row>
        <row r="8805">
          <cell r="P8805">
            <v>0</v>
          </cell>
          <cell r="U8805" t="str">
            <v>XXX</v>
          </cell>
          <cell r="V8805" t="str">
            <v>XXX</v>
          </cell>
        </row>
        <row r="8806">
          <cell r="P8806">
            <v>0</v>
          </cell>
          <cell r="U8806" t="str">
            <v>XXX</v>
          </cell>
          <cell r="V8806" t="str">
            <v>XXX</v>
          </cell>
        </row>
        <row r="8807">
          <cell r="P8807">
            <v>0</v>
          </cell>
          <cell r="U8807" t="str">
            <v>XXX</v>
          </cell>
          <cell r="V8807" t="str">
            <v>XXX</v>
          </cell>
        </row>
        <row r="8808">
          <cell r="P8808">
            <v>0</v>
          </cell>
          <cell r="U8808" t="str">
            <v>XXX</v>
          </cell>
          <cell r="V8808" t="str">
            <v>XXX</v>
          </cell>
        </row>
        <row r="8809">
          <cell r="P8809">
            <v>0</v>
          </cell>
          <cell r="U8809" t="str">
            <v>XXX</v>
          </cell>
          <cell r="V8809" t="str">
            <v>XXX</v>
          </cell>
        </row>
        <row r="8810">
          <cell r="P8810">
            <v>0</v>
          </cell>
          <cell r="U8810" t="str">
            <v>XXX</v>
          </cell>
          <cell r="V8810" t="str">
            <v>XXX</v>
          </cell>
        </row>
        <row r="8811">
          <cell r="P8811">
            <v>0</v>
          </cell>
          <cell r="U8811" t="str">
            <v>XXX</v>
          </cell>
          <cell r="V8811" t="str">
            <v>XXX</v>
          </cell>
        </row>
        <row r="8812">
          <cell r="P8812">
            <v>0</v>
          </cell>
          <cell r="U8812" t="str">
            <v>XXX</v>
          </cell>
          <cell r="V8812" t="str">
            <v>XXX</v>
          </cell>
        </row>
        <row r="8813">
          <cell r="P8813">
            <v>0</v>
          </cell>
          <cell r="U8813" t="str">
            <v>XXX</v>
          </cell>
          <cell r="V8813" t="str">
            <v>XXX</v>
          </cell>
        </row>
        <row r="8814">
          <cell r="P8814">
            <v>0</v>
          </cell>
          <cell r="U8814" t="str">
            <v>XXX</v>
          </cell>
          <cell r="V8814" t="str">
            <v>XXX</v>
          </cell>
        </row>
        <row r="8815">
          <cell r="P8815">
            <v>0</v>
          </cell>
          <cell r="U8815" t="str">
            <v>XXX</v>
          </cell>
          <cell r="V8815" t="str">
            <v>XXX</v>
          </cell>
        </row>
        <row r="8816">
          <cell r="P8816">
            <v>0</v>
          </cell>
          <cell r="U8816" t="str">
            <v>XXX</v>
          </cell>
          <cell r="V8816" t="str">
            <v>XXX</v>
          </cell>
        </row>
        <row r="8817">
          <cell r="P8817">
            <v>0</v>
          </cell>
          <cell r="U8817" t="str">
            <v>XXX</v>
          </cell>
          <cell r="V8817" t="str">
            <v>XXX</v>
          </cell>
        </row>
        <row r="8818">
          <cell r="P8818">
            <v>0</v>
          </cell>
          <cell r="U8818" t="str">
            <v>XXX</v>
          </cell>
          <cell r="V8818" t="str">
            <v>XXX</v>
          </cell>
        </row>
        <row r="8819">
          <cell r="P8819">
            <v>0</v>
          </cell>
          <cell r="U8819" t="str">
            <v>XXX</v>
          </cell>
          <cell r="V8819" t="str">
            <v>XXX</v>
          </cell>
        </row>
        <row r="8820">
          <cell r="P8820">
            <v>0</v>
          </cell>
          <cell r="U8820" t="str">
            <v>XXX</v>
          </cell>
          <cell r="V8820" t="str">
            <v>XXX</v>
          </cell>
        </row>
        <row r="8821">
          <cell r="P8821">
            <v>0</v>
          </cell>
          <cell r="U8821" t="str">
            <v>XXX</v>
          </cell>
          <cell r="V8821" t="str">
            <v>XXX</v>
          </cell>
        </row>
        <row r="8822">
          <cell r="P8822">
            <v>0</v>
          </cell>
          <cell r="U8822" t="str">
            <v>XXX</v>
          </cell>
          <cell r="V8822" t="str">
            <v>XXX</v>
          </cell>
        </row>
        <row r="8823">
          <cell r="P8823">
            <v>0</v>
          </cell>
          <cell r="U8823" t="str">
            <v>XXX</v>
          </cell>
          <cell r="V8823" t="str">
            <v>XXX</v>
          </cell>
        </row>
        <row r="8824">
          <cell r="P8824">
            <v>0</v>
          </cell>
          <cell r="U8824" t="str">
            <v>XXX</v>
          </cell>
          <cell r="V8824" t="str">
            <v>XXX</v>
          </cell>
        </row>
        <row r="8825">
          <cell r="P8825">
            <v>0</v>
          </cell>
          <cell r="U8825" t="str">
            <v>XXX</v>
          </cell>
          <cell r="V8825" t="str">
            <v>XXX</v>
          </cell>
        </row>
        <row r="8826">
          <cell r="P8826">
            <v>0</v>
          </cell>
          <cell r="U8826" t="str">
            <v>XXX</v>
          </cell>
          <cell r="V8826" t="str">
            <v>XXX</v>
          </cell>
        </row>
        <row r="8827">
          <cell r="P8827">
            <v>0</v>
          </cell>
          <cell r="U8827" t="str">
            <v>XXX</v>
          </cell>
          <cell r="V8827" t="str">
            <v>XXX</v>
          </cell>
        </row>
        <row r="8828">
          <cell r="P8828">
            <v>0</v>
          </cell>
          <cell r="U8828" t="str">
            <v>XXX</v>
          </cell>
          <cell r="V8828" t="str">
            <v>XXX</v>
          </cell>
        </row>
        <row r="8829">
          <cell r="P8829">
            <v>0</v>
          </cell>
          <cell r="U8829" t="str">
            <v>XXX</v>
          </cell>
          <cell r="V8829" t="str">
            <v>XXX</v>
          </cell>
        </row>
        <row r="8830">
          <cell r="P8830">
            <v>0</v>
          </cell>
          <cell r="U8830" t="str">
            <v>XXX</v>
          </cell>
          <cell r="V8830" t="str">
            <v>XXX</v>
          </cell>
        </row>
        <row r="8831">
          <cell r="P8831">
            <v>0</v>
          </cell>
          <cell r="U8831" t="str">
            <v>XXX</v>
          </cell>
          <cell r="V8831" t="str">
            <v>XXX</v>
          </cell>
        </row>
        <row r="8832">
          <cell r="P8832">
            <v>0</v>
          </cell>
          <cell r="U8832" t="str">
            <v>XXX</v>
          </cell>
          <cell r="V8832" t="str">
            <v>XXX</v>
          </cell>
        </row>
        <row r="8833">
          <cell r="P8833">
            <v>0</v>
          </cell>
          <cell r="U8833" t="str">
            <v>XXX</v>
          </cell>
          <cell r="V8833" t="str">
            <v>XXX</v>
          </cell>
        </row>
        <row r="8834">
          <cell r="P8834">
            <v>0</v>
          </cell>
          <cell r="U8834" t="str">
            <v>XXX</v>
          </cell>
          <cell r="V8834" t="str">
            <v>XXX</v>
          </cell>
        </row>
        <row r="8835">
          <cell r="P8835">
            <v>0</v>
          </cell>
          <cell r="U8835" t="str">
            <v>XXX</v>
          </cell>
          <cell r="V8835" t="str">
            <v>XXX</v>
          </cell>
        </row>
        <row r="8836">
          <cell r="P8836">
            <v>0</v>
          </cell>
          <cell r="U8836" t="str">
            <v>XXX</v>
          </cell>
          <cell r="V8836" t="str">
            <v>XXX</v>
          </cell>
        </row>
        <row r="8837">
          <cell r="P8837">
            <v>0</v>
          </cell>
          <cell r="U8837" t="str">
            <v>XXX</v>
          </cell>
          <cell r="V8837" t="str">
            <v>XXX</v>
          </cell>
        </row>
        <row r="8838">
          <cell r="P8838">
            <v>0</v>
          </cell>
          <cell r="U8838" t="str">
            <v>XXX</v>
          </cell>
          <cell r="V8838" t="str">
            <v>XXX</v>
          </cell>
        </row>
        <row r="8839">
          <cell r="P8839">
            <v>0</v>
          </cell>
          <cell r="U8839" t="str">
            <v>XXX</v>
          </cell>
          <cell r="V8839" t="str">
            <v>XXX</v>
          </cell>
        </row>
        <row r="8840">
          <cell r="P8840">
            <v>0</v>
          </cell>
          <cell r="U8840" t="str">
            <v>XXX</v>
          </cell>
          <cell r="V8840" t="str">
            <v>XXX</v>
          </cell>
        </row>
        <row r="8841">
          <cell r="P8841">
            <v>0</v>
          </cell>
          <cell r="U8841" t="str">
            <v>XXX</v>
          </cell>
          <cell r="V8841" t="str">
            <v>XXX</v>
          </cell>
        </row>
        <row r="8842">
          <cell r="P8842">
            <v>0</v>
          </cell>
          <cell r="U8842" t="str">
            <v>XXX</v>
          </cell>
          <cell r="V8842" t="str">
            <v>XXX</v>
          </cell>
        </row>
        <row r="8843">
          <cell r="P8843">
            <v>0</v>
          </cell>
          <cell r="U8843" t="str">
            <v>XXX</v>
          </cell>
          <cell r="V8843" t="str">
            <v>XXX</v>
          </cell>
        </row>
        <row r="8844">
          <cell r="P8844">
            <v>0</v>
          </cell>
          <cell r="U8844" t="str">
            <v>XXX</v>
          </cell>
          <cell r="V8844" t="str">
            <v>XXX</v>
          </cell>
        </row>
        <row r="8845">
          <cell r="P8845">
            <v>0</v>
          </cell>
          <cell r="U8845" t="str">
            <v>XXX</v>
          </cell>
          <cell r="V8845" t="str">
            <v>XXX</v>
          </cell>
        </row>
        <row r="8846">
          <cell r="P8846">
            <v>0</v>
          </cell>
          <cell r="U8846" t="str">
            <v>XXX</v>
          </cell>
          <cell r="V8846" t="str">
            <v>XXX</v>
          </cell>
        </row>
        <row r="8847">
          <cell r="P8847">
            <v>0</v>
          </cell>
          <cell r="U8847" t="str">
            <v>XXX</v>
          </cell>
          <cell r="V8847" t="str">
            <v>XXX</v>
          </cell>
        </row>
        <row r="8848">
          <cell r="P8848">
            <v>0</v>
          </cell>
          <cell r="U8848" t="str">
            <v>XXX</v>
          </cell>
          <cell r="V8848" t="str">
            <v>XXX</v>
          </cell>
        </row>
        <row r="8849">
          <cell r="P8849">
            <v>0</v>
          </cell>
          <cell r="U8849" t="str">
            <v>XXX</v>
          </cell>
          <cell r="V8849" t="str">
            <v>XXX</v>
          </cell>
        </row>
        <row r="8850">
          <cell r="P8850">
            <v>0</v>
          </cell>
          <cell r="U8850" t="str">
            <v>XXX</v>
          </cell>
          <cell r="V8850" t="str">
            <v>XXX</v>
          </cell>
        </row>
        <row r="8851">
          <cell r="P8851">
            <v>0</v>
          </cell>
          <cell r="U8851" t="str">
            <v>XXX</v>
          </cell>
          <cell r="V8851" t="str">
            <v>XXX</v>
          </cell>
        </row>
        <row r="8852">
          <cell r="P8852">
            <v>0</v>
          </cell>
          <cell r="U8852" t="str">
            <v>XXX</v>
          </cell>
          <cell r="V8852" t="str">
            <v>XXX</v>
          </cell>
        </row>
        <row r="8853">
          <cell r="P8853">
            <v>0</v>
          </cell>
          <cell r="U8853" t="str">
            <v>XXX</v>
          </cell>
          <cell r="V8853" t="str">
            <v>XXX</v>
          </cell>
        </row>
        <row r="8854">
          <cell r="P8854">
            <v>0</v>
          </cell>
          <cell r="U8854" t="str">
            <v>XXX</v>
          </cell>
          <cell r="V8854" t="str">
            <v>XXX</v>
          </cell>
        </row>
        <row r="8855">
          <cell r="P8855">
            <v>0</v>
          </cell>
          <cell r="U8855" t="str">
            <v>XXX</v>
          </cell>
          <cell r="V8855" t="str">
            <v>XXX</v>
          </cell>
        </row>
        <row r="8856">
          <cell r="P8856">
            <v>0</v>
          </cell>
          <cell r="U8856" t="str">
            <v>XXX</v>
          </cell>
          <cell r="V8856" t="str">
            <v>XXX</v>
          </cell>
        </row>
        <row r="8857">
          <cell r="P8857">
            <v>0</v>
          </cell>
          <cell r="U8857" t="str">
            <v>XXX</v>
          </cell>
          <cell r="V8857" t="str">
            <v>XXX</v>
          </cell>
        </row>
        <row r="8858">
          <cell r="P8858">
            <v>0</v>
          </cell>
          <cell r="U8858" t="str">
            <v>XXX</v>
          </cell>
          <cell r="V8858" t="str">
            <v>XXX</v>
          </cell>
        </row>
        <row r="8859">
          <cell r="P8859">
            <v>0</v>
          </cell>
          <cell r="U8859" t="str">
            <v>XXX</v>
          </cell>
          <cell r="V8859" t="str">
            <v>XXX</v>
          </cell>
        </row>
        <row r="8860">
          <cell r="P8860">
            <v>0</v>
          </cell>
          <cell r="U8860" t="str">
            <v>XXX</v>
          </cell>
          <cell r="V8860" t="str">
            <v>XXX</v>
          </cell>
        </row>
        <row r="8861">
          <cell r="P8861">
            <v>0</v>
          </cell>
          <cell r="U8861" t="str">
            <v>XXX</v>
          </cell>
          <cell r="V8861" t="str">
            <v>XXX</v>
          </cell>
        </row>
        <row r="8862">
          <cell r="P8862">
            <v>0</v>
          </cell>
          <cell r="U8862" t="str">
            <v>XXX</v>
          </cell>
          <cell r="V8862" t="str">
            <v>XXX</v>
          </cell>
        </row>
        <row r="8863">
          <cell r="P8863">
            <v>0</v>
          </cell>
          <cell r="U8863" t="str">
            <v>XXX</v>
          </cell>
          <cell r="V8863" t="str">
            <v>XXX</v>
          </cell>
        </row>
        <row r="8864">
          <cell r="P8864">
            <v>0</v>
          </cell>
          <cell r="U8864" t="str">
            <v>XXX</v>
          </cell>
          <cell r="V8864" t="str">
            <v>XXX</v>
          </cell>
        </row>
        <row r="8865">
          <cell r="P8865">
            <v>0</v>
          </cell>
          <cell r="U8865" t="str">
            <v>XXX</v>
          </cell>
          <cell r="V8865" t="str">
            <v>XXX</v>
          </cell>
        </row>
        <row r="8866">
          <cell r="P8866">
            <v>0</v>
          </cell>
          <cell r="U8866" t="str">
            <v>XXX</v>
          </cell>
          <cell r="V8866" t="str">
            <v>XXX</v>
          </cell>
        </row>
        <row r="8867">
          <cell r="P8867">
            <v>0</v>
          </cell>
          <cell r="U8867" t="str">
            <v>XXX</v>
          </cell>
          <cell r="V8867" t="str">
            <v>XXX</v>
          </cell>
        </row>
        <row r="8868">
          <cell r="P8868">
            <v>0</v>
          </cell>
          <cell r="U8868" t="str">
            <v>XXX</v>
          </cell>
          <cell r="V8868" t="str">
            <v>XXX</v>
          </cell>
        </row>
        <row r="8869">
          <cell r="P8869">
            <v>0</v>
          </cell>
          <cell r="U8869" t="str">
            <v>XXX</v>
          </cell>
          <cell r="V8869" t="str">
            <v>XXX</v>
          </cell>
        </row>
        <row r="8870">
          <cell r="P8870">
            <v>0</v>
          </cell>
          <cell r="U8870" t="str">
            <v>XXX</v>
          </cell>
          <cell r="V8870" t="str">
            <v>XXX</v>
          </cell>
        </row>
        <row r="8871">
          <cell r="P8871">
            <v>0</v>
          </cell>
          <cell r="U8871" t="str">
            <v>XXX</v>
          </cell>
          <cell r="V8871" t="str">
            <v>XXX</v>
          </cell>
        </row>
        <row r="8872">
          <cell r="P8872">
            <v>0</v>
          </cell>
          <cell r="U8872" t="str">
            <v>XXX</v>
          </cell>
          <cell r="V8872" t="str">
            <v>XXX</v>
          </cell>
        </row>
        <row r="8873">
          <cell r="P8873">
            <v>0</v>
          </cell>
          <cell r="U8873" t="str">
            <v>XXX</v>
          </cell>
          <cell r="V8873" t="str">
            <v>XXX</v>
          </cell>
        </row>
        <row r="8874">
          <cell r="P8874">
            <v>0</v>
          </cell>
          <cell r="U8874" t="str">
            <v>XXX</v>
          </cell>
          <cell r="V8874" t="str">
            <v>XXX</v>
          </cell>
        </row>
        <row r="8875">
          <cell r="P8875">
            <v>0</v>
          </cell>
          <cell r="U8875" t="str">
            <v>XXX</v>
          </cell>
          <cell r="V8875" t="str">
            <v>XXX</v>
          </cell>
        </row>
        <row r="8876">
          <cell r="P8876">
            <v>0</v>
          </cell>
          <cell r="U8876" t="str">
            <v>XXX</v>
          </cell>
          <cell r="V8876" t="str">
            <v>XXX</v>
          </cell>
        </row>
        <row r="8877">
          <cell r="P8877">
            <v>0</v>
          </cell>
          <cell r="U8877" t="str">
            <v>XXX</v>
          </cell>
          <cell r="V8877" t="str">
            <v>XXX</v>
          </cell>
        </row>
        <row r="8878">
          <cell r="P8878">
            <v>0</v>
          </cell>
          <cell r="U8878" t="str">
            <v>XXX</v>
          </cell>
          <cell r="V8878" t="str">
            <v>XXX</v>
          </cell>
        </row>
        <row r="8879">
          <cell r="P8879">
            <v>0</v>
          </cell>
          <cell r="U8879" t="str">
            <v>XXX</v>
          </cell>
          <cell r="V8879" t="str">
            <v>XXX</v>
          </cell>
        </row>
        <row r="8880">
          <cell r="P8880">
            <v>0</v>
          </cell>
          <cell r="U8880" t="str">
            <v>XXX</v>
          </cell>
          <cell r="V8880" t="str">
            <v>XXX</v>
          </cell>
        </row>
        <row r="8881">
          <cell r="P8881">
            <v>0</v>
          </cell>
          <cell r="U8881" t="str">
            <v>XXX</v>
          </cell>
          <cell r="V8881" t="str">
            <v>XXX</v>
          </cell>
        </row>
        <row r="8882">
          <cell r="P8882">
            <v>0</v>
          </cell>
          <cell r="U8882" t="str">
            <v>XXX</v>
          </cell>
          <cell r="V8882" t="str">
            <v>XXX</v>
          </cell>
        </row>
        <row r="8883">
          <cell r="P8883">
            <v>0</v>
          </cell>
          <cell r="U8883" t="str">
            <v>XXX</v>
          </cell>
          <cell r="V8883" t="str">
            <v>XXX</v>
          </cell>
        </row>
        <row r="8884">
          <cell r="P8884">
            <v>0</v>
          </cell>
          <cell r="U8884" t="str">
            <v>XXX</v>
          </cell>
          <cell r="V8884" t="str">
            <v>XXX</v>
          </cell>
        </row>
        <row r="8885">
          <cell r="P8885">
            <v>0</v>
          </cell>
          <cell r="U8885" t="str">
            <v>XXX</v>
          </cell>
          <cell r="V8885" t="str">
            <v>XXX</v>
          </cell>
        </row>
        <row r="8886">
          <cell r="P8886">
            <v>0</v>
          </cell>
          <cell r="U8886" t="str">
            <v>XXX</v>
          </cell>
          <cell r="V8886" t="str">
            <v>XXX</v>
          </cell>
        </row>
        <row r="8887">
          <cell r="P8887">
            <v>0</v>
          </cell>
          <cell r="U8887" t="str">
            <v>XXX</v>
          </cell>
          <cell r="V8887" t="str">
            <v>XXX</v>
          </cell>
        </row>
        <row r="8888">
          <cell r="P8888">
            <v>0</v>
          </cell>
          <cell r="U8888" t="str">
            <v>XXX</v>
          </cell>
          <cell r="V8888" t="str">
            <v>XXX</v>
          </cell>
        </row>
        <row r="8889">
          <cell r="P8889">
            <v>0</v>
          </cell>
          <cell r="U8889" t="str">
            <v>XXX</v>
          </cell>
          <cell r="V8889" t="str">
            <v>XXX</v>
          </cell>
        </row>
        <row r="8890">
          <cell r="P8890">
            <v>0</v>
          </cell>
          <cell r="U8890" t="str">
            <v>XXX</v>
          </cell>
          <cell r="V8890" t="str">
            <v>XXX</v>
          </cell>
        </row>
        <row r="8891">
          <cell r="P8891">
            <v>0</v>
          </cell>
          <cell r="U8891" t="str">
            <v>XXX</v>
          </cell>
          <cell r="V8891" t="str">
            <v>XXX</v>
          </cell>
        </row>
        <row r="8892">
          <cell r="P8892">
            <v>0</v>
          </cell>
          <cell r="U8892" t="str">
            <v>XXX</v>
          </cell>
          <cell r="V8892" t="str">
            <v>XXX</v>
          </cell>
        </row>
        <row r="8893">
          <cell r="P8893">
            <v>0</v>
          </cell>
          <cell r="U8893" t="str">
            <v>XXX</v>
          </cell>
          <cell r="V8893" t="str">
            <v>XXX</v>
          </cell>
        </row>
        <row r="8894">
          <cell r="P8894">
            <v>0</v>
          </cell>
          <cell r="U8894" t="str">
            <v>XXX</v>
          </cell>
          <cell r="V8894" t="str">
            <v>XXX</v>
          </cell>
        </row>
        <row r="8895">
          <cell r="P8895">
            <v>0</v>
          </cell>
          <cell r="U8895" t="str">
            <v>XXX</v>
          </cell>
          <cell r="V8895" t="str">
            <v>XXX</v>
          </cell>
        </row>
        <row r="8896">
          <cell r="P8896">
            <v>0</v>
          </cell>
          <cell r="U8896" t="str">
            <v>XXX</v>
          </cell>
          <cell r="V8896" t="str">
            <v>XXX</v>
          </cell>
        </row>
        <row r="8897">
          <cell r="P8897">
            <v>0</v>
          </cell>
          <cell r="U8897" t="str">
            <v>XXX</v>
          </cell>
          <cell r="V8897" t="str">
            <v>XXX</v>
          </cell>
        </row>
        <row r="8898">
          <cell r="P8898">
            <v>0</v>
          </cell>
          <cell r="U8898" t="str">
            <v>XXX</v>
          </cell>
          <cell r="V8898" t="str">
            <v>XXX</v>
          </cell>
        </row>
        <row r="8899">
          <cell r="P8899">
            <v>0</v>
          </cell>
          <cell r="U8899" t="str">
            <v>XXX</v>
          </cell>
          <cell r="V8899" t="str">
            <v>XXX</v>
          </cell>
        </row>
        <row r="8900">
          <cell r="P8900">
            <v>0</v>
          </cell>
          <cell r="U8900" t="str">
            <v>XXX</v>
          </cell>
          <cell r="V8900" t="str">
            <v>XXX</v>
          </cell>
        </row>
        <row r="8901">
          <cell r="P8901">
            <v>0</v>
          </cell>
          <cell r="U8901" t="str">
            <v>XXX</v>
          </cell>
          <cell r="V8901" t="str">
            <v>XXX</v>
          </cell>
        </row>
        <row r="8902">
          <cell r="P8902">
            <v>0</v>
          </cell>
          <cell r="U8902" t="str">
            <v>XXX</v>
          </cell>
          <cell r="V8902" t="str">
            <v>XXX</v>
          </cell>
        </row>
        <row r="8903">
          <cell r="P8903">
            <v>0</v>
          </cell>
          <cell r="U8903" t="str">
            <v>XXX</v>
          </cell>
          <cell r="V8903" t="str">
            <v>XXX</v>
          </cell>
        </row>
        <row r="8904">
          <cell r="P8904">
            <v>0</v>
          </cell>
          <cell r="U8904" t="str">
            <v>XXX</v>
          </cell>
          <cell r="V8904" t="str">
            <v>XXX</v>
          </cell>
        </row>
        <row r="8905">
          <cell r="P8905">
            <v>0</v>
          </cell>
          <cell r="U8905" t="str">
            <v>XXX</v>
          </cell>
          <cell r="V8905" t="str">
            <v>XXX</v>
          </cell>
        </row>
        <row r="8906">
          <cell r="P8906">
            <v>0</v>
          </cell>
          <cell r="U8906" t="str">
            <v>XXX</v>
          </cell>
          <cell r="V8906" t="str">
            <v>XXX</v>
          </cell>
        </row>
        <row r="8907">
          <cell r="P8907">
            <v>0</v>
          </cell>
          <cell r="U8907" t="str">
            <v>XXX</v>
          </cell>
          <cell r="V8907" t="str">
            <v>XXX</v>
          </cell>
        </row>
        <row r="8908">
          <cell r="P8908">
            <v>0</v>
          </cell>
          <cell r="U8908" t="str">
            <v>XXX</v>
          </cell>
          <cell r="V8908" t="str">
            <v>XXX</v>
          </cell>
        </row>
        <row r="8909">
          <cell r="P8909">
            <v>0</v>
          </cell>
          <cell r="U8909" t="str">
            <v>XXX</v>
          </cell>
          <cell r="V8909" t="str">
            <v>XXX</v>
          </cell>
        </row>
        <row r="8910">
          <cell r="P8910">
            <v>0</v>
          </cell>
          <cell r="U8910" t="str">
            <v>XXX</v>
          </cell>
          <cell r="V8910" t="str">
            <v>XXX</v>
          </cell>
        </row>
        <row r="8911">
          <cell r="P8911">
            <v>0</v>
          </cell>
          <cell r="U8911" t="str">
            <v>XXX</v>
          </cell>
          <cell r="V8911" t="str">
            <v>XXX</v>
          </cell>
        </row>
        <row r="8912">
          <cell r="P8912">
            <v>0</v>
          </cell>
          <cell r="U8912" t="str">
            <v>XXX</v>
          </cell>
          <cell r="V8912" t="str">
            <v>XXX</v>
          </cell>
        </row>
        <row r="8913">
          <cell r="P8913">
            <v>0</v>
          </cell>
          <cell r="U8913" t="str">
            <v>XXX</v>
          </cell>
          <cell r="V8913" t="str">
            <v>XXX</v>
          </cell>
        </row>
        <row r="8914">
          <cell r="P8914">
            <v>0</v>
          </cell>
          <cell r="U8914" t="str">
            <v>XXX</v>
          </cell>
          <cell r="V8914" t="str">
            <v>XXX</v>
          </cell>
        </row>
        <row r="8915">
          <cell r="P8915">
            <v>0</v>
          </cell>
          <cell r="U8915" t="str">
            <v>XXX</v>
          </cell>
          <cell r="V8915" t="str">
            <v>XXX</v>
          </cell>
        </row>
        <row r="8916">
          <cell r="P8916">
            <v>0</v>
          </cell>
          <cell r="U8916" t="str">
            <v>XXX</v>
          </cell>
          <cell r="V8916" t="str">
            <v>XXX</v>
          </cell>
        </row>
        <row r="8917">
          <cell r="P8917">
            <v>0</v>
          </cell>
          <cell r="U8917" t="str">
            <v>XXX</v>
          </cell>
          <cell r="V8917" t="str">
            <v>XXX</v>
          </cell>
        </row>
        <row r="8918">
          <cell r="P8918">
            <v>0</v>
          </cell>
          <cell r="U8918" t="str">
            <v>XXX</v>
          </cell>
          <cell r="V8918" t="str">
            <v>XXX</v>
          </cell>
        </row>
        <row r="8919">
          <cell r="P8919">
            <v>0</v>
          </cell>
          <cell r="U8919" t="str">
            <v>XXX</v>
          </cell>
          <cell r="V8919" t="str">
            <v>XXX</v>
          </cell>
        </row>
        <row r="8920">
          <cell r="P8920">
            <v>0</v>
          </cell>
          <cell r="U8920" t="str">
            <v>XXX</v>
          </cell>
          <cell r="V8920" t="str">
            <v>XXX</v>
          </cell>
        </row>
        <row r="8921">
          <cell r="P8921">
            <v>0</v>
          </cell>
          <cell r="U8921" t="str">
            <v>XXX</v>
          </cell>
          <cell r="V8921" t="str">
            <v>XXX</v>
          </cell>
        </row>
        <row r="8922">
          <cell r="P8922">
            <v>0</v>
          </cell>
          <cell r="U8922" t="str">
            <v>XXX</v>
          </cell>
          <cell r="V8922" t="str">
            <v>XXX</v>
          </cell>
        </row>
        <row r="8923">
          <cell r="P8923">
            <v>0</v>
          </cell>
          <cell r="U8923" t="str">
            <v>XXX</v>
          </cell>
          <cell r="V8923" t="str">
            <v>XXX</v>
          </cell>
        </row>
        <row r="8924">
          <cell r="P8924">
            <v>0</v>
          </cell>
          <cell r="U8924" t="str">
            <v>XXX</v>
          </cell>
          <cell r="V8924" t="str">
            <v>XXX</v>
          </cell>
        </row>
        <row r="8925">
          <cell r="P8925">
            <v>0</v>
          </cell>
          <cell r="U8925" t="str">
            <v>XXX</v>
          </cell>
          <cell r="V8925" t="str">
            <v>XXX</v>
          </cell>
        </row>
        <row r="8926">
          <cell r="P8926">
            <v>0</v>
          </cell>
          <cell r="U8926" t="str">
            <v>XXX</v>
          </cell>
          <cell r="V8926" t="str">
            <v>XXX</v>
          </cell>
        </row>
        <row r="8927">
          <cell r="P8927">
            <v>0</v>
          </cell>
          <cell r="U8927" t="str">
            <v>XXX</v>
          </cell>
          <cell r="V8927" t="str">
            <v>XXX</v>
          </cell>
        </row>
        <row r="8928">
          <cell r="P8928">
            <v>0</v>
          </cell>
          <cell r="U8928" t="str">
            <v>XXX</v>
          </cell>
          <cell r="V8928" t="str">
            <v>XXX</v>
          </cell>
        </row>
        <row r="8929">
          <cell r="P8929">
            <v>0</v>
          </cell>
          <cell r="U8929" t="str">
            <v>XXX</v>
          </cell>
          <cell r="V8929" t="str">
            <v>XXX</v>
          </cell>
        </row>
        <row r="8930">
          <cell r="P8930">
            <v>0</v>
          </cell>
          <cell r="U8930" t="str">
            <v>XXX</v>
          </cell>
          <cell r="V8930" t="str">
            <v>XXX</v>
          </cell>
        </row>
        <row r="8931">
          <cell r="P8931">
            <v>0</v>
          </cell>
          <cell r="U8931" t="str">
            <v>XXX</v>
          </cell>
          <cell r="V8931" t="str">
            <v>XXX</v>
          </cell>
        </row>
        <row r="8932">
          <cell r="P8932">
            <v>0</v>
          </cell>
          <cell r="U8932" t="str">
            <v>XXX</v>
          </cell>
          <cell r="V8932" t="str">
            <v>XXX</v>
          </cell>
        </row>
        <row r="8933">
          <cell r="P8933">
            <v>0</v>
          </cell>
          <cell r="U8933" t="str">
            <v>XXX</v>
          </cell>
          <cell r="V8933" t="str">
            <v>XXX</v>
          </cell>
        </row>
        <row r="8934">
          <cell r="P8934">
            <v>0</v>
          </cell>
          <cell r="U8934" t="str">
            <v>XXX</v>
          </cell>
          <cell r="V8934" t="str">
            <v>XXX</v>
          </cell>
        </row>
        <row r="8935">
          <cell r="P8935">
            <v>0</v>
          </cell>
          <cell r="U8935" t="str">
            <v>XXX</v>
          </cell>
          <cell r="V8935" t="str">
            <v>XXX</v>
          </cell>
        </row>
        <row r="8936">
          <cell r="P8936">
            <v>0</v>
          </cell>
          <cell r="U8936" t="str">
            <v>XXX</v>
          </cell>
          <cell r="V8936" t="str">
            <v>XXX</v>
          </cell>
        </row>
        <row r="8937">
          <cell r="P8937">
            <v>0</v>
          </cell>
          <cell r="U8937" t="str">
            <v>XXX</v>
          </cell>
          <cell r="V8937" t="str">
            <v>XXX</v>
          </cell>
        </row>
        <row r="8938">
          <cell r="P8938">
            <v>0</v>
          </cell>
          <cell r="U8938" t="str">
            <v>XXX</v>
          </cell>
          <cell r="V8938" t="str">
            <v>XXX</v>
          </cell>
        </row>
        <row r="8939">
          <cell r="P8939">
            <v>0</v>
          </cell>
          <cell r="U8939" t="str">
            <v>XXX</v>
          </cell>
          <cell r="V8939" t="str">
            <v>XXX</v>
          </cell>
        </row>
        <row r="8940">
          <cell r="P8940">
            <v>0</v>
          </cell>
          <cell r="U8940" t="str">
            <v>XXX</v>
          </cell>
          <cell r="V8940" t="str">
            <v>XXX</v>
          </cell>
        </row>
        <row r="8941">
          <cell r="P8941">
            <v>0</v>
          </cell>
          <cell r="U8941" t="str">
            <v>XXX</v>
          </cell>
          <cell r="V8941" t="str">
            <v>XXX</v>
          </cell>
        </row>
        <row r="8942">
          <cell r="P8942">
            <v>0</v>
          </cell>
          <cell r="U8942" t="str">
            <v>XXX</v>
          </cell>
          <cell r="V8942" t="str">
            <v>XXX</v>
          </cell>
        </row>
        <row r="8943">
          <cell r="P8943">
            <v>0</v>
          </cell>
          <cell r="U8943" t="str">
            <v>XXX</v>
          </cell>
          <cell r="V8943" t="str">
            <v>XXX</v>
          </cell>
        </row>
        <row r="8944">
          <cell r="P8944">
            <v>0</v>
          </cell>
          <cell r="U8944" t="str">
            <v>XXX</v>
          </cell>
          <cell r="V8944" t="str">
            <v>XXX</v>
          </cell>
        </row>
        <row r="8945">
          <cell r="P8945">
            <v>0</v>
          </cell>
          <cell r="U8945" t="str">
            <v>XXX</v>
          </cell>
          <cell r="V8945" t="str">
            <v>XXX</v>
          </cell>
        </row>
        <row r="8946">
          <cell r="P8946">
            <v>0</v>
          </cell>
          <cell r="U8946" t="str">
            <v>XXX</v>
          </cell>
          <cell r="V8946" t="str">
            <v>XXX</v>
          </cell>
        </row>
        <row r="8947">
          <cell r="P8947">
            <v>0</v>
          </cell>
          <cell r="U8947" t="str">
            <v>XXX</v>
          </cell>
          <cell r="V8947" t="str">
            <v>XXX</v>
          </cell>
        </row>
        <row r="8948">
          <cell r="P8948">
            <v>0</v>
          </cell>
          <cell r="U8948" t="str">
            <v>XXX</v>
          </cell>
          <cell r="V8948" t="str">
            <v>XXX</v>
          </cell>
        </row>
        <row r="8949">
          <cell r="P8949">
            <v>0</v>
          </cell>
          <cell r="U8949" t="str">
            <v>XXX</v>
          </cell>
          <cell r="V8949" t="str">
            <v>XXX</v>
          </cell>
        </row>
        <row r="8950">
          <cell r="P8950">
            <v>0</v>
          </cell>
          <cell r="U8950" t="str">
            <v>XXX</v>
          </cell>
          <cell r="V8950" t="str">
            <v>XXX</v>
          </cell>
        </row>
        <row r="8951">
          <cell r="P8951">
            <v>0</v>
          </cell>
          <cell r="U8951" t="str">
            <v>XXX</v>
          </cell>
          <cell r="V8951" t="str">
            <v>XXX</v>
          </cell>
        </row>
        <row r="8952">
          <cell r="P8952">
            <v>0</v>
          </cell>
          <cell r="U8952" t="str">
            <v>XXX</v>
          </cell>
          <cell r="V8952" t="str">
            <v>XXX</v>
          </cell>
        </row>
        <row r="8953">
          <cell r="P8953">
            <v>0</v>
          </cell>
          <cell r="U8953" t="str">
            <v>XXX</v>
          </cell>
          <cell r="V8953" t="str">
            <v>XXX</v>
          </cell>
        </row>
        <row r="8954">
          <cell r="P8954">
            <v>0</v>
          </cell>
          <cell r="U8954" t="str">
            <v>XXX</v>
          </cell>
          <cell r="V8954" t="str">
            <v>XXX</v>
          </cell>
        </row>
        <row r="8955">
          <cell r="P8955">
            <v>0</v>
          </cell>
          <cell r="U8955" t="str">
            <v>XXX</v>
          </cell>
          <cell r="V8955" t="str">
            <v>XXX</v>
          </cell>
        </row>
        <row r="8956">
          <cell r="P8956">
            <v>0</v>
          </cell>
          <cell r="U8956" t="str">
            <v>XXX</v>
          </cell>
          <cell r="V8956" t="str">
            <v>XXX</v>
          </cell>
        </row>
        <row r="8957">
          <cell r="P8957">
            <v>0</v>
          </cell>
          <cell r="U8957" t="str">
            <v>XXX</v>
          </cell>
          <cell r="V8957" t="str">
            <v>XXX</v>
          </cell>
        </row>
        <row r="8958">
          <cell r="P8958">
            <v>0</v>
          </cell>
          <cell r="U8958" t="str">
            <v>XXX</v>
          </cell>
          <cell r="V8958" t="str">
            <v>XXX</v>
          </cell>
        </row>
        <row r="8959">
          <cell r="P8959">
            <v>0</v>
          </cell>
          <cell r="U8959" t="str">
            <v>XXX</v>
          </cell>
          <cell r="V8959" t="str">
            <v>XXX</v>
          </cell>
        </row>
        <row r="8960">
          <cell r="P8960">
            <v>0</v>
          </cell>
          <cell r="U8960" t="str">
            <v>XXX</v>
          </cell>
          <cell r="V8960" t="str">
            <v>XXX</v>
          </cell>
        </row>
        <row r="8961">
          <cell r="P8961">
            <v>0</v>
          </cell>
          <cell r="U8961" t="str">
            <v>XXX</v>
          </cell>
          <cell r="V8961" t="str">
            <v>XXX</v>
          </cell>
        </row>
        <row r="8962">
          <cell r="P8962">
            <v>0</v>
          </cell>
          <cell r="U8962" t="str">
            <v>XXX</v>
          </cell>
          <cell r="V8962" t="str">
            <v>XXX</v>
          </cell>
        </row>
        <row r="8963">
          <cell r="P8963">
            <v>0</v>
          </cell>
          <cell r="U8963" t="str">
            <v>XXX</v>
          </cell>
          <cell r="V8963" t="str">
            <v>XXX</v>
          </cell>
        </row>
        <row r="8964">
          <cell r="P8964">
            <v>0</v>
          </cell>
          <cell r="U8964" t="str">
            <v>XXX</v>
          </cell>
          <cell r="V8964" t="str">
            <v>XXX</v>
          </cell>
        </row>
        <row r="8965">
          <cell r="P8965">
            <v>0</v>
          </cell>
          <cell r="U8965" t="str">
            <v>XXX</v>
          </cell>
          <cell r="V8965" t="str">
            <v>XXX</v>
          </cell>
        </row>
        <row r="8966">
          <cell r="P8966">
            <v>0</v>
          </cell>
          <cell r="U8966" t="str">
            <v>XXX</v>
          </cell>
          <cell r="V8966" t="str">
            <v>XXX</v>
          </cell>
        </row>
        <row r="8967">
          <cell r="P8967">
            <v>0</v>
          </cell>
          <cell r="U8967" t="str">
            <v>XXX</v>
          </cell>
          <cell r="V8967" t="str">
            <v>XXX</v>
          </cell>
        </row>
        <row r="8968">
          <cell r="P8968">
            <v>0</v>
          </cell>
          <cell r="U8968" t="str">
            <v>XXX</v>
          </cell>
          <cell r="V8968" t="str">
            <v>XXX</v>
          </cell>
        </row>
        <row r="8969">
          <cell r="P8969">
            <v>0</v>
          </cell>
          <cell r="U8969" t="str">
            <v>XXX</v>
          </cell>
          <cell r="V8969" t="str">
            <v>XXX</v>
          </cell>
        </row>
        <row r="8970">
          <cell r="P8970">
            <v>0</v>
          </cell>
          <cell r="U8970" t="str">
            <v>XXX</v>
          </cell>
          <cell r="V8970" t="str">
            <v>XXX</v>
          </cell>
        </row>
        <row r="8971">
          <cell r="P8971">
            <v>0</v>
          </cell>
          <cell r="U8971" t="str">
            <v>XXX</v>
          </cell>
          <cell r="V8971" t="str">
            <v>XXX</v>
          </cell>
        </row>
        <row r="8972">
          <cell r="P8972">
            <v>0</v>
          </cell>
          <cell r="U8972" t="str">
            <v>XXX</v>
          </cell>
          <cell r="V8972" t="str">
            <v>XXX</v>
          </cell>
        </row>
        <row r="8973">
          <cell r="P8973">
            <v>0</v>
          </cell>
          <cell r="U8973" t="str">
            <v>XXX</v>
          </cell>
          <cell r="V8973" t="str">
            <v>XXX</v>
          </cell>
        </row>
        <row r="8974">
          <cell r="P8974">
            <v>0</v>
          </cell>
          <cell r="U8974" t="str">
            <v>XXX</v>
          </cell>
          <cell r="V8974" t="str">
            <v>XXX</v>
          </cell>
        </row>
        <row r="8975">
          <cell r="P8975">
            <v>0</v>
          </cell>
          <cell r="U8975" t="str">
            <v>XXX</v>
          </cell>
          <cell r="V8975" t="str">
            <v>XXX</v>
          </cell>
        </row>
        <row r="8976">
          <cell r="P8976">
            <v>0</v>
          </cell>
          <cell r="U8976" t="str">
            <v>XXX</v>
          </cell>
          <cell r="V8976" t="str">
            <v>XXX</v>
          </cell>
        </row>
        <row r="8977">
          <cell r="P8977">
            <v>0</v>
          </cell>
          <cell r="U8977" t="str">
            <v>XXX</v>
          </cell>
          <cell r="V8977" t="str">
            <v>XXX</v>
          </cell>
        </row>
        <row r="8978">
          <cell r="P8978">
            <v>0</v>
          </cell>
          <cell r="U8978" t="str">
            <v>XXX</v>
          </cell>
          <cell r="V8978" t="str">
            <v>XXX</v>
          </cell>
        </row>
        <row r="8979">
          <cell r="P8979">
            <v>0</v>
          </cell>
          <cell r="U8979" t="str">
            <v>XXX</v>
          </cell>
          <cell r="V8979" t="str">
            <v>XXX</v>
          </cell>
        </row>
        <row r="8980">
          <cell r="P8980">
            <v>0</v>
          </cell>
          <cell r="U8980" t="str">
            <v>XXX</v>
          </cell>
          <cell r="V8980" t="str">
            <v>XXX</v>
          </cell>
        </row>
        <row r="8981">
          <cell r="P8981">
            <v>0</v>
          </cell>
          <cell r="U8981" t="str">
            <v>XXX</v>
          </cell>
          <cell r="V8981" t="str">
            <v>XXX</v>
          </cell>
        </row>
        <row r="8982">
          <cell r="P8982">
            <v>0</v>
          </cell>
          <cell r="U8982" t="str">
            <v>XXX</v>
          </cell>
          <cell r="V8982" t="str">
            <v>XXX</v>
          </cell>
        </row>
        <row r="8983">
          <cell r="P8983">
            <v>0</v>
          </cell>
          <cell r="U8983" t="str">
            <v>XXX</v>
          </cell>
          <cell r="V8983" t="str">
            <v>XXX</v>
          </cell>
        </row>
        <row r="8984">
          <cell r="P8984">
            <v>0</v>
          </cell>
          <cell r="U8984" t="str">
            <v>XXX</v>
          </cell>
          <cell r="V8984" t="str">
            <v>XXX</v>
          </cell>
        </row>
        <row r="8985">
          <cell r="P8985">
            <v>0</v>
          </cell>
          <cell r="U8985" t="str">
            <v>XXX</v>
          </cell>
          <cell r="V8985" t="str">
            <v>XXX</v>
          </cell>
        </row>
        <row r="8986">
          <cell r="P8986">
            <v>0</v>
          </cell>
          <cell r="U8986" t="str">
            <v>XXX</v>
          </cell>
          <cell r="V8986" t="str">
            <v>XXX</v>
          </cell>
        </row>
        <row r="8987">
          <cell r="P8987">
            <v>0</v>
          </cell>
          <cell r="U8987" t="str">
            <v>XXX</v>
          </cell>
          <cell r="V8987" t="str">
            <v>XXX</v>
          </cell>
        </row>
        <row r="8988">
          <cell r="P8988">
            <v>0</v>
          </cell>
          <cell r="U8988" t="str">
            <v>XXX</v>
          </cell>
          <cell r="V8988" t="str">
            <v>XXX</v>
          </cell>
        </row>
        <row r="8989">
          <cell r="P8989">
            <v>0</v>
          </cell>
          <cell r="U8989" t="str">
            <v>XXX</v>
          </cell>
          <cell r="V8989" t="str">
            <v>XXX</v>
          </cell>
        </row>
        <row r="8990">
          <cell r="P8990">
            <v>0</v>
          </cell>
          <cell r="U8990" t="str">
            <v>XXX</v>
          </cell>
          <cell r="V8990" t="str">
            <v>XXX</v>
          </cell>
        </row>
        <row r="8991">
          <cell r="P8991">
            <v>0</v>
          </cell>
          <cell r="U8991" t="str">
            <v>XXX</v>
          </cell>
          <cell r="V8991" t="str">
            <v>XXX</v>
          </cell>
        </row>
        <row r="8992">
          <cell r="P8992">
            <v>0</v>
          </cell>
          <cell r="U8992" t="str">
            <v>XXX</v>
          </cell>
          <cell r="V8992" t="str">
            <v>XXX</v>
          </cell>
        </row>
        <row r="8993">
          <cell r="P8993">
            <v>0</v>
          </cell>
          <cell r="U8993" t="str">
            <v>XXX</v>
          </cell>
          <cell r="V8993" t="str">
            <v>XXX</v>
          </cell>
        </row>
        <row r="8994">
          <cell r="P8994">
            <v>0</v>
          </cell>
          <cell r="U8994" t="str">
            <v>XXX</v>
          </cell>
          <cell r="V8994" t="str">
            <v>XXX</v>
          </cell>
        </row>
        <row r="8995">
          <cell r="P8995">
            <v>0</v>
          </cell>
          <cell r="U8995" t="str">
            <v>XXX</v>
          </cell>
          <cell r="V8995" t="str">
            <v>XXX</v>
          </cell>
        </row>
        <row r="8996">
          <cell r="P8996">
            <v>0</v>
          </cell>
          <cell r="U8996" t="str">
            <v>XXX</v>
          </cell>
          <cell r="V8996" t="str">
            <v>XXX</v>
          </cell>
        </row>
        <row r="8997">
          <cell r="P8997">
            <v>0</v>
          </cell>
          <cell r="U8997" t="str">
            <v>XXX</v>
          </cell>
          <cell r="V8997" t="str">
            <v>XXX</v>
          </cell>
        </row>
        <row r="8998">
          <cell r="P8998">
            <v>0</v>
          </cell>
          <cell r="U8998" t="str">
            <v>XXX</v>
          </cell>
          <cell r="V8998" t="str">
            <v>XXX</v>
          </cell>
        </row>
        <row r="8999">
          <cell r="P8999">
            <v>0</v>
          </cell>
          <cell r="U8999" t="str">
            <v>XXX</v>
          </cell>
          <cell r="V8999" t="str">
            <v>XXX</v>
          </cell>
        </row>
        <row r="9000">
          <cell r="P9000">
            <v>0</v>
          </cell>
          <cell r="U9000" t="str">
            <v>XXX</v>
          </cell>
          <cell r="V9000" t="str">
            <v>XXX</v>
          </cell>
        </row>
        <row r="9001">
          <cell r="P9001">
            <v>0</v>
          </cell>
          <cell r="U9001" t="str">
            <v>XXX</v>
          </cell>
          <cell r="V9001" t="str">
            <v>XXX</v>
          </cell>
        </row>
        <row r="9002">
          <cell r="P9002">
            <v>0</v>
          </cell>
          <cell r="U9002" t="str">
            <v>XXX</v>
          </cell>
          <cell r="V9002" t="str">
            <v>XXX</v>
          </cell>
        </row>
        <row r="9003">
          <cell r="P9003">
            <v>0</v>
          </cell>
          <cell r="U9003" t="str">
            <v>XXX</v>
          </cell>
          <cell r="V9003" t="str">
            <v>XXX</v>
          </cell>
        </row>
        <row r="9004">
          <cell r="P9004">
            <v>0</v>
          </cell>
          <cell r="U9004" t="str">
            <v>XXX</v>
          </cell>
          <cell r="V9004" t="str">
            <v>XXX</v>
          </cell>
        </row>
        <row r="9005">
          <cell r="P9005">
            <v>0</v>
          </cell>
          <cell r="U9005" t="str">
            <v>XXX</v>
          </cell>
          <cell r="V9005" t="str">
            <v>XXX</v>
          </cell>
        </row>
        <row r="9006">
          <cell r="P9006">
            <v>0</v>
          </cell>
          <cell r="U9006" t="str">
            <v>XXX</v>
          </cell>
          <cell r="V9006" t="str">
            <v>XXX</v>
          </cell>
        </row>
        <row r="9007">
          <cell r="P9007">
            <v>0</v>
          </cell>
          <cell r="U9007" t="str">
            <v>XXX</v>
          </cell>
          <cell r="V9007" t="str">
            <v>XXX</v>
          </cell>
        </row>
        <row r="9008">
          <cell r="P9008">
            <v>0</v>
          </cell>
          <cell r="U9008" t="str">
            <v>XXX</v>
          </cell>
          <cell r="V9008" t="str">
            <v>XXX</v>
          </cell>
        </row>
        <row r="9009">
          <cell r="P9009">
            <v>0</v>
          </cell>
          <cell r="U9009" t="str">
            <v>XXX</v>
          </cell>
          <cell r="V9009" t="str">
            <v>XXX</v>
          </cell>
        </row>
        <row r="9010">
          <cell r="P9010">
            <v>0</v>
          </cell>
          <cell r="U9010" t="str">
            <v>XXX</v>
          </cell>
          <cell r="V9010" t="str">
            <v>XXX</v>
          </cell>
        </row>
        <row r="9011">
          <cell r="P9011">
            <v>0</v>
          </cell>
          <cell r="U9011" t="str">
            <v>XXX</v>
          </cell>
          <cell r="V9011" t="str">
            <v>XXX</v>
          </cell>
        </row>
        <row r="9012">
          <cell r="P9012">
            <v>0</v>
          </cell>
          <cell r="U9012" t="str">
            <v>XXX</v>
          </cell>
          <cell r="V9012" t="str">
            <v>XXX</v>
          </cell>
        </row>
        <row r="9013">
          <cell r="P9013">
            <v>0</v>
          </cell>
          <cell r="U9013" t="str">
            <v>XXX</v>
          </cell>
          <cell r="V9013" t="str">
            <v>XXX</v>
          </cell>
        </row>
        <row r="9014">
          <cell r="P9014">
            <v>0</v>
          </cell>
          <cell r="U9014" t="str">
            <v>XXX</v>
          </cell>
          <cell r="V9014" t="str">
            <v>XXX</v>
          </cell>
        </row>
        <row r="9015">
          <cell r="P9015">
            <v>0</v>
          </cell>
          <cell r="U9015" t="str">
            <v>XXX</v>
          </cell>
          <cell r="V9015" t="str">
            <v>XXX</v>
          </cell>
        </row>
        <row r="9016">
          <cell r="P9016">
            <v>0</v>
          </cell>
          <cell r="U9016" t="str">
            <v>XXX</v>
          </cell>
          <cell r="V9016" t="str">
            <v>XXX</v>
          </cell>
        </row>
        <row r="9017">
          <cell r="P9017">
            <v>0</v>
          </cell>
          <cell r="U9017" t="str">
            <v>XXX</v>
          </cell>
          <cell r="V9017" t="str">
            <v>XXX</v>
          </cell>
        </row>
        <row r="9018">
          <cell r="P9018">
            <v>0</v>
          </cell>
          <cell r="U9018" t="str">
            <v>XXX</v>
          </cell>
          <cell r="V9018" t="str">
            <v>XXX</v>
          </cell>
        </row>
        <row r="9019">
          <cell r="P9019">
            <v>0</v>
          </cell>
          <cell r="U9019" t="str">
            <v>XXX</v>
          </cell>
          <cell r="V9019" t="str">
            <v>XXX</v>
          </cell>
        </row>
        <row r="9020">
          <cell r="P9020">
            <v>0</v>
          </cell>
          <cell r="U9020" t="str">
            <v>XXX</v>
          </cell>
          <cell r="V9020" t="str">
            <v>XXX</v>
          </cell>
        </row>
        <row r="9021">
          <cell r="P9021">
            <v>0</v>
          </cell>
          <cell r="U9021" t="str">
            <v>XXX</v>
          </cell>
          <cell r="V9021" t="str">
            <v>XXX</v>
          </cell>
        </row>
        <row r="9022">
          <cell r="P9022">
            <v>0</v>
          </cell>
          <cell r="U9022" t="str">
            <v>XXX</v>
          </cell>
          <cell r="V9022" t="str">
            <v>XXX</v>
          </cell>
        </row>
        <row r="9023">
          <cell r="P9023">
            <v>0</v>
          </cell>
          <cell r="U9023" t="str">
            <v>XXX</v>
          </cell>
          <cell r="V9023" t="str">
            <v>XXX</v>
          </cell>
        </row>
        <row r="9024">
          <cell r="P9024">
            <v>0</v>
          </cell>
          <cell r="U9024" t="str">
            <v>XXX</v>
          </cell>
          <cell r="V9024" t="str">
            <v>XXX</v>
          </cell>
        </row>
        <row r="9025">
          <cell r="P9025">
            <v>0</v>
          </cell>
          <cell r="U9025" t="str">
            <v>XXX</v>
          </cell>
          <cell r="V9025" t="str">
            <v>XXX</v>
          </cell>
        </row>
        <row r="9026">
          <cell r="P9026">
            <v>0</v>
          </cell>
          <cell r="U9026" t="str">
            <v>XXX</v>
          </cell>
          <cell r="V9026" t="str">
            <v>XXX</v>
          </cell>
        </row>
        <row r="9027">
          <cell r="P9027">
            <v>0</v>
          </cell>
          <cell r="U9027" t="str">
            <v>XXX</v>
          </cell>
          <cell r="V9027" t="str">
            <v>XXX</v>
          </cell>
        </row>
        <row r="9028">
          <cell r="P9028">
            <v>0</v>
          </cell>
          <cell r="U9028" t="str">
            <v>XXX</v>
          </cell>
          <cell r="V9028" t="str">
            <v>XXX</v>
          </cell>
        </row>
        <row r="9029">
          <cell r="P9029">
            <v>0</v>
          </cell>
          <cell r="U9029" t="str">
            <v>XXX</v>
          </cell>
          <cell r="V9029" t="str">
            <v>XXX</v>
          </cell>
        </row>
        <row r="9030">
          <cell r="P9030">
            <v>0</v>
          </cell>
          <cell r="U9030" t="str">
            <v>XXX</v>
          </cell>
          <cell r="V9030" t="str">
            <v>XXX</v>
          </cell>
        </row>
        <row r="9031">
          <cell r="P9031">
            <v>0</v>
          </cell>
          <cell r="U9031" t="str">
            <v>XXX</v>
          </cell>
          <cell r="V9031" t="str">
            <v>XXX</v>
          </cell>
        </row>
        <row r="9032">
          <cell r="P9032">
            <v>0</v>
          </cell>
          <cell r="U9032" t="str">
            <v>XXX</v>
          </cell>
          <cell r="V9032" t="str">
            <v>XXX</v>
          </cell>
        </row>
        <row r="9033">
          <cell r="P9033">
            <v>0</v>
          </cell>
          <cell r="U9033" t="str">
            <v>XXX</v>
          </cell>
          <cell r="V9033" t="str">
            <v>XXX</v>
          </cell>
        </row>
        <row r="9034">
          <cell r="P9034">
            <v>0</v>
          </cell>
          <cell r="U9034" t="str">
            <v>XXX</v>
          </cell>
          <cell r="V9034" t="str">
            <v>XXX</v>
          </cell>
        </row>
        <row r="9035">
          <cell r="P9035">
            <v>0</v>
          </cell>
          <cell r="U9035" t="str">
            <v>XXX</v>
          </cell>
          <cell r="V9035" t="str">
            <v>XXX</v>
          </cell>
        </row>
        <row r="9036">
          <cell r="P9036">
            <v>0</v>
          </cell>
          <cell r="U9036" t="str">
            <v>XXX</v>
          </cell>
          <cell r="V9036" t="str">
            <v>XXX</v>
          </cell>
        </row>
        <row r="9037">
          <cell r="P9037">
            <v>0</v>
          </cell>
          <cell r="U9037" t="str">
            <v>XXX</v>
          </cell>
          <cell r="V9037" t="str">
            <v>XXX</v>
          </cell>
        </row>
        <row r="9038">
          <cell r="P9038">
            <v>0</v>
          </cell>
          <cell r="U9038" t="str">
            <v>XXX</v>
          </cell>
          <cell r="V9038" t="str">
            <v>XXX</v>
          </cell>
        </row>
        <row r="9039">
          <cell r="P9039">
            <v>0</v>
          </cell>
          <cell r="U9039" t="str">
            <v>XXX</v>
          </cell>
          <cell r="V9039" t="str">
            <v>XXX</v>
          </cell>
        </row>
        <row r="9040">
          <cell r="P9040">
            <v>0</v>
          </cell>
          <cell r="U9040" t="str">
            <v>XXX</v>
          </cell>
          <cell r="V9040" t="str">
            <v>XXX</v>
          </cell>
        </row>
        <row r="9041">
          <cell r="P9041">
            <v>0</v>
          </cell>
          <cell r="U9041" t="str">
            <v>XXX</v>
          </cell>
          <cell r="V9041" t="str">
            <v>XXX</v>
          </cell>
        </row>
        <row r="9042">
          <cell r="P9042">
            <v>0</v>
          </cell>
          <cell r="U9042" t="str">
            <v>XXX</v>
          </cell>
          <cell r="V9042" t="str">
            <v>XXX</v>
          </cell>
        </row>
        <row r="9043">
          <cell r="P9043">
            <v>0</v>
          </cell>
          <cell r="U9043" t="str">
            <v>XXX</v>
          </cell>
          <cell r="V9043" t="str">
            <v>XXX</v>
          </cell>
        </row>
        <row r="9044">
          <cell r="P9044">
            <v>0</v>
          </cell>
          <cell r="U9044" t="str">
            <v>XXX</v>
          </cell>
          <cell r="V9044" t="str">
            <v>XXX</v>
          </cell>
        </row>
        <row r="9045">
          <cell r="P9045">
            <v>0</v>
          </cell>
          <cell r="U9045" t="str">
            <v>XXX</v>
          </cell>
          <cell r="V9045" t="str">
            <v>XXX</v>
          </cell>
        </row>
        <row r="9046">
          <cell r="P9046">
            <v>0</v>
          </cell>
          <cell r="U9046" t="str">
            <v>XXX</v>
          </cell>
          <cell r="V9046" t="str">
            <v>XXX</v>
          </cell>
        </row>
        <row r="9047">
          <cell r="P9047">
            <v>0</v>
          </cell>
          <cell r="U9047" t="str">
            <v>XXX</v>
          </cell>
          <cell r="V9047" t="str">
            <v>XXX</v>
          </cell>
        </row>
        <row r="9048">
          <cell r="P9048">
            <v>0</v>
          </cell>
          <cell r="U9048" t="str">
            <v>XXX</v>
          </cell>
          <cell r="V9048" t="str">
            <v>XXX</v>
          </cell>
        </row>
        <row r="9049">
          <cell r="P9049">
            <v>0</v>
          </cell>
          <cell r="U9049" t="str">
            <v>XXX</v>
          </cell>
          <cell r="V9049" t="str">
            <v>XXX</v>
          </cell>
        </row>
        <row r="9050">
          <cell r="P9050">
            <v>0</v>
          </cell>
          <cell r="U9050" t="str">
            <v>XXX</v>
          </cell>
          <cell r="V9050" t="str">
            <v>XXX</v>
          </cell>
        </row>
        <row r="9051">
          <cell r="P9051">
            <v>0</v>
          </cell>
          <cell r="U9051" t="str">
            <v>XXX</v>
          </cell>
          <cell r="V9051" t="str">
            <v>XXX</v>
          </cell>
        </row>
        <row r="9052">
          <cell r="P9052">
            <v>0</v>
          </cell>
          <cell r="U9052" t="str">
            <v>XXX</v>
          </cell>
          <cell r="V9052" t="str">
            <v>XXX</v>
          </cell>
        </row>
        <row r="9053">
          <cell r="P9053">
            <v>0</v>
          </cell>
          <cell r="U9053" t="str">
            <v>XXX</v>
          </cell>
          <cell r="V9053" t="str">
            <v>XXX</v>
          </cell>
        </row>
        <row r="9054">
          <cell r="P9054">
            <v>0</v>
          </cell>
          <cell r="U9054" t="str">
            <v>XXX</v>
          </cell>
          <cell r="V9054" t="str">
            <v>XXX</v>
          </cell>
        </row>
        <row r="9055">
          <cell r="P9055">
            <v>0</v>
          </cell>
          <cell r="U9055" t="str">
            <v>XXX</v>
          </cell>
          <cell r="V9055" t="str">
            <v>XXX</v>
          </cell>
        </row>
        <row r="9056">
          <cell r="P9056">
            <v>0</v>
          </cell>
          <cell r="U9056" t="str">
            <v>XXX</v>
          </cell>
          <cell r="V9056" t="str">
            <v>XXX</v>
          </cell>
        </row>
        <row r="9057">
          <cell r="P9057">
            <v>0</v>
          </cell>
          <cell r="U9057" t="str">
            <v>XXX</v>
          </cell>
          <cell r="V9057" t="str">
            <v>XXX</v>
          </cell>
        </row>
        <row r="9058">
          <cell r="P9058">
            <v>0</v>
          </cell>
          <cell r="U9058" t="str">
            <v>XXX</v>
          </cell>
          <cell r="V9058" t="str">
            <v>XXX</v>
          </cell>
        </row>
        <row r="9059">
          <cell r="P9059">
            <v>0</v>
          </cell>
          <cell r="U9059" t="str">
            <v>XXX</v>
          </cell>
          <cell r="V9059" t="str">
            <v>XXX</v>
          </cell>
        </row>
        <row r="9060">
          <cell r="P9060">
            <v>0</v>
          </cell>
          <cell r="U9060" t="str">
            <v>XXX</v>
          </cell>
          <cell r="V9060" t="str">
            <v>XXX</v>
          </cell>
        </row>
        <row r="9061">
          <cell r="P9061">
            <v>0</v>
          </cell>
          <cell r="U9061" t="str">
            <v>XXX</v>
          </cell>
          <cell r="V9061" t="str">
            <v>XXX</v>
          </cell>
        </row>
        <row r="9062">
          <cell r="P9062">
            <v>0</v>
          </cell>
          <cell r="U9062" t="str">
            <v>XXX</v>
          </cell>
          <cell r="V9062" t="str">
            <v>XXX</v>
          </cell>
        </row>
        <row r="9063">
          <cell r="P9063">
            <v>0</v>
          </cell>
          <cell r="U9063" t="str">
            <v>XXX</v>
          </cell>
          <cell r="V9063" t="str">
            <v>XXX</v>
          </cell>
        </row>
        <row r="9064">
          <cell r="P9064">
            <v>0</v>
          </cell>
          <cell r="U9064" t="str">
            <v>XXX</v>
          </cell>
          <cell r="V9064" t="str">
            <v>XXX</v>
          </cell>
        </row>
        <row r="9065">
          <cell r="P9065">
            <v>0</v>
          </cell>
          <cell r="U9065" t="str">
            <v>XXX</v>
          </cell>
          <cell r="V9065" t="str">
            <v>XXX</v>
          </cell>
        </row>
        <row r="9066">
          <cell r="P9066">
            <v>0</v>
          </cell>
          <cell r="U9066" t="str">
            <v>XXX</v>
          </cell>
          <cell r="V9066" t="str">
            <v>XXX</v>
          </cell>
        </row>
        <row r="9067">
          <cell r="P9067">
            <v>0</v>
          </cell>
          <cell r="U9067" t="str">
            <v>XXX</v>
          </cell>
          <cell r="V9067" t="str">
            <v>XXX</v>
          </cell>
        </row>
        <row r="9068">
          <cell r="P9068">
            <v>0</v>
          </cell>
          <cell r="U9068" t="str">
            <v>XXX</v>
          </cell>
          <cell r="V9068" t="str">
            <v>XXX</v>
          </cell>
        </row>
        <row r="9069">
          <cell r="P9069">
            <v>0</v>
          </cell>
          <cell r="U9069" t="str">
            <v>XXX</v>
          </cell>
          <cell r="V9069" t="str">
            <v>XXX</v>
          </cell>
        </row>
        <row r="9070">
          <cell r="P9070">
            <v>0</v>
          </cell>
          <cell r="U9070" t="str">
            <v>XXX</v>
          </cell>
          <cell r="V9070" t="str">
            <v>XXX</v>
          </cell>
        </row>
        <row r="9071">
          <cell r="P9071">
            <v>0</v>
          </cell>
          <cell r="U9071" t="str">
            <v>XXX</v>
          </cell>
          <cell r="V9071" t="str">
            <v>XXX</v>
          </cell>
        </row>
        <row r="9072">
          <cell r="P9072">
            <v>0</v>
          </cell>
          <cell r="U9072" t="str">
            <v>XXX</v>
          </cell>
          <cell r="V9072" t="str">
            <v>XXX</v>
          </cell>
        </row>
        <row r="9073">
          <cell r="P9073">
            <v>0</v>
          </cell>
          <cell r="U9073" t="str">
            <v>XXX</v>
          </cell>
          <cell r="V9073" t="str">
            <v>XXX</v>
          </cell>
        </row>
        <row r="9074">
          <cell r="P9074">
            <v>0</v>
          </cell>
          <cell r="U9074" t="str">
            <v>XXX</v>
          </cell>
          <cell r="V9074" t="str">
            <v>XXX</v>
          </cell>
        </row>
        <row r="9075">
          <cell r="P9075">
            <v>0</v>
          </cell>
          <cell r="U9075" t="str">
            <v>XXX</v>
          </cell>
          <cell r="V9075" t="str">
            <v>XXX</v>
          </cell>
        </row>
        <row r="9076">
          <cell r="P9076">
            <v>0</v>
          </cell>
          <cell r="U9076" t="str">
            <v>XXX</v>
          </cell>
          <cell r="V9076" t="str">
            <v>XXX</v>
          </cell>
        </row>
        <row r="9077">
          <cell r="P9077">
            <v>0</v>
          </cell>
          <cell r="U9077" t="str">
            <v>XXX</v>
          </cell>
          <cell r="V9077" t="str">
            <v>XXX</v>
          </cell>
        </row>
        <row r="9078">
          <cell r="P9078">
            <v>0</v>
          </cell>
          <cell r="U9078" t="str">
            <v>XXX</v>
          </cell>
          <cell r="V9078" t="str">
            <v>XXX</v>
          </cell>
        </row>
        <row r="9079">
          <cell r="P9079">
            <v>0</v>
          </cell>
          <cell r="U9079" t="str">
            <v>XXX</v>
          </cell>
          <cell r="V9079" t="str">
            <v>XXX</v>
          </cell>
        </row>
        <row r="9080">
          <cell r="P9080">
            <v>0</v>
          </cell>
          <cell r="U9080" t="str">
            <v>XXX</v>
          </cell>
          <cell r="V9080" t="str">
            <v>XXX</v>
          </cell>
        </row>
        <row r="9081">
          <cell r="P9081">
            <v>0</v>
          </cell>
          <cell r="U9081" t="str">
            <v>XXX</v>
          </cell>
          <cell r="V9081" t="str">
            <v>XXX</v>
          </cell>
        </row>
        <row r="9082">
          <cell r="P9082">
            <v>0</v>
          </cell>
          <cell r="U9082" t="str">
            <v>XXX</v>
          </cell>
          <cell r="V9082" t="str">
            <v>XXX</v>
          </cell>
        </row>
        <row r="9083">
          <cell r="P9083">
            <v>0</v>
          </cell>
          <cell r="U9083" t="str">
            <v>XXX</v>
          </cell>
          <cell r="V9083" t="str">
            <v>XXX</v>
          </cell>
        </row>
        <row r="9084">
          <cell r="P9084">
            <v>0</v>
          </cell>
          <cell r="U9084" t="str">
            <v>XXX</v>
          </cell>
          <cell r="V9084" t="str">
            <v>XXX</v>
          </cell>
        </row>
        <row r="9085">
          <cell r="P9085">
            <v>0</v>
          </cell>
          <cell r="U9085" t="str">
            <v>XXX</v>
          </cell>
          <cell r="V9085" t="str">
            <v>XXX</v>
          </cell>
        </row>
        <row r="9086">
          <cell r="P9086">
            <v>0</v>
          </cell>
          <cell r="U9086" t="str">
            <v>XXX</v>
          </cell>
          <cell r="V9086" t="str">
            <v>XXX</v>
          </cell>
        </row>
        <row r="9087">
          <cell r="P9087">
            <v>0</v>
          </cell>
          <cell r="U9087" t="str">
            <v>XXX</v>
          </cell>
          <cell r="V9087" t="str">
            <v>XXX</v>
          </cell>
        </row>
        <row r="9088">
          <cell r="P9088">
            <v>0</v>
          </cell>
          <cell r="U9088" t="str">
            <v>XXX</v>
          </cell>
          <cell r="V9088" t="str">
            <v>XXX</v>
          </cell>
        </row>
        <row r="9089">
          <cell r="P9089">
            <v>0</v>
          </cell>
          <cell r="U9089" t="str">
            <v>XXX</v>
          </cell>
          <cell r="V9089" t="str">
            <v>XXX</v>
          </cell>
        </row>
        <row r="9090">
          <cell r="P9090">
            <v>0</v>
          </cell>
          <cell r="U9090" t="str">
            <v>XXX</v>
          </cell>
          <cell r="V9090" t="str">
            <v>XXX</v>
          </cell>
        </row>
        <row r="9091">
          <cell r="P9091">
            <v>0</v>
          </cell>
          <cell r="U9091" t="str">
            <v>XXX</v>
          </cell>
          <cell r="V9091" t="str">
            <v>XXX</v>
          </cell>
        </row>
        <row r="9092">
          <cell r="P9092">
            <v>0</v>
          </cell>
          <cell r="U9092" t="str">
            <v>XXX</v>
          </cell>
          <cell r="V9092" t="str">
            <v>XXX</v>
          </cell>
        </row>
        <row r="9093">
          <cell r="P9093">
            <v>0</v>
          </cell>
          <cell r="U9093" t="str">
            <v>XXX</v>
          </cell>
          <cell r="V9093" t="str">
            <v>XXX</v>
          </cell>
        </row>
        <row r="9094">
          <cell r="P9094">
            <v>0</v>
          </cell>
          <cell r="U9094" t="str">
            <v>XXX</v>
          </cell>
          <cell r="V9094" t="str">
            <v>XXX</v>
          </cell>
        </row>
        <row r="9095">
          <cell r="P9095">
            <v>0</v>
          </cell>
          <cell r="U9095" t="str">
            <v>XXX</v>
          </cell>
          <cell r="V9095" t="str">
            <v>XXX</v>
          </cell>
        </row>
        <row r="9096">
          <cell r="P9096">
            <v>0</v>
          </cell>
          <cell r="U9096" t="str">
            <v>XXX</v>
          </cell>
          <cell r="V9096" t="str">
            <v>XXX</v>
          </cell>
        </row>
        <row r="9097">
          <cell r="P9097">
            <v>0</v>
          </cell>
          <cell r="U9097" t="str">
            <v>XXX</v>
          </cell>
          <cell r="V9097" t="str">
            <v>XXX</v>
          </cell>
        </row>
        <row r="9098">
          <cell r="P9098">
            <v>0</v>
          </cell>
          <cell r="U9098" t="str">
            <v>XXX</v>
          </cell>
          <cell r="V9098" t="str">
            <v>XXX</v>
          </cell>
        </row>
        <row r="9099">
          <cell r="P9099">
            <v>0</v>
          </cell>
          <cell r="U9099" t="str">
            <v>XXX</v>
          </cell>
          <cell r="V9099" t="str">
            <v>XXX</v>
          </cell>
        </row>
        <row r="9100">
          <cell r="P9100">
            <v>0</v>
          </cell>
          <cell r="U9100" t="str">
            <v>XXX</v>
          </cell>
          <cell r="V9100" t="str">
            <v>XXX</v>
          </cell>
        </row>
        <row r="9101">
          <cell r="P9101">
            <v>0</v>
          </cell>
          <cell r="U9101" t="str">
            <v>XXX</v>
          </cell>
          <cell r="V9101" t="str">
            <v>XXX</v>
          </cell>
        </row>
        <row r="9102">
          <cell r="P9102">
            <v>0</v>
          </cell>
          <cell r="U9102" t="str">
            <v>XXX</v>
          </cell>
          <cell r="V9102" t="str">
            <v>XXX</v>
          </cell>
        </row>
        <row r="9103">
          <cell r="P9103">
            <v>0</v>
          </cell>
          <cell r="U9103" t="str">
            <v>XXX</v>
          </cell>
          <cell r="V9103" t="str">
            <v>XXX</v>
          </cell>
        </row>
        <row r="9104">
          <cell r="P9104">
            <v>0</v>
          </cell>
          <cell r="U9104" t="str">
            <v>XXX</v>
          </cell>
          <cell r="V9104" t="str">
            <v>XXX</v>
          </cell>
        </row>
        <row r="9105">
          <cell r="P9105">
            <v>0</v>
          </cell>
          <cell r="U9105" t="str">
            <v>XXX</v>
          </cell>
          <cell r="V9105" t="str">
            <v>XXX</v>
          </cell>
        </row>
        <row r="9106">
          <cell r="P9106">
            <v>0</v>
          </cell>
          <cell r="U9106" t="str">
            <v>XXX</v>
          </cell>
          <cell r="V9106" t="str">
            <v>XXX</v>
          </cell>
        </row>
        <row r="9107">
          <cell r="P9107">
            <v>0</v>
          </cell>
          <cell r="U9107" t="str">
            <v>XXX</v>
          </cell>
          <cell r="V9107" t="str">
            <v>XXX</v>
          </cell>
        </row>
        <row r="9108">
          <cell r="P9108">
            <v>0</v>
          </cell>
          <cell r="U9108" t="str">
            <v>XXX</v>
          </cell>
          <cell r="V9108" t="str">
            <v>XXX</v>
          </cell>
        </row>
        <row r="9109">
          <cell r="P9109">
            <v>0</v>
          </cell>
          <cell r="U9109" t="str">
            <v>XXX</v>
          </cell>
          <cell r="V9109" t="str">
            <v>XXX</v>
          </cell>
        </row>
        <row r="9110">
          <cell r="P9110">
            <v>0</v>
          </cell>
          <cell r="U9110" t="str">
            <v>XXX</v>
          </cell>
          <cell r="V9110" t="str">
            <v>XXX</v>
          </cell>
        </row>
        <row r="9111">
          <cell r="P9111">
            <v>0</v>
          </cell>
          <cell r="U9111" t="str">
            <v>XXX</v>
          </cell>
          <cell r="V9111" t="str">
            <v>XXX</v>
          </cell>
        </row>
        <row r="9112">
          <cell r="P9112">
            <v>0</v>
          </cell>
          <cell r="U9112" t="str">
            <v>XXX</v>
          </cell>
          <cell r="V9112" t="str">
            <v>XXX</v>
          </cell>
        </row>
        <row r="9113">
          <cell r="P9113">
            <v>0</v>
          </cell>
          <cell r="U9113" t="str">
            <v>XXX</v>
          </cell>
          <cell r="V9113" t="str">
            <v>XXX</v>
          </cell>
        </row>
        <row r="9114">
          <cell r="P9114">
            <v>0</v>
          </cell>
          <cell r="U9114" t="str">
            <v>XXX</v>
          </cell>
          <cell r="V9114" t="str">
            <v>XXX</v>
          </cell>
        </row>
        <row r="9115">
          <cell r="P9115">
            <v>0</v>
          </cell>
          <cell r="U9115" t="str">
            <v>XXX</v>
          </cell>
          <cell r="V9115" t="str">
            <v>XXX</v>
          </cell>
        </row>
        <row r="9116">
          <cell r="P9116">
            <v>0</v>
          </cell>
          <cell r="U9116" t="str">
            <v>XXX</v>
          </cell>
          <cell r="V9116" t="str">
            <v>XXX</v>
          </cell>
        </row>
        <row r="9117">
          <cell r="P9117">
            <v>0</v>
          </cell>
          <cell r="U9117" t="str">
            <v>XXX</v>
          </cell>
          <cell r="V9117" t="str">
            <v>XXX</v>
          </cell>
        </row>
        <row r="9118">
          <cell r="P9118">
            <v>0</v>
          </cell>
          <cell r="U9118" t="str">
            <v>XXX</v>
          </cell>
          <cell r="V9118" t="str">
            <v>XXX</v>
          </cell>
        </row>
        <row r="9119">
          <cell r="P9119">
            <v>0</v>
          </cell>
          <cell r="U9119" t="str">
            <v>XXX</v>
          </cell>
          <cell r="V9119" t="str">
            <v>XXX</v>
          </cell>
        </row>
        <row r="9120">
          <cell r="P9120">
            <v>0</v>
          </cell>
          <cell r="U9120" t="str">
            <v>XXX</v>
          </cell>
          <cell r="V9120" t="str">
            <v>XXX</v>
          </cell>
        </row>
        <row r="9121">
          <cell r="P9121">
            <v>0</v>
          </cell>
          <cell r="U9121" t="str">
            <v>XXX</v>
          </cell>
          <cell r="V9121" t="str">
            <v>XXX</v>
          </cell>
        </row>
        <row r="9122">
          <cell r="P9122">
            <v>0</v>
          </cell>
          <cell r="U9122" t="str">
            <v>XXX</v>
          </cell>
          <cell r="V9122" t="str">
            <v>XXX</v>
          </cell>
        </row>
        <row r="9123">
          <cell r="P9123">
            <v>0</v>
          </cell>
          <cell r="U9123" t="str">
            <v>XXX</v>
          </cell>
          <cell r="V9123" t="str">
            <v>XXX</v>
          </cell>
        </row>
        <row r="9124">
          <cell r="P9124">
            <v>0</v>
          </cell>
          <cell r="U9124" t="str">
            <v>XXX</v>
          </cell>
          <cell r="V9124" t="str">
            <v>XXX</v>
          </cell>
        </row>
        <row r="9125">
          <cell r="P9125">
            <v>0</v>
          </cell>
          <cell r="U9125" t="str">
            <v>XXX</v>
          </cell>
          <cell r="V9125" t="str">
            <v>XXX</v>
          </cell>
        </row>
        <row r="9126">
          <cell r="P9126">
            <v>0</v>
          </cell>
          <cell r="U9126" t="str">
            <v>XXX</v>
          </cell>
          <cell r="V9126" t="str">
            <v>XXX</v>
          </cell>
        </row>
        <row r="9127">
          <cell r="P9127">
            <v>0</v>
          </cell>
          <cell r="U9127" t="str">
            <v>XXX</v>
          </cell>
          <cell r="V9127" t="str">
            <v>XXX</v>
          </cell>
        </row>
        <row r="9128">
          <cell r="P9128">
            <v>0</v>
          </cell>
          <cell r="U9128" t="str">
            <v>XXX</v>
          </cell>
          <cell r="V9128" t="str">
            <v>XXX</v>
          </cell>
        </row>
        <row r="9129">
          <cell r="P9129">
            <v>0</v>
          </cell>
          <cell r="U9129" t="str">
            <v>XXX</v>
          </cell>
          <cell r="V9129" t="str">
            <v>XXX</v>
          </cell>
        </row>
        <row r="9130">
          <cell r="P9130">
            <v>0</v>
          </cell>
          <cell r="U9130" t="str">
            <v>XXX</v>
          </cell>
          <cell r="V9130" t="str">
            <v>XXX</v>
          </cell>
        </row>
        <row r="9131">
          <cell r="P9131">
            <v>0</v>
          </cell>
          <cell r="U9131" t="str">
            <v>XXX</v>
          </cell>
          <cell r="V9131" t="str">
            <v>XXX</v>
          </cell>
        </row>
        <row r="9132">
          <cell r="P9132">
            <v>0</v>
          </cell>
          <cell r="U9132" t="str">
            <v>XXX</v>
          </cell>
          <cell r="V9132" t="str">
            <v>XXX</v>
          </cell>
        </row>
        <row r="9133">
          <cell r="P9133">
            <v>0</v>
          </cell>
          <cell r="U9133" t="str">
            <v>XXX</v>
          </cell>
          <cell r="V9133" t="str">
            <v>XXX</v>
          </cell>
        </row>
        <row r="9134">
          <cell r="P9134">
            <v>0</v>
          </cell>
          <cell r="U9134" t="str">
            <v>XXX</v>
          </cell>
          <cell r="V9134" t="str">
            <v>XXX</v>
          </cell>
        </row>
        <row r="9135">
          <cell r="P9135">
            <v>0</v>
          </cell>
          <cell r="U9135" t="str">
            <v>XXX</v>
          </cell>
          <cell r="V9135" t="str">
            <v>XXX</v>
          </cell>
        </row>
        <row r="9136">
          <cell r="P9136">
            <v>0</v>
          </cell>
          <cell r="U9136" t="str">
            <v>XXX</v>
          </cell>
          <cell r="V9136" t="str">
            <v>XXX</v>
          </cell>
        </row>
        <row r="9137">
          <cell r="P9137">
            <v>0</v>
          </cell>
          <cell r="U9137" t="str">
            <v>XXX</v>
          </cell>
          <cell r="V9137" t="str">
            <v>XXX</v>
          </cell>
        </row>
        <row r="9138">
          <cell r="P9138">
            <v>0</v>
          </cell>
          <cell r="U9138" t="str">
            <v>XXX</v>
          </cell>
          <cell r="V9138" t="str">
            <v>XXX</v>
          </cell>
        </row>
        <row r="9139">
          <cell r="P9139">
            <v>0</v>
          </cell>
          <cell r="U9139" t="str">
            <v>XXX</v>
          </cell>
          <cell r="V9139" t="str">
            <v>XXX</v>
          </cell>
        </row>
        <row r="9140">
          <cell r="P9140">
            <v>0</v>
          </cell>
          <cell r="U9140" t="str">
            <v>XXX</v>
          </cell>
          <cell r="V9140" t="str">
            <v>XXX</v>
          </cell>
        </row>
        <row r="9141">
          <cell r="P9141">
            <v>0</v>
          </cell>
          <cell r="U9141" t="str">
            <v>XXX</v>
          </cell>
          <cell r="V9141" t="str">
            <v>XXX</v>
          </cell>
        </row>
        <row r="9142">
          <cell r="P9142">
            <v>0</v>
          </cell>
          <cell r="U9142" t="str">
            <v>XXX</v>
          </cell>
          <cell r="V9142" t="str">
            <v>XXX</v>
          </cell>
        </row>
        <row r="9143">
          <cell r="P9143">
            <v>0</v>
          </cell>
          <cell r="U9143" t="str">
            <v>XXX</v>
          </cell>
          <cell r="V9143" t="str">
            <v>XXX</v>
          </cell>
        </row>
        <row r="9144">
          <cell r="P9144">
            <v>0</v>
          </cell>
          <cell r="U9144" t="str">
            <v>XXX</v>
          </cell>
          <cell r="V9144" t="str">
            <v>XXX</v>
          </cell>
        </row>
        <row r="9145">
          <cell r="P9145">
            <v>0</v>
          </cell>
          <cell r="U9145" t="str">
            <v>XXX</v>
          </cell>
          <cell r="V9145" t="str">
            <v>XXX</v>
          </cell>
        </row>
        <row r="9146">
          <cell r="P9146">
            <v>0</v>
          </cell>
          <cell r="U9146" t="str">
            <v>XXX</v>
          </cell>
          <cell r="V9146" t="str">
            <v>XXX</v>
          </cell>
        </row>
        <row r="9147">
          <cell r="P9147">
            <v>0</v>
          </cell>
          <cell r="U9147" t="str">
            <v>XXX</v>
          </cell>
          <cell r="V9147" t="str">
            <v>XXX</v>
          </cell>
        </row>
        <row r="9148">
          <cell r="P9148">
            <v>0</v>
          </cell>
          <cell r="U9148" t="str">
            <v>XXX</v>
          </cell>
          <cell r="V9148" t="str">
            <v>XXX</v>
          </cell>
        </row>
        <row r="9149">
          <cell r="P9149">
            <v>0</v>
          </cell>
          <cell r="U9149" t="str">
            <v>XXX</v>
          </cell>
          <cell r="V9149" t="str">
            <v>XXX</v>
          </cell>
        </row>
        <row r="9150">
          <cell r="P9150">
            <v>0</v>
          </cell>
          <cell r="U9150" t="str">
            <v>XXX</v>
          </cell>
          <cell r="V9150" t="str">
            <v>XXX</v>
          </cell>
        </row>
        <row r="9151">
          <cell r="P9151">
            <v>0</v>
          </cell>
          <cell r="U9151" t="str">
            <v>XXX</v>
          </cell>
          <cell r="V9151" t="str">
            <v>XXX</v>
          </cell>
        </row>
        <row r="9152">
          <cell r="P9152">
            <v>0</v>
          </cell>
          <cell r="U9152" t="str">
            <v>XXX</v>
          </cell>
          <cell r="V9152" t="str">
            <v>XXX</v>
          </cell>
        </row>
        <row r="9153">
          <cell r="P9153">
            <v>0</v>
          </cell>
          <cell r="U9153" t="str">
            <v>XXX</v>
          </cell>
          <cell r="V9153" t="str">
            <v>XXX</v>
          </cell>
        </row>
        <row r="9154">
          <cell r="P9154">
            <v>0</v>
          </cell>
          <cell r="U9154" t="str">
            <v>XXX</v>
          </cell>
          <cell r="V9154" t="str">
            <v>XXX</v>
          </cell>
        </row>
        <row r="9155">
          <cell r="P9155">
            <v>0</v>
          </cell>
          <cell r="U9155" t="str">
            <v>XXX</v>
          </cell>
          <cell r="V9155" t="str">
            <v>XXX</v>
          </cell>
        </row>
        <row r="9156">
          <cell r="P9156">
            <v>0</v>
          </cell>
          <cell r="U9156" t="str">
            <v>XXX</v>
          </cell>
          <cell r="V9156" t="str">
            <v>XXX</v>
          </cell>
        </row>
        <row r="9157">
          <cell r="P9157">
            <v>0</v>
          </cell>
          <cell r="U9157" t="str">
            <v>XXX</v>
          </cell>
          <cell r="V9157" t="str">
            <v>XXX</v>
          </cell>
        </row>
        <row r="9158">
          <cell r="P9158">
            <v>0</v>
          </cell>
          <cell r="U9158" t="str">
            <v>XXX</v>
          </cell>
          <cell r="V9158" t="str">
            <v>XXX</v>
          </cell>
        </row>
        <row r="9159">
          <cell r="P9159">
            <v>0</v>
          </cell>
          <cell r="U9159" t="str">
            <v>XXX</v>
          </cell>
          <cell r="V9159" t="str">
            <v>XXX</v>
          </cell>
        </row>
        <row r="9160">
          <cell r="P9160">
            <v>0</v>
          </cell>
          <cell r="U9160" t="str">
            <v>XXX</v>
          </cell>
          <cell r="V9160" t="str">
            <v>XXX</v>
          </cell>
        </row>
        <row r="9161">
          <cell r="P9161">
            <v>0</v>
          </cell>
          <cell r="U9161" t="str">
            <v>XXX</v>
          </cell>
          <cell r="V9161" t="str">
            <v>XXX</v>
          </cell>
        </row>
        <row r="9162">
          <cell r="P9162">
            <v>0</v>
          </cell>
          <cell r="U9162" t="str">
            <v>XXX</v>
          </cell>
          <cell r="V9162" t="str">
            <v>XXX</v>
          </cell>
        </row>
        <row r="9163">
          <cell r="P9163">
            <v>0</v>
          </cell>
          <cell r="U9163" t="str">
            <v>XXX</v>
          </cell>
          <cell r="V9163" t="str">
            <v>XXX</v>
          </cell>
        </row>
        <row r="9164">
          <cell r="P9164">
            <v>0</v>
          </cell>
          <cell r="U9164" t="str">
            <v>XXX</v>
          </cell>
          <cell r="V9164" t="str">
            <v>XXX</v>
          </cell>
        </row>
        <row r="9165">
          <cell r="P9165">
            <v>0</v>
          </cell>
          <cell r="U9165" t="str">
            <v>XXX</v>
          </cell>
          <cell r="V9165" t="str">
            <v>XXX</v>
          </cell>
        </row>
        <row r="9166">
          <cell r="P9166">
            <v>0</v>
          </cell>
          <cell r="U9166" t="str">
            <v>XXX</v>
          </cell>
          <cell r="V9166" t="str">
            <v>XXX</v>
          </cell>
        </row>
        <row r="9167">
          <cell r="P9167">
            <v>0</v>
          </cell>
          <cell r="U9167" t="str">
            <v>XXX</v>
          </cell>
          <cell r="V9167" t="str">
            <v>XXX</v>
          </cell>
        </row>
        <row r="9168">
          <cell r="P9168">
            <v>0</v>
          </cell>
          <cell r="U9168" t="str">
            <v>XXX</v>
          </cell>
          <cell r="V9168" t="str">
            <v>XXX</v>
          </cell>
        </row>
        <row r="9169">
          <cell r="P9169">
            <v>0</v>
          </cell>
          <cell r="U9169" t="str">
            <v>XXX</v>
          </cell>
          <cell r="V9169" t="str">
            <v>XXX</v>
          </cell>
        </row>
        <row r="9170">
          <cell r="P9170">
            <v>0</v>
          </cell>
          <cell r="U9170" t="str">
            <v>XXX</v>
          </cell>
          <cell r="V9170" t="str">
            <v>XXX</v>
          </cell>
        </row>
        <row r="9171">
          <cell r="P9171">
            <v>0</v>
          </cell>
          <cell r="U9171" t="str">
            <v>XXX</v>
          </cell>
          <cell r="V9171" t="str">
            <v>XXX</v>
          </cell>
        </row>
        <row r="9172">
          <cell r="P9172">
            <v>0</v>
          </cell>
          <cell r="U9172" t="str">
            <v>XXX</v>
          </cell>
          <cell r="V9172" t="str">
            <v>XXX</v>
          </cell>
        </row>
        <row r="9173">
          <cell r="P9173">
            <v>0</v>
          </cell>
          <cell r="U9173" t="str">
            <v>XXX</v>
          </cell>
          <cell r="V9173" t="str">
            <v>XXX</v>
          </cell>
        </row>
        <row r="9174">
          <cell r="P9174">
            <v>0</v>
          </cell>
          <cell r="U9174" t="str">
            <v>XXX</v>
          </cell>
          <cell r="V9174" t="str">
            <v>XXX</v>
          </cell>
        </row>
        <row r="9175">
          <cell r="P9175">
            <v>0</v>
          </cell>
          <cell r="U9175" t="str">
            <v>XXX</v>
          </cell>
          <cell r="V9175" t="str">
            <v>XXX</v>
          </cell>
        </row>
        <row r="9176">
          <cell r="P9176">
            <v>0</v>
          </cell>
          <cell r="U9176" t="str">
            <v>XXX</v>
          </cell>
          <cell r="V9176" t="str">
            <v>XXX</v>
          </cell>
        </row>
        <row r="9177">
          <cell r="P9177">
            <v>0</v>
          </cell>
          <cell r="U9177" t="str">
            <v>XXX</v>
          </cell>
          <cell r="V9177" t="str">
            <v>XXX</v>
          </cell>
        </row>
        <row r="9178">
          <cell r="P9178">
            <v>0</v>
          </cell>
          <cell r="U9178" t="str">
            <v>XXX</v>
          </cell>
          <cell r="V9178" t="str">
            <v>XXX</v>
          </cell>
        </row>
        <row r="9179">
          <cell r="P9179">
            <v>0</v>
          </cell>
          <cell r="U9179" t="str">
            <v>XXX</v>
          </cell>
          <cell r="V9179" t="str">
            <v>XXX</v>
          </cell>
        </row>
        <row r="9180">
          <cell r="P9180">
            <v>0</v>
          </cell>
          <cell r="U9180" t="str">
            <v>XXX</v>
          </cell>
          <cell r="V9180" t="str">
            <v>XXX</v>
          </cell>
        </row>
        <row r="9181">
          <cell r="P9181">
            <v>0</v>
          </cell>
          <cell r="U9181" t="str">
            <v>XXX</v>
          </cell>
          <cell r="V9181" t="str">
            <v>XXX</v>
          </cell>
        </row>
        <row r="9182">
          <cell r="P9182">
            <v>0</v>
          </cell>
          <cell r="U9182" t="str">
            <v>XXX</v>
          </cell>
          <cell r="V9182" t="str">
            <v>XXX</v>
          </cell>
        </row>
        <row r="9183">
          <cell r="P9183">
            <v>0</v>
          </cell>
          <cell r="U9183" t="str">
            <v>XXX</v>
          </cell>
          <cell r="V9183" t="str">
            <v>XXX</v>
          </cell>
        </row>
        <row r="9184">
          <cell r="P9184">
            <v>0</v>
          </cell>
          <cell r="U9184" t="str">
            <v>XXX</v>
          </cell>
          <cell r="V9184" t="str">
            <v>XXX</v>
          </cell>
        </row>
        <row r="9185">
          <cell r="P9185">
            <v>0</v>
          </cell>
          <cell r="U9185" t="str">
            <v>XXX</v>
          </cell>
          <cell r="V9185" t="str">
            <v>XXX</v>
          </cell>
        </row>
        <row r="9186">
          <cell r="P9186">
            <v>0</v>
          </cell>
          <cell r="U9186" t="str">
            <v>XXX</v>
          </cell>
          <cell r="V9186" t="str">
            <v>XXX</v>
          </cell>
        </row>
        <row r="9187">
          <cell r="P9187">
            <v>0</v>
          </cell>
          <cell r="U9187" t="str">
            <v>XXX</v>
          </cell>
          <cell r="V9187" t="str">
            <v>XXX</v>
          </cell>
        </row>
        <row r="9188">
          <cell r="P9188">
            <v>0</v>
          </cell>
          <cell r="U9188" t="str">
            <v>XXX</v>
          </cell>
          <cell r="V9188" t="str">
            <v>XXX</v>
          </cell>
        </row>
        <row r="9189">
          <cell r="P9189">
            <v>0</v>
          </cell>
          <cell r="U9189" t="str">
            <v>XXX</v>
          </cell>
          <cell r="V9189" t="str">
            <v>XXX</v>
          </cell>
        </row>
        <row r="9190">
          <cell r="P9190">
            <v>0</v>
          </cell>
          <cell r="U9190" t="str">
            <v>XXX</v>
          </cell>
          <cell r="V9190" t="str">
            <v>XXX</v>
          </cell>
        </row>
        <row r="9191">
          <cell r="P9191">
            <v>0</v>
          </cell>
          <cell r="U9191" t="str">
            <v>XXX</v>
          </cell>
          <cell r="V9191" t="str">
            <v>XXX</v>
          </cell>
        </row>
        <row r="9192">
          <cell r="P9192">
            <v>0</v>
          </cell>
          <cell r="U9192" t="str">
            <v>XXX</v>
          </cell>
          <cell r="V9192" t="str">
            <v>XXX</v>
          </cell>
        </row>
        <row r="9193">
          <cell r="P9193">
            <v>0</v>
          </cell>
          <cell r="U9193" t="str">
            <v>XXX</v>
          </cell>
          <cell r="V9193" t="str">
            <v>XXX</v>
          </cell>
        </row>
        <row r="9194">
          <cell r="P9194">
            <v>0</v>
          </cell>
          <cell r="U9194" t="str">
            <v>XXX</v>
          </cell>
          <cell r="V9194" t="str">
            <v>XXX</v>
          </cell>
        </row>
        <row r="9195">
          <cell r="P9195">
            <v>0</v>
          </cell>
          <cell r="U9195" t="str">
            <v>XXX</v>
          </cell>
          <cell r="V9195" t="str">
            <v>XXX</v>
          </cell>
        </row>
        <row r="9196">
          <cell r="P9196">
            <v>0</v>
          </cell>
          <cell r="U9196" t="str">
            <v>XXX</v>
          </cell>
          <cell r="V9196" t="str">
            <v>XXX</v>
          </cell>
        </row>
        <row r="9197">
          <cell r="P9197">
            <v>0</v>
          </cell>
          <cell r="U9197" t="str">
            <v>XXX</v>
          </cell>
          <cell r="V9197" t="str">
            <v>XXX</v>
          </cell>
        </row>
        <row r="9198">
          <cell r="P9198">
            <v>0</v>
          </cell>
          <cell r="U9198" t="str">
            <v>XXX</v>
          </cell>
          <cell r="V9198" t="str">
            <v>XXX</v>
          </cell>
        </row>
        <row r="9199">
          <cell r="P9199">
            <v>0</v>
          </cell>
          <cell r="U9199" t="str">
            <v>XXX</v>
          </cell>
          <cell r="V9199" t="str">
            <v>XXX</v>
          </cell>
        </row>
        <row r="9200">
          <cell r="P9200">
            <v>0</v>
          </cell>
          <cell r="U9200" t="str">
            <v>XXX</v>
          </cell>
          <cell r="V9200" t="str">
            <v>XXX</v>
          </cell>
        </row>
        <row r="9201">
          <cell r="P9201">
            <v>0</v>
          </cell>
          <cell r="U9201" t="str">
            <v>XXX</v>
          </cell>
          <cell r="V9201" t="str">
            <v>XXX</v>
          </cell>
        </row>
        <row r="9202">
          <cell r="P9202">
            <v>0</v>
          </cell>
          <cell r="U9202" t="str">
            <v>XXX</v>
          </cell>
          <cell r="V9202" t="str">
            <v>XXX</v>
          </cell>
        </row>
        <row r="9203">
          <cell r="P9203">
            <v>0</v>
          </cell>
          <cell r="U9203" t="str">
            <v>XXX</v>
          </cell>
          <cell r="V9203" t="str">
            <v>XXX</v>
          </cell>
        </row>
        <row r="9204">
          <cell r="P9204">
            <v>0</v>
          </cell>
          <cell r="U9204" t="str">
            <v>XXX</v>
          </cell>
          <cell r="V9204" t="str">
            <v>XXX</v>
          </cell>
        </row>
        <row r="9205">
          <cell r="P9205">
            <v>0</v>
          </cell>
          <cell r="U9205" t="str">
            <v>XXX</v>
          </cell>
          <cell r="V9205" t="str">
            <v>XXX</v>
          </cell>
        </row>
        <row r="9206">
          <cell r="P9206">
            <v>0</v>
          </cell>
          <cell r="U9206" t="str">
            <v>XXX</v>
          </cell>
          <cell r="V9206" t="str">
            <v>XXX</v>
          </cell>
        </row>
        <row r="9207">
          <cell r="P9207">
            <v>0</v>
          </cell>
          <cell r="U9207" t="str">
            <v>XXX</v>
          </cell>
          <cell r="V9207" t="str">
            <v>XXX</v>
          </cell>
        </row>
        <row r="9208">
          <cell r="P9208">
            <v>0</v>
          </cell>
          <cell r="U9208" t="str">
            <v>XXX</v>
          </cell>
          <cell r="V9208" t="str">
            <v>XXX</v>
          </cell>
        </row>
        <row r="9209">
          <cell r="P9209">
            <v>0</v>
          </cell>
          <cell r="U9209" t="str">
            <v>XXX</v>
          </cell>
          <cell r="V9209" t="str">
            <v>XXX</v>
          </cell>
        </row>
        <row r="9210">
          <cell r="P9210">
            <v>0</v>
          </cell>
          <cell r="U9210" t="str">
            <v>XXX</v>
          </cell>
          <cell r="V9210" t="str">
            <v>XXX</v>
          </cell>
        </row>
        <row r="9211">
          <cell r="P9211">
            <v>0</v>
          </cell>
          <cell r="U9211" t="str">
            <v>XXX</v>
          </cell>
          <cell r="V9211" t="str">
            <v>XXX</v>
          </cell>
        </row>
        <row r="9212">
          <cell r="P9212">
            <v>0</v>
          </cell>
          <cell r="U9212" t="str">
            <v>XXX</v>
          </cell>
          <cell r="V9212" t="str">
            <v>XXX</v>
          </cell>
        </row>
        <row r="9213">
          <cell r="P9213">
            <v>0</v>
          </cell>
          <cell r="U9213" t="str">
            <v>XXX</v>
          </cell>
          <cell r="V9213" t="str">
            <v>XXX</v>
          </cell>
        </row>
        <row r="9214">
          <cell r="P9214">
            <v>0</v>
          </cell>
          <cell r="U9214" t="str">
            <v>XXX</v>
          </cell>
          <cell r="V9214" t="str">
            <v>XXX</v>
          </cell>
        </row>
        <row r="9215">
          <cell r="P9215">
            <v>0</v>
          </cell>
          <cell r="U9215" t="str">
            <v>XXX</v>
          </cell>
          <cell r="V9215" t="str">
            <v>XXX</v>
          </cell>
        </row>
        <row r="9216">
          <cell r="P9216">
            <v>0</v>
          </cell>
          <cell r="U9216" t="str">
            <v>XXX</v>
          </cell>
          <cell r="V9216" t="str">
            <v>XXX</v>
          </cell>
        </row>
        <row r="9217">
          <cell r="P9217">
            <v>0</v>
          </cell>
          <cell r="U9217" t="str">
            <v>XXX</v>
          </cell>
          <cell r="V9217" t="str">
            <v>XXX</v>
          </cell>
        </row>
        <row r="9218">
          <cell r="P9218">
            <v>0</v>
          </cell>
          <cell r="U9218" t="str">
            <v>XXX</v>
          </cell>
          <cell r="V9218" t="str">
            <v>XXX</v>
          </cell>
        </row>
        <row r="9219">
          <cell r="P9219">
            <v>0</v>
          </cell>
          <cell r="U9219" t="str">
            <v>XXX</v>
          </cell>
          <cell r="V9219" t="str">
            <v>XXX</v>
          </cell>
        </row>
        <row r="9220">
          <cell r="P9220">
            <v>0</v>
          </cell>
          <cell r="U9220" t="str">
            <v>XXX</v>
          </cell>
          <cell r="V9220" t="str">
            <v>XXX</v>
          </cell>
        </row>
        <row r="9221">
          <cell r="P9221">
            <v>0</v>
          </cell>
          <cell r="U9221" t="str">
            <v>XXX</v>
          </cell>
          <cell r="V9221" t="str">
            <v>XXX</v>
          </cell>
        </row>
        <row r="9222">
          <cell r="P9222">
            <v>0</v>
          </cell>
          <cell r="U9222" t="str">
            <v>XXX</v>
          </cell>
          <cell r="V9222" t="str">
            <v>XXX</v>
          </cell>
        </row>
        <row r="9223">
          <cell r="P9223">
            <v>0</v>
          </cell>
          <cell r="U9223" t="str">
            <v>XXX</v>
          </cell>
          <cell r="V9223" t="str">
            <v>XXX</v>
          </cell>
        </row>
        <row r="9224">
          <cell r="P9224">
            <v>0</v>
          </cell>
          <cell r="U9224" t="str">
            <v>XXX</v>
          </cell>
          <cell r="V9224" t="str">
            <v>XXX</v>
          </cell>
        </row>
        <row r="9225">
          <cell r="P9225">
            <v>0</v>
          </cell>
          <cell r="U9225" t="str">
            <v>XXX</v>
          </cell>
          <cell r="V9225" t="str">
            <v>XXX</v>
          </cell>
        </row>
        <row r="9226">
          <cell r="P9226">
            <v>0</v>
          </cell>
          <cell r="U9226" t="str">
            <v>XXX</v>
          </cell>
          <cell r="V9226" t="str">
            <v>XXX</v>
          </cell>
        </row>
        <row r="9227">
          <cell r="P9227">
            <v>0</v>
          </cell>
          <cell r="U9227" t="str">
            <v>XXX</v>
          </cell>
          <cell r="V9227" t="str">
            <v>XXX</v>
          </cell>
        </row>
        <row r="9228">
          <cell r="P9228">
            <v>0</v>
          </cell>
          <cell r="U9228" t="str">
            <v>XXX</v>
          </cell>
          <cell r="V9228" t="str">
            <v>XXX</v>
          </cell>
        </row>
        <row r="9229">
          <cell r="P9229">
            <v>0</v>
          </cell>
          <cell r="U9229" t="str">
            <v>XXX</v>
          </cell>
          <cell r="V9229" t="str">
            <v>XXX</v>
          </cell>
        </row>
        <row r="9230">
          <cell r="P9230">
            <v>0</v>
          </cell>
          <cell r="U9230" t="str">
            <v>XXX</v>
          </cell>
          <cell r="V9230" t="str">
            <v>XXX</v>
          </cell>
        </row>
        <row r="9231">
          <cell r="P9231">
            <v>0</v>
          </cell>
          <cell r="U9231" t="str">
            <v>XXX</v>
          </cell>
          <cell r="V9231" t="str">
            <v>XXX</v>
          </cell>
        </row>
        <row r="9232">
          <cell r="P9232">
            <v>0</v>
          </cell>
          <cell r="U9232" t="str">
            <v>XXX</v>
          </cell>
          <cell r="V9232" t="str">
            <v>XXX</v>
          </cell>
        </row>
        <row r="9233">
          <cell r="P9233">
            <v>0</v>
          </cell>
          <cell r="U9233" t="str">
            <v>XXX</v>
          </cell>
          <cell r="V9233" t="str">
            <v>XXX</v>
          </cell>
        </row>
        <row r="9234">
          <cell r="P9234">
            <v>0</v>
          </cell>
          <cell r="U9234" t="str">
            <v>XXX</v>
          </cell>
          <cell r="V9234" t="str">
            <v>XXX</v>
          </cell>
        </row>
        <row r="9235">
          <cell r="P9235">
            <v>0</v>
          </cell>
          <cell r="U9235" t="str">
            <v>XXX</v>
          </cell>
          <cell r="V9235" t="str">
            <v>XXX</v>
          </cell>
        </row>
        <row r="9236">
          <cell r="P9236">
            <v>0</v>
          </cell>
          <cell r="U9236" t="str">
            <v>XXX</v>
          </cell>
          <cell r="V9236" t="str">
            <v>XXX</v>
          </cell>
        </row>
        <row r="9237">
          <cell r="P9237">
            <v>0</v>
          </cell>
          <cell r="U9237" t="str">
            <v>XXX</v>
          </cell>
          <cell r="V9237" t="str">
            <v>XXX</v>
          </cell>
        </row>
        <row r="9238">
          <cell r="P9238">
            <v>0</v>
          </cell>
          <cell r="U9238" t="str">
            <v>XXX</v>
          </cell>
          <cell r="V9238" t="str">
            <v>XXX</v>
          </cell>
        </row>
        <row r="9239">
          <cell r="P9239">
            <v>0</v>
          </cell>
          <cell r="U9239" t="str">
            <v>XXX</v>
          </cell>
          <cell r="V9239" t="str">
            <v>XXX</v>
          </cell>
        </row>
        <row r="9240">
          <cell r="P9240">
            <v>0</v>
          </cell>
          <cell r="U9240" t="str">
            <v>XXX</v>
          </cell>
          <cell r="V9240" t="str">
            <v>XXX</v>
          </cell>
        </row>
        <row r="9241">
          <cell r="P9241">
            <v>0</v>
          </cell>
          <cell r="U9241" t="str">
            <v>XXX</v>
          </cell>
          <cell r="V9241" t="str">
            <v>XXX</v>
          </cell>
        </row>
        <row r="9242">
          <cell r="P9242">
            <v>0</v>
          </cell>
          <cell r="U9242" t="str">
            <v>XXX</v>
          </cell>
          <cell r="V9242" t="str">
            <v>XXX</v>
          </cell>
        </row>
        <row r="9243">
          <cell r="P9243">
            <v>0</v>
          </cell>
          <cell r="U9243" t="str">
            <v>XXX</v>
          </cell>
          <cell r="V9243" t="str">
            <v>XXX</v>
          </cell>
        </row>
        <row r="9244">
          <cell r="P9244">
            <v>0</v>
          </cell>
          <cell r="U9244" t="str">
            <v>XXX</v>
          </cell>
          <cell r="V9244" t="str">
            <v>XXX</v>
          </cell>
        </row>
        <row r="9245">
          <cell r="P9245">
            <v>0</v>
          </cell>
          <cell r="U9245" t="str">
            <v>XXX</v>
          </cell>
          <cell r="V9245" t="str">
            <v>XXX</v>
          </cell>
        </row>
        <row r="9246">
          <cell r="P9246">
            <v>0</v>
          </cell>
          <cell r="U9246" t="str">
            <v>XXX</v>
          </cell>
          <cell r="V9246" t="str">
            <v>XXX</v>
          </cell>
        </row>
        <row r="9247">
          <cell r="P9247">
            <v>0</v>
          </cell>
          <cell r="U9247" t="str">
            <v>XXX</v>
          </cell>
          <cell r="V9247" t="str">
            <v>XXX</v>
          </cell>
        </row>
        <row r="9248">
          <cell r="P9248">
            <v>0</v>
          </cell>
          <cell r="U9248" t="str">
            <v>XXX</v>
          </cell>
          <cell r="V9248" t="str">
            <v>XXX</v>
          </cell>
        </row>
        <row r="9249">
          <cell r="P9249">
            <v>0</v>
          </cell>
          <cell r="U9249" t="str">
            <v>XXX</v>
          </cell>
          <cell r="V9249" t="str">
            <v>XXX</v>
          </cell>
        </row>
        <row r="9250">
          <cell r="P9250">
            <v>0</v>
          </cell>
          <cell r="U9250" t="str">
            <v>XXX</v>
          </cell>
          <cell r="V9250" t="str">
            <v>XXX</v>
          </cell>
        </row>
        <row r="9251">
          <cell r="P9251">
            <v>0</v>
          </cell>
          <cell r="U9251" t="str">
            <v>XXX</v>
          </cell>
          <cell r="V9251" t="str">
            <v>XXX</v>
          </cell>
        </row>
        <row r="9252">
          <cell r="P9252">
            <v>0</v>
          </cell>
          <cell r="U9252" t="str">
            <v>XXX</v>
          </cell>
          <cell r="V9252" t="str">
            <v>XXX</v>
          </cell>
        </row>
        <row r="9253">
          <cell r="P9253">
            <v>0</v>
          </cell>
          <cell r="U9253" t="str">
            <v>XXX</v>
          </cell>
          <cell r="V9253" t="str">
            <v>XXX</v>
          </cell>
        </row>
        <row r="9254">
          <cell r="P9254">
            <v>0</v>
          </cell>
          <cell r="U9254" t="str">
            <v>XXX</v>
          </cell>
          <cell r="V9254" t="str">
            <v>XXX</v>
          </cell>
        </row>
        <row r="9255">
          <cell r="P9255">
            <v>0</v>
          </cell>
          <cell r="U9255" t="str">
            <v>XXX</v>
          </cell>
          <cell r="V9255" t="str">
            <v>XXX</v>
          </cell>
        </row>
        <row r="9256">
          <cell r="P9256">
            <v>0</v>
          </cell>
          <cell r="U9256" t="str">
            <v>XXX</v>
          </cell>
          <cell r="V9256" t="str">
            <v>XXX</v>
          </cell>
        </row>
        <row r="9257">
          <cell r="P9257">
            <v>0</v>
          </cell>
          <cell r="U9257" t="str">
            <v>XXX</v>
          </cell>
          <cell r="V9257" t="str">
            <v>XXX</v>
          </cell>
        </row>
        <row r="9258">
          <cell r="P9258">
            <v>0</v>
          </cell>
          <cell r="U9258" t="str">
            <v>XXX</v>
          </cell>
          <cell r="V9258" t="str">
            <v>XXX</v>
          </cell>
        </row>
        <row r="9259">
          <cell r="P9259">
            <v>0</v>
          </cell>
          <cell r="U9259" t="str">
            <v>XXX</v>
          </cell>
          <cell r="V9259" t="str">
            <v>XXX</v>
          </cell>
        </row>
        <row r="9260">
          <cell r="P9260">
            <v>0</v>
          </cell>
          <cell r="U9260" t="str">
            <v>XXX</v>
          </cell>
          <cell r="V9260" t="str">
            <v>XXX</v>
          </cell>
        </row>
        <row r="9261">
          <cell r="P9261">
            <v>0</v>
          </cell>
          <cell r="U9261" t="str">
            <v>XXX</v>
          </cell>
          <cell r="V9261" t="str">
            <v>XXX</v>
          </cell>
        </row>
        <row r="9262">
          <cell r="P9262">
            <v>0</v>
          </cell>
          <cell r="U9262" t="str">
            <v>XXX</v>
          </cell>
          <cell r="V9262" t="str">
            <v>XXX</v>
          </cell>
        </row>
        <row r="9263">
          <cell r="P9263">
            <v>0</v>
          </cell>
          <cell r="U9263" t="str">
            <v>XXX</v>
          </cell>
          <cell r="V9263" t="str">
            <v>XXX</v>
          </cell>
        </row>
        <row r="9264">
          <cell r="P9264">
            <v>0</v>
          </cell>
          <cell r="U9264" t="str">
            <v>XXX</v>
          </cell>
          <cell r="V9264" t="str">
            <v>XXX</v>
          </cell>
        </row>
        <row r="9265">
          <cell r="P9265">
            <v>0</v>
          </cell>
          <cell r="U9265" t="str">
            <v>XXX</v>
          </cell>
          <cell r="V9265" t="str">
            <v>XXX</v>
          </cell>
        </row>
        <row r="9266">
          <cell r="P9266">
            <v>0</v>
          </cell>
          <cell r="U9266" t="str">
            <v>XXX</v>
          </cell>
          <cell r="V9266" t="str">
            <v>XXX</v>
          </cell>
        </row>
        <row r="9267">
          <cell r="P9267">
            <v>0</v>
          </cell>
          <cell r="U9267" t="str">
            <v>XXX</v>
          </cell>
          <cell r="V9267" t="str">
            <v>XXX</v>
          </cell>
        </row>
        <row r="9268">
          <cell r="P9268">
            <v>0</v>
          </cell>
          <cell r="U9268" t="str">
            <v>XXX</v>
          </cell>
          <cell r="V9268" t="str">
            <v>XXX</v>
          </cell>
        </row>
        <row r="9269">
          <cell r="P9269">
            <v>0</v>
          </cell>
          <cell r="U9269" t="str">
            <v>XXX</v>
          </cell>
          <cell r="V9269" t="str">
            <v>XXX</v>
          </cell>
        </row>
        <row r="9270">
          <cell r="P9270">
            <v>0</v>
          </cell>
          <cell r="U9270" t="str">
            <v>XXX</v>
          </cell>
          <cell r="V9270" t="str">
            <v>XXX</v>
          </cell>
        </row>
        <row r="9271">
          <cell r="P9271">
            <v>0</v>
          </cell>
          <cell r="U9271" t="str">
            <v>XXX</v>
          </cell>
          <cell r="V9271" t="str">
            <v>XXX</v>
          </cell>
        </row>
        <row r="9272">
          <cell r="P9272">
            <v>0</v>
          </cell>
          <cell r="U9272" t="str">
            <v>XXX</v>
          </cell>
          <cell r="V9272" t="str">
            <v>XXX</v>
          </cell>
        </row>
        <row r="9273">
          <cell r="P9273">
            <v>0</v>
          </cell>
          <cell r="U9273" t="str">
            <v>XXX</v>
          </cell>
          <cell r="V9273" t="str">
            <v>XXX</v>
          </cell>
        </row>
        <row r="9274">
          <cell r="P9274">
            <v>0</v>
          </cell>
          <cell r="U9274" t="str">
            <v>XXX</v>
          </cell>
          <cell r="V9274" t="str">
            <v>XXX</v>
          </cell>
        </row>
        <row r="9275">
          <cell r="P9275">
            <v>0</v>
          </cell>
          <cell r="U9275" t="str">
            <v>XXX</v>
          </cell>
          <cell r="V9275" t="str">
            <v>XXX</v>
          </cell>
        </row>
        <row r="9276">
          <cell r="P9276">
            <v>0</v>
          </cell>
          <cell r="U9276" t="str">
            <v>XXX</v>
          </cell>
          <cell r="V9276" t="str">
            <v>XXX</v>
          </cell>
        </row>
        <row r="9277">
          <cell r="P9277">
            <v>0</v>
          </cell>
          <cell r="U9277" t="str">
            <v>XXX</v>
          </cell>
          <cell r="V9277" t="str">
            <v>XXX</v>
          </cell>
        </row>
        <row r="9278">
          <cell r="P9278">
            <v>0</v>
          </cell>
          <cell r="U9278" t="str">
            <v>XXX</v>
          </cell>
          <cell r="V9278" t="str">
            <v>XXX</v>
          </cell>
        </row>
        <row r="9279">
          <cell r="P9279">
            <v>0</v>
          </cell>
          <cell r="U9279" t="str">
            <v>XXX</v>
          </cell>
          <cell r="V9279" t="str">
            <v>XXX</v>
          </cell>
        </row>
        <row r="9280">
          <cell r="P9280">
            <v>0</v>
          </cell>
          <cell r="U9280" t="str">
            <v>XXX</v>
          </cell>
          <cell r="V9280" t="str">
            <v>XXX</v>
          </cell>
        </row>
        <row r="9281">
          <cell r="P9281">
            <v>0</v>
          </cell>
          <cell r="U9281" t="str">
            <v>XXX</v>
          </cell>
          <cell r="V9281" t="str">
            <v>XXX</v>
          </cell>
        </row>
        <row r="9282">
          <cell r="P9282">
            <v>0</v>
          </cell>
          <cell r="U9282" t="str">
            <v>XXX</v>
          </cell>
          <cell r="V9282" t="str">
            <v>XXX</v>
          </cell>
        </row>
        <row r="9283">
          <cell r="P9283">
            <v>0</v>
          </cell>
          <cell r="U9283" t="str">
            <v>XXX</v>
          </cell>
          <cell r="V9283" t="str">
            <v>XXX</v>
          </cell>
        </row>
        <row r="9284">
          <cell r="P9284">
            <v>0</v>
          </cell>
          <cell r="U9284" t="str">
            <v>XXX</v>
          </cell>
          <cell r="V9284" t="str">
            <v>XXX</v>
          </cell>
        </row>
        <row r="9285">
          <cell r="P9285">
            <v>0</v>
          </cell>
          <cell r="U9285" t="str">
            <v>XXX</v>
          </cell>
          <cell r="V9285" t="str">
            <v>XXX</v>
          </cell>
        </row>
        <row r="9286">
          <cell r="P9286">
            <v>0</v>
          </cell>
          <cell r="U9286" t="str">
            <v>XXX</v>
          </cell>
          <cell r="V9286" t="str">
            <v>XXX</v>
          </cell>
        </row>
        <row r="9287">
          <cell r="P9287">
            <v>0</v>
          </cell>
          <cell r="U9287" t="str">
            <v>XXX</v>
          </cell>
          <cell r="V9287" t="str">
            <v>XXX</v>
          </cell>
        </row>
        <row r="9288">
          <cell r="P9288">
            <v>0</v>
          </cell>
          <cell r="U9288" t="str">
            <v>XXX</v>
          </cell>
          <cell r="V9288" t="str">
            <v>XXX</v>
          </cell>
        </row>
        <row r="9289">
          <cell r="P9289">
            <v>0</v>
          </cell>
          <cell r="U9289" t="str">
            <v>XXX</v>
          </cell>
          <cell r="V9289" t="str">
            <v>XXX</v>
          </cell>
        </row>
        <row r="9290">
          <cell r="P9290">
            <v>0</v>
          </cell>
          <cell r="U9290" t="str">
            <v>XXX</v>
          </cell>
          <cell r="V9290" t="str">
            <v>XXX</v>
          </cell>
        </row>
        <row r="9291">
          <cell r="P9291">
            <v>0</v>
          </cell>
          <cell r="U9291" t="str">
            <v>XXX</v>
          </cell>
          <cell r="V9291" t="str">
            <v>XXX</v>
          </cell>
        </row>
        <row r="9292">
          <cell r="P9292">
            <v>0</v>
          </cell>
          <cell r="U9292" t="str">
            <v>XXX</v>
          </cell>
          <cell r="V9292" t="str">
            <v>XXX</v>
          </cell>
        </row>
        <row r="9293">
          <cell r="P9293">
            <v>0</v>
          </cell>
          <cell r="U9293" t="str">
            <v>XXX</v>
          </cell>
          <cell r="V9293" t="str">
            <v>XXX</v>
          </cell>
        </row>
        <row r="9294">
          <cell r="P9294">
            <v>0</v>
          </cell>
          <cell r="U9294" t="str">
            <v>XXX</v>
          </cell>
          <cell r="V9294" t="str">
            <v>XXX</v>
          </cell>
        </row>
        <row r="9295">
          <cell r="P9295">
            <v>0</v>
          </cell>
          <cell r="U9295" t="str">
            <v>XXX</v>
          </cell>
          <cell r="V9295" t="str">
            <v>XXX</v>
          </cell>
        </row>
        <row r="9296">
          <cell r="P9296">
            <v>0</v>
          </cell>
          <cell r="U9296" t="str">
            <v>XXX</v>
          </cell>
          <cell r="V9296" t="str">
            <v>XXX</v>
          </cell>
        </row>
        <row r="9297">
          <cell r="P9297">
            <v>0</v>
          </cell>
          <cell r="U9297" t="str">
            <v>XXX</v>
          </cell>
          <cell r="V9297" t="str">
            <v>XXX</v>
          </cell>
        </row>
        <row r="9298">
          <cell r="P9298">
            <v>0</v>
          </cell>
          <cell r="U9298" t="str">
            <v>XXX</v>
          </cell>
          <cell r="V9298" t="str">
            <v>XXX</v>
          </cell>
        </row>
        <row r="9299">
          <cell r="P9299">
            <v>0</v>
          </cell>
          <cell r="U9299" t="str">
            <v>XXX</v>
          </cell>
          <cell r="V9299" t="str">
            <v>XXX</v>
          </cell>
        </row>
        <row r="9300">
          <cell r="P9300">
            <v>0</v>
          </cell>
          <cell r="U9300" t="str">
            <v>XXX</v>
          </cell>
          <cell r="V9300" t="str">
            <v>XXX</v>
          </cell>
        </row>
        <row r="9301">
          <cell r="P9301">
            <v>0</v>
          </cell>
          <cell r="U9301" t="str">
            <v>XXX</v>
          </cell>
          <cell r="V9301" t="str">
            <v>XXX</v>
          </cell>
        </row>
        <row r="9302">
          <cell r="P9302">
            <v>0</v>
          </cell>
          <cell r="U9302" t="str">
            <v>XXX</v>
          </cell>
          <cell r="V9302" t="str">
            <v>XXX</v>
          </cell>
        </row>
        <row r="9303">
          <cell r="P9303">
            <v>0</v>
          </cell>
          <cell r="U9303" t="str">
            <v>XXX</v>
          </cell>
          <cell r="V9303" t="str">
            <v>XXX</v>
          </cell>
        </row>
        <row r="9304">
          <cell r="P9304">
            <v>0</v>
          </cell>
          <cell r="U9304" t="str">
            <v>XXX</v>
          </cell>
          <cell r="V9304" t="str">
            <v>XXX</v>
          </cell>
        </row>
        <row r="9305">
          <cell r="P9305">
            <v>0</v>
          </cell>
          <cell r="U9305" t="str">
            <v>XXX</v>
          </cell>
          <cell r="V9305" t="str">
            <v>XXX</v>
          </cell>
        </row>
        <row r="9306">
          <cell r="P9306">
            <v>0</v>
          </cell>
          <cell r="U9306" t="str">
            <v>XXX</v>
          </cell>
          <cell r="V9306" t="str">
            <v>XXX</v>
          </cell>
        </row>
        <row r="9307">
          <cell r="P9307">
            <v>0</v>
          </cell>
          <cell r="U9307" t="str">
            <v>XXX</v>
          </cell>
          <cell r="V9307" t="str">
            <v>XXX</v>
          </cell>
        </row>
        <row r="9308">
          <cell r="P9308">
            <v>0</v>
          </cell>
          <cell r="U9308" t="str">
            <v>XXX</v>
          </cell>
          <cell r="V9308" t="str">
            <v>XXX</v>
          </cell>
        </row>
        <row r="9309">
          <cell r="P9309">
            <v>0</v>
          </cell>
          <cell r="U9309" t="str">
            <v>XXX</v>
          </cell>
          <cell r="V9309" t="str">
            <v>XXX</v>
          </cell>
        </row>
        <row r="9310">
          <cell r="P9310">
            <v>0</v>
          </cell>
          <cell r="U9310" t="str">
            <v>XXX</v>
          </cell>
          <cell r="V9310" t="str">
            <v>XXX</v>
          </cell>
        </row>
        <row r="9311">
          <cell r="P9311">
            <v>0</v>
          </cell>
          <cell r="U9311" t="str">
            <v>XXX</v>
          </cell>
          <cell r="V9311" t="str">
            <v>XXX</v>
          </cell>
        </row>
        <row r="9312">
          <cell r="P9312">
            <v>0</v>
          </cell>
          <cell r="U9312" t="str">
            <v>XXX</v>
          </cell>
          <cell r="V9312" t="str">
            <v>XXX</v>
          </cell>
        </row>
        <row r="9313">
          <cell r="P9313">
            <v>0</v>
          </cell>
          <cell r="U9313" t="str">
            <v>XXX</v>
          </cell>
          <cell r="V9313" t="str">
            <v>XXX</v>
          </cell>
        </row>
        <row r="9314">
          <cell r="P9314">
            <v>0</v>
          </cell>
          <cell r="U9314" t="str">
            <v>XXX</v>
          </cell>
          <cell r="V9314" t="str">
            <v>XXX</v>
          </cell>
        </row>
        <row r="9315">
          <cell r="P9315">
            <v>0</v>
          </cell>
          <cell r="U9315" t="str">
            <v>XXX</v>
          </cell>
          <cell r="V9315" t="str">
            <v>XXX</v>
          </cell>
        </row>
        <row r="9316">
          <cell r="P9316">
            <v>0</v>
          </cell>
          <cell r="U9316" t="str">
            <v>XXX</v>
          </cell>
          <cell r="V9316" t="str">
            <v>XXX</v>
          </cell>
        </row>
        <row r="9317">
          <cell r="P9317">
            <v>0</v>
          </cell>
          <cell r="U9317" t="str">
            <v>XXX</v>
          </cell>
          <cell r="V9317" t="str">
            <v>XXX</v>
          </cell>
        </row>
        <row r="9318">
          <cell r="P9318">
            <v>0</v>
          </cell>
          <cell r="U9318" t="str">
            <v>XXX</v>
          </cell>
          <cell r="V9318" t="str">
            <v>XXX</v>
          </cell>
        </row>
        <row r="9319">
          <cell r="P9319">
            <v>0</v>
          </cell>
          <cell r="U9319" t="str">
            <v>XXX</v>
          </cell>
          <cell r="V9319" t="str">
            <v>XXX</v>
          </cell>
        </row>
        <row r="9320">
          <cell r="P9320">
            <v>0</v>
          </cell>
          <cell r="U9320" t="str">
            <v>XXX</v>
          </cell>
          <cell r="V9320" t="str">
            <v>XXX</v>
          </cell>
        </row>
        <row r="9321">
          <cell r="P9321">
            <v>0</v>
          </cell>
          <cell r="U9321" t="str">
            <v>XXX</v>
          </cell>
          <cell r="V9321" t="str">
            <v>XXX</v>
          </cell>
        </row>
        <row r="9322">
          <cell r="P9322">
            <v>0</v>
          </cell>
          <cell r="U9322" t="str">
            <v>XXX</v>
          </cell>
          <cell r="V9322" t="str">
            <v>XXX</v>
          </cell>
        </row>
        <row r="9323">
          <cell r="P9323">
            <v>0</v>
          </cell>
          <cell r="U9323" t="str">
            <v>XXX</v>
          </cell>
          <cell r="V9323" t="str">
            <v>XXX</v>
          </cell>
        </row>
        <row r="9324">
          <cell r="P9324">
            <v>0</v>
          </cell>
          <cell r="U9324" t="str">
            <v>XXX</v>
          </cell>
          <cell r="V9324" t="str">
            <v>XXX</v>
          </cell>
        </row>
        <row r="9325">
          <cell r="P9325">
            <v>0</v>
          </cell>
          <cell r="U9325" t="str">
            <v>XXX</v>
          </cell>
          <cell r="V9325" t="str">
            <v>XXX</v>
          </cell>
        </row>
        <row r="9326">
          <cell r="P9326">
            <v>0</v>
          </cell>
          <cell r="U9326" t="str">
            <v>XXX</v>
          </cell>
          <cell r="V9326" t="str">
            <v>XXX</v>
          </cell>
        </row>
        <row r="9327">
          <cell r="P9327">
            <v>0</v>
          </cell>
          <cell r="U9327" t="str">
            <v>XXX</v>
          </cell>
          <cell r="V9327" t="str">
            <v>XXX</v>
          </cell>
        </row>
        <row r="9328">
          <cell r="P9328">
            <v>0</v>
          </cell>
          <cell r="U9328" t="str">
            <v>XXX</v>
          </cell>
          <cell r="V9328" t="str">
            <v>XXX</v>
          </cell>
        </row>
        <row r="9329">
          <cell r="P9329">
            <v>0</v>
          </cell>
          <cell r="U9329" t="str">
            <v>XXX</v>
          </cell>
          <cell r="V9329" t="str">
            <v>XXX</v>
          </cell>
        </row>
        <row r="9330">
          <cell r="P9330">
            <v>0</v>
          </cell>
          <cell r="U9330" t="str">
            <v>XXX</v>
          </cell>
          <cell r="V9330" t="str">
            <v>XXX</v>
          </cell>
        </row>
        <row r="9331">
          <cell r="P9331">
            <v>0</v>
          </cell>
          <cell r="U9331" t="str">
            <v>XXX</v>
          </cell>
          <cell r="V9331" t="str">
            <v>XXX</v>
          </cell>
        </row>
        <row r="9332">
          <cell r="P9332">
            <v>0</v>
          </cell>
          <cell r="U9332" t="str">
            <v>XXX</v>
          </cell>
          <cell r="V9332" t="str">
            <v>XXX</v>
          </cell>
        </row>
        <row r="9333">
          <cell r="P9333">
            <v>0</v>
          </cell>
          <cell r="U9333" t="str">
            <v>XXX</v>
          </cell>
          <cell r="V9333" t="str">
            <v>XXX</v>
          </cell>
        </row>
        <row r="9334">
          <cell r="P9334">
            <v>0</v>
          </cell>
          <cell r="U9334" t="str">
            <v>XXX</v>
          </cell>
          <cell r="V9334" t="str">
            <v>XXX</v>
          </cell>
        </row>
        <row r="9335">
          <cell r="P9335">
            <v>0</v>
          </cell>
          <cell r="U9335" t="str">
            <v>XXX</v>
          </cell>
          <cell r="V9335" t="str">
            <v>XXX</v>
          </cell>
        </row>
        <row r="9336">
          <cell r="P9336">
            <v>0</v>
          </cell>
          <cell r="U9336" t="str">
            <v>XXX</v>
          </cell>
          <cell r="V9336" t="str">
            <v>XXX</v>
          </cell>
        </row>
        <row r="9337">
          <cell r="P9337">
            <v>0</v>
          </cell>
          <cell r="U9337" t="str">
            <v>XXX</v>
          </cell>
          <cell r="V9337" t="str">
            <v>XXX</v>
          </cell>
        </row>
        <row r="9338">
          <cell r="P9338">
            <v>0</v>
          </cell>
          <cell r="U9338" t="str">
            <v>XXX</v>
          </cell>
          <cell r="V9338" t="str">
            <v>XXX</v>
          </cell>
        </row>
        <row r="9339">
          <cell r="P9339">
            <v>0</v>
          </cell>
          <cell r="U9339" t="str">
            <v>XXX</v>
          </cell>
          <cell r="V9339" t="str">
            <v>XXX</v>
          </cell>
        </row>
        <row r="9340">
          <cell r="P9340">
            <v>0</v>
          </cell>
          <cell r="U9340" t="str">
            <v>XXX</v>
          </cell>
          <cell r="V9340" t="str">
            <v>XXX</v>
          </cell>
        </row>
        <row r="9341">
          <cell r="P9341">
            <v>0</v>
          </cell>
          <cell r="U9341" t="str">
            <v>XXX</v>
          </cell>
          <cell r="V9341" t="str">
            <v>XXX</v>
          </cell>
        </row>
        <row r="9342">
          <cell r="P9342">
            <v>0</v>
          </cell>
          <cell r="U9342" t="str">
            <v>XXX</v>
          </cell>
          <cell r="V9342" t="str">
            <v>XXX</v>
          </cell>
        </row>
        <row r="9343">
          <cell r="P9343">
            <v>0</v>
          </cell>
          <cell r="U9343" t="str">
            <v>XXX</v>
          </cell>
          <cell r="V9343" t="str">
            <v>XXX</v>
          </cell>
        </row>
        <row r="9344">
          <cell r="P9344">
            <v>0</v>
          </cell>
          <cell r="U9344" t="str">
            <v>XXX</v>
          </cell>
          <cell r="V9344" t="str">
            <v>XXX</v>
          </cell>
        </row>
        <row r="9345">
          <cell r="P9345">
            <v>0</v>
          </cell>
          <cell r="U9345" t="str">
            <v>XXX</v>
          </cell>
          <cell r="V9345" t="str">
            <v>XXX</v>
          </cell>
        </row>
        <row r="9346">
          <cell r="P9346">
            <v>0</v>
          </cell>
          <cell r="U9346" t="str">
            <v>XXX</v>
          </cell>
          <cell r="V9346" t="str">
            <v>XXX</v>
          </cell>
        </row>
        <row r="9347">
          <cell r="P9347">
            <v>0</v>
          </cell>
          <cell r="U9347" t="str">
            <v>XXX</v>
          </cell>
          <cell r="V9347" t="str">
            <v>XXX</v>
          </cell>
        </row>
        <row r="9348">
          <cell r="P9348">
            <v>0</v>
          </cell>
          <cell r="U9348" t="str">
            <v>XXX</v>
          </cell>
          <cell r="V9348" t="str">
            <v>XXX</v>
          </cell>
        </row>
        <row r="9349">
          <cell r="P9349">
            <v>0</v>
          </cell>
          <cell r="U9349" t="str">
            <v>XXX</v>
          </cell>
          <cell r="V9349" t="str">
            <v>XXX</v>
          </cell>
        </row>
        <row r="9350">
          <cell r="P9350">
            <v>0</v>
          </cell>
          <cell r="U9350" t="str">
            <v>XXX</v>
          </cell>
          <cell r="V9350" t="str">
            <v>XXX</v>
          </cell>
        </row>
        <row r="9351">
          <cell r="P9351">
            <v>0</v>
          </cell>
          <cell r="U9351" t="str">
            <v>XXX</v>
          </cell>
          <cell r="V9351" t="str">
            <v>XXX</v>
          </cell>
        </row>
        <row r="9352">
          <cell r="P9352">
            <v>0</v>
          </cell>
          <cell r="U9352" t="str">
            <v>XXX</v>
          </cell>
          <cell r="V9352" t="str">
            <v>XXX</v>
          </cell>
        </row>
        <row r="9353">
          <cell r="P9353">
            <v>0</v>
          </cell>
          <cell r="U9353" t="str">
            <v>XXX</v>
          </cell>
          <cell r="V9353" t="str">
            <v>XXX</v>
          </cell>
        </row>
        <row r="9354">
          <cell r="P9354">
            <v>0</v>
          </cell>
          <cell r="U9354" t="str">
            <v>XXX</v>
          </cell>
          <cell r="V9354" t="str">
            <v>XXX</v>
          </cell>
        </row>
        <row r="9355">
          <cell r="P9355">
            <v>0</v>
          </cell>
          <cell r="U9355" t="str">
            <v>XXX</v>
          </cell>
          <cell r="V9355" t="str">
            <v>XXX</v>
          </cell>
        </row>
        <row r="9356">
          <cell r="P9356">
            <v>0</v>
          </cell>
          <cell r="U9356" t="str">
            <v>XXX</v>
          </cell>
          <cell r="V9356" t="str">
            <v>XXX</v>
          </cell>
        </row>
        <row r="9357">
          <cell r="P9357">
            <v>0</v>
          </cell>
          <cell r="U9357" t="str">
            <v>XXX</v>
          </cell>
          <cell r="V9357" t="str">
            <v>XXX</v>
          </cell>
        </row>
        <row r="9358">
          <cell r="P9358">
            <v>0</v>
          </cell>
          <cell r="U9358" t="str">
            <v>XXX</v>
          </cell>
          <cell r="V9358" t="str">
            <v>XXX</v>
          </cell>
        </row>
        <row r="9359">
          <cell r="P9359">
            <v>0</v>
          </cell>
          <cell r="U9359" t="str">
            <v>XXX</v>
          </cell>
          <cell r="V9359" t="str">
            <v>XXX</v>
          </cell>
        </row>
        <row r="9360">
          <cell r="P9360">
            <v>0</v>
          </cell>
          <cell r="U9360" t="str">
            <v>XXX</v>
          </cell>
          <cell r="V9360" t="str">
            <v>XXX</v>
          </cell>
        </row>
        <row r="9361">
          <cell r="P9361">
            <v>0</v>
          </cell>
          <cell r="U9361" t="str">
            <v>XXX</v>
          </cell>
          <cell r="V9361" t="str">
            <v>XXX</v>
          </cell>
        </row>
        <row r="9362">
          <cell r="P9362">
            <v>0</v>
          </cell>
          <cell r="U9362" t="str">
            <v>XXX</v>
          </cell>
          <cell r="V9362" t="str">
            <v>XXX</v>
          </cell>
        </row>
        <row r="9363">
          <cell r="P9363">
            <v>0</v>
          </cell>
          <cell r="U9363" t="str">
            <v>XXX</v>
          </cell>
          <cell r="V9363" t="str">
            <v>XXX</v>
          </cell>
        </row>
        <row r="9364">
          <cell r="P9364">
            <v>0</v>
          </cell>
          <cell r="U9364" t="str">
            <v>XXX</v>
          </cell>
          <cell r="V9364" t="str">
            <v>XXX</v>
          </cell>
        </row>
        <row r="9365">
          <cell r="P9365">
            <v>0</v>
          </cell>
          <cell r="U9365" t="str">
            <v>XXX</v>
          </cell>
          <cell r="V9365" t="str">
            <v>XXX</v>
          </cell>
        </row>
        <row r="9366">
          <cell r="P9366">
            <v>0</v>
          </cell>
          <cell r="U9366" t="str">
            <v>XXX</v>
          </cell>
          <cell r="V9366" t="str">
            <v>XXX</v>
          </cell>
        </row>
        <row r="9367">
          <cell r="P9367">
            <v>0</v>
          </cell>
          <cell r="U9367" t="str">
            <v>XXX</v>
          </cell>
          <cell r="V9367" t="str">
            <v>XXX</v>
          </cell>
        </row>
        <row r="9368">
          <cell r="P9368">
            <v>0</v>
          </cell>
          <cell r="U9368" t="str">
            <v>XXX</v>
          </cell>
          <cell r="V9368" t="str">
            <v>XXX</v>
          </cell>
        </row>
        <row r="9369">
          <cell r="P9369">
            <v>0</v>
          </cell>
          <cell r="U9369" t="str">
            <v>XXX</v>
          </cell>
          <cell r="V9369" t="str">
            <v>XXX</v>
          </cell>
        </row>
        <row r="9370">
          <cell r="P9370">
            <v>0</v>
          </cell>
          <cell r="U9370" t="str">
            <v>XXX</v>
          </cell>
          <cell r="V9370" t="str">
            <v>XXX</v>
          </cell>
        </row>
        <row r="9371">
          <cell r="P9371">
            <v>0</v>
          </cell>
          <cell r="U9371" t="str">
            <v>XXX</v>
          </cell>
          <cell r="V9371" t="str">
            <v>XXX</v>
          </cell>
        </row>
        <row r="9372">
          <cell r="P9372">
            <v>0</v>
          </cell>
          <cell r="U9372" t="str">
            <v>XXX</v>
          </cell>
          <cell r="V9372" t="str">
            <v>XXX</v>
          </cell>
        </row>
        <row r="9373">
          <cell r="P9373">
            <v>0</v>
          </cell>
          <cell r="U9373" t="str">
            <v>XXX</v>
          </cell>
          <cell r="V9373" t="str">
            <v>XXX</v>
          </cell>
        </row>
        <row r="9374">
          <cell r="P9374">
            <v>0</v>
          </cell>
          <cell r="U9374" t="str">
            <v>XXX</v>
          </cell>
          <cell r="V9374" t="str">
            <v>XXX</v>
          </cell>
        </row>
        <row r="9375">
          <cell r="P9375">
            <v>0</v>
          </cell>
          <cell r="U9375" t="str">
            <v>XXX</v>
          </cell>
          <cell r="V9375" t="str">
            <v>XXX</v>
          </cell>
        </row>
        <row r="9376">
          <cell r="P9376">
            <v>0</v>
          </cell>
          <cell r="U9376" t="str">
            <v>XXX</v>
          </cell>
          <cell r="V9376" t="str">
            <v>XXX</v>
          </cell>
        </row>
        <row r="9377">
          <cell r="P9377">
            <v>0</v>
          </cell>
          <cell r="U9377" t="str">
            <v>XXX</v>
          </cell>
          <cell r="V9377" t="str">
            <v>XXX</v>
          </cell>
        </row>
        <row r="9378">
          <cell r="P9378">
            <v>0</v>
          </cell>
          <cell r="U9378" t="str">
            <v>XXX</v>
          </cell>
          <cell r="V9378" t="str">
            <v>XXX</v>
          </cell>
        </row>
        <row r="9379">
          <cell r="P9379">
            <v>0</v>
          </cell>
          <cell r="U9379" t="str">
            <v>XXX</v>
          </cell>
          <cell r="V9379" t="str">
            <v>XXX</v>
          </cell>
        </row>
        <row r="9380">
          <cell r="P9380">
            <v>0</v>
          </cell>
          <cell r="U9380" t="str">
            <v>XXX</v>
          </cell>
          <cell r="V9380" t="str">
            <v>XXX</v>
          </cell>
        </row>
        <row r="9381">
          <cell r="P9381">
            <v>0</v>
          </cell>
          <cell r="U9381" t="str">
            <v>XXX</v>
          </cell>
          <cell r="V9381" t="str">
            <v>XXX</v>
          </cell>
        </row>
        <row r="9382">
          <cell r="P9382">
            <v>0</v>
          </cell>
          <cell r="U9382" t="str">
            <v>XXX</v>
          </cell>
          <cell r="V9382" t="str">
            <v>XXX</v>
          </cell>
        </row>
        <row r="9383">
          <cell r="P9383">
            <v>0</v>
          </cell>
          <cell r="U9383" t="str">
            <v>XXX</v>
          </cell>
          <cell r="V9383" t="str">
            <v>XXX</v>
          </cell>
        </row>
        <row r="9384">
          <cell r="P9384">
            <v>0</v>
          </cell>
          <cell r="U9384" t="str">
            <v>XXX</v>
          </cell>
          <cell r="V9384" t="str">
            <v>XXX</v>
          </cell>
        </row>
        <row r="9385">
          <cell r="P9385">
            <v>0</v>
          </cell>
          <cell r="U9385" t="str">
            <v>XXX</v>
          </cell>
          <cell r="V9385" t="str">
            <v>XXX</v>
          </cell>
        </row>
        <row r="9386">
          <cell r="P9386">
            <v>0</v>
          </cell>
          <cell r="U9386" t="str">
            <v>XXX</v>
          </cell>
          <cell r="V9386" t="str">
            <v>XXX</v>
          </cell>
        </row>
        <row r="9387">
          <cell r="P9387">
            <v>0</v>
          </cell>
          <cell r="U9387" t="str">
            <v>XXX</v>
          </cell>
          <cell r="V9387" t="str">
            <v>XXX</v>
          </cell>
        </row>
        <row r="9388">
          <cell r="P9388">
            <v>0</v>
          </cell>
          <cell r="U9388" t="str">
            <v>XXX</v>
          </cell>
          <cell r="V9388" t="str">
            <v>XXX</v>
          </cell>
        </row>
        <row r="9389">
          <cell r="P9389">
            <v>0</v>
          </cell>
          <cell r="U9389" t="str">
            <v>XXX</v>
          </cell>
          <cell r="V9389" t="str">
            <v>XXX</v>
          </cell>
        </row>
        <row r="9390">
          <cell r="P9390">
            <v>0</v>
          </cell>
          <cell r="U9390" t="str">
            <v>XXX</v>
          </cell>
          <cell r="V9390" t="str">
            <v>XXX</v>
          </cell>
        </row>
        <row r="9391">
          <cell r="P9391">
            <v>0</v>
          </cell>
          <cell r="U9391" t="str">
            <v>XXX</v>
          </cell>
          <cell r="V9391" t="str">
            <v>XXX</v>
          </cell>
        </row>
        <row r="9392">
          <cell r="P9392">
            <v>0</v>
          </cell>
          <cell r="U9392" t="str">
            <v>XXX</v>
          </cell>
          <cell r="V9392" t="str">
            <v>XXX</v>
          </cell>
        </row>
        <row r="9393">
          <cell r="P9393">
            <v>0</v>
          </cell>
          <cell r="U9393" t="str">
            <v>XXX</v>
          </cell>
          <cell r="V9393" t="str">
            <v>XXX</v>
          </cell>
        </row>
        <row r="9394">
          <cell r="P9394">
            <v>0</v>
          </cell>
          <cell r="U9394" t="str">
            <v>XXX</v>
          </cell>
          <cell r="V9394" t="str">
            <v>XXX</v>
          </cell>
        </row>
        <row r="9395">
          <cell r="P9395">
            <v>0</v>
          </cell>
          <cell r="U9395" t="str">
            <v>XXX</v>
          </cell>
          <cell r="V9395" t="str">
            <v>XXX</v>
          </cell>
        </row>
        <row r="9396">
          <cell r="P9396">
            <v>0</v>
          </cell>
          <cell r="U9396" t="str">
            <v>XXX</v>
          </cell>
          <cell r="V9396" t="str">
            <v>XXX</v>
          </cell>
        </row>
        <row r="9397">
          <cell r="P9397">
            <v>0</v>
          </cell>
          <cell r="U9397" t="str">
            <v>XXX</v>
          </cell>
          <cell r="V9397" t="str">
            <v>XXX</v>
          </cell>
        </row>
        <row r="9398">
          <cell r="P9398">
            <v>0</v>
          </cell>
          <cell r="U9398" t="str">
            <v>XXX</v>
          </cell>
          <cell r="V9398" t="str">
            <v>XXX</v>
          </cell>
        </row>
        <row r="9399">
          <cell r="P9399">
            <v>0</v>
          </cell>
          <cell r="U9399" t="str">
            <v>XXX</v>
          </cell>
          <cell r="V9399" t="str">
            <v>XXX</v>
          </cell>
        </row>
        <row r="9400">
          <cell r="P9400">
            <v>0</v>
          </cell>
          <cell r="U9400" t="str">
            <v>XXX</v>
          </cell>
          <cell r="V9400" t="str">
            <v>XXX</v>
          </cell>
        </row>
        <row r="9401">
          <cell r="P9401">
            <v>0</v>
          </cell>
          <cell r="U9401" t="str">
            <v>XXX</v>
          </cell>
          <cell r="V9401" t="str">
            <v>XXX</v>
          </cell>
        </row>
        <row r="9402">
          <cell r="P9402">
            <v>0</v>
          </cell>
          <cell r="U9402" t="str">
            <v>XXX</v>
          </cell>
          <cell r="V9402" t="str">
            <v>XXX</v>
          </cell>
        </row>
        <row r="9403">
          <cell r="P9403">
            <v>0</v>
          </cell>
          <cell r="U9403" t="str">
            <v>XXX</v>
          </cell>
          <cell r="V9403" t="str">
            <v>XXX</v>
          </cell>
        </row>
        <row r="9404">
          <cell r="P9404">
            <v>0</v>
          </cell>
          <cell r="U9404" t="str">
            <v>XXX</v>
          </cell>
          <cell r="V9404" t="str">
            <v>XXX</v>
          </cell>
        </row>
        <row r="9405">
          <cell r="P9405">
            <v>0</v>
          </cell>
          <cell r="U9405" t="str">
            <v>XXX</v>
          </cell>
          <cell r="V9405" t="str">
            <v>XXX</v>
          </cell>
        </row>
        <row r="9406">
          <cell r="P9406">
            <v>0</v>
          </cell>
          <cell r="U9406" t="str">
            <v>XXX</v>
          </cell>
          <cell r="V9406" t="str">
            <v>XXX</v>
          </cell>
        </row>
        <row r="9407">
          <cell r="P9407">
            <v>0</v>
          </cell>
          <cell r="U9407" t="str">
            <v>XXX</v>
          </cell>
          <cell r="V9407" t="str">
            <v>XXX</v>
          </cell>
        </row>
        <row r="9408">
          <cell r="P9408">
            <v>0</v>
          </cell>
          <cell r="U9408" t="str">
            <v>XXX</v>
          </cell>
          <cell r="V9408" t="str">
            <v>XXX</v>
          </cell>
        </row>
        <row r="9409">
          <cell r="P9409">
            <v>0</v>
          </cell>
          <cell r="U9409" t="str">
            <v>XXX</v>
          </cell>
          <cell r="V9409" t="str">
            <v>XXX</v>
          </cell>
        </row>
        <row r="9410">
          <cell r="P9410">
            <v>0</v>
          </cell>
          <cell r="U9410" t="str">
            <v>XXX</v>
          </cell>
          <cell r="V9410" t="str">
            <v>XXX</v>
          </cell>
        </row>
        <row r="9411">
          <cell r="P9411">
            <v>0</v>
          </cell>
          <cell r="U9411" t="str">
            <v>XXX</v>
          </cell>
          <cell r="V9411" t="str">
            <v>XXX</v>
          </cell>
        </row>
        <row r="9412">
          <cell r="P9412">
            <v>0</v>
          </cell>
          <cell r="U9412" t="str">
            <v>XXX</v>
          </cell>
          <cell r="V9412" t="str">
            <v>XXX</v>
          </cell>
        </row>
        <row r="9413">
          <cell r="P9413">
            <v>0</v>
          </cell>
          <cell r="U9413" t="str">
            <v>XXX</v>
          </cell>
          <cell r="V9413" t="str">
            <v>XXX</v>
          </cell>
        </row>
        <row r="9414">
          <cell r="P9414">
            <v>0</v>
          </cell>
          <cell r="U9414" t="str">
            <v>XXX</v>
          </cell>
          <cell r="V9414" t="str">
            <v>XXX</v>
          </cell>
        </row>
        <row r="9415">
          <cell r="P9415">
            <v>0</v>
          </cell>
          <cell r="U9415" t="str">
            <v>XXX</v>
          </cell>
          <cell r="V9415" t="str">
            <v>XXX</v>
          </cell>
        </row>
        <row r="9416">
          <cell r="P9416">
            <v>0</v>
          </cell>
          <cell r="U9416" t="str">
            <v>XXX</v>
          </cell>
          <cell r="V9416" t="str">
            <v>XXX</v>
          </cell>
        </row>
        <row r="9417">
          <cell r="P9417">
            <v>0</v>
          </cell>
          <cell r="U9417" t="str">
            <v>XXX</v>
          </cell>
          <cell r="V9417" t="str">
            <v>XXX</v>
          </cell>
        </row>
        <row r="9418">
          <cell r="P9418">
            <v>0</v>
          </cell>
          <cell r="U9418" t="str">
            <v>XXX</v>
          </cell>
          <cell r="V9418" t="str">
            <v>XXX</v>
          </cell>
        </row>
        <row r="9419">
          <cell r="P9419">
            <v>0</v>
          </cell>
          <cell r="U9419" t="str">
            <v>XXX</v>
          </cell>
          <cell r="V9419" t="str">
            <v>XXX</v>
          </cell>
        </row>
        <row r="9420">
          <cell r="P9420">
            <v>0</v>
          </cell>
          <cell r="U9420" t="str">
            <v>XXX</v>
          </cell>
          <cell r="V9420" t="str">
            <v>XXX</v>
          </cell>
        </row>
        <row r="9421">
          <cell r="P9421">
            <v>0</v>
          </cell>
          <cell r="U9421" t="str">
            <v>XXX</v>
          </cell>
          <cell r="V9421" t="str">
            <v>XXX</v>
          </cell>
        </row>
        <row r="9422">
          <cell r="P9422">
            <v>0</v>
          </cell>
          <cell r="U9422" t="str">
            <v>XXX</v>
          </cell>
          <cell r="V9422" t="str">
            <v>XXX</v>
          </cell>
        </row>
        <row r="9423">
          <cell r="P9423">
            <v>0</v>
          </cell>
          <cell r="U9423" t="str">
            <v>XXX</v>
          </cell>
          <cell r="V9423" t="str">
            <v>XXX</v>
          </cell>
        </row>
        <row r="9424">
          <cell r="P9424">
            <v>0</v>
          </cell>
          <cell r="U9424" t="str">
            <v>XXX</v>
          </cell>
          <cell r="V9424" t="str">
            <v>XXX</v>
          </cell>
        </row>
        <row r="9425">
          <cell r="P9425">
            <v>0</v>
          </cell>
          <cell r="U9425" t="str">
            <v>XXX</v>
          </cell>
          <cell r="V9425" t="str">
            <v>XXX</v>
          </cell>
        </row>
        <row r="9426">
          <cell r="P9426">
            <v>0</v>
          </cell>
          <cell r="U9426" t="str">
            <v>XXX</v>
          </cell>
          <cell r="V9426" t="str">
            <v>XXX</v>
          </cell>
        </row>
        <row r="9427">
          <cell r="P9427">
            <v>0</v>
          </cell>
          <cell r="U9427" t="str">
            <v>XXX</v>
          </cell>
          <cell r="V9427" t="str">
            <v>XXX</v>
          </cell>
        </row>
        <row r="9428">
          <cell r="P9428">
            <v>0</v>
          </cell>
          <cell r="U9428" t="str">
            <v>XXX</v>
          </cell>
          <cell r="V9428" t="str">
            <v>XXX</v>
          </cell>
        </row>
        <row r="9429">
          <cell r="P9429">
            <v>0</v>
          </cell>
          <cell r="U9429" t="str">
            <v>XXX</v>
          </cell>
          <cell r="V9429" t="str">
            <v>XXX</v>
          </cell>
        </row>
        <row r="9430">
          <cell r="P9430">
            <v>0</v>
          </cell>
          <cell r="U9430" t="str">
            <v>XXX</v>
          </cell>
          <cell r="V9430" t="str">
            <v>XXX</v>
          </cell>
        </row>
        <row r="9431">
          <cell r="P9431">
            <v>0</v>
          </cell>
          <cell r="U9431" t="str">
            <v>XXX</v>
          </cell>
          <cell r="V9431" t="str">
            <v>XXX</v>
          </cell>
        </row>
        <row r="9432">
          <cell r="P9432">
            <v>0</v>
          </cell>
          <cell r="U9432" t="str">
            <v>XXX</v>
          </cell>
          <cell r="V9432" t="str">
            <v>XXX</v>
          </cell>
        </row>
        <row r="9433">
          <cell r="P9433">
            <v>0</v>
          </cell>
          <cell r="U9433" t="str">
            <v>XXX</v>
          </cell>
          <cell r="V9433" t="str">
            <v>XXX</v>
          </cell>
        </row>
        <row r="9434">
          <cell r="P9434">
            <v>0</v>
          </cell>
          <cell r="U9434" t="str">
            <v>XXX</v>
          </cell>
          <cell r="V9434" t="str">
            <v>XXX</v>
          </cell>
        </row>
        <row r="9435">
          <cell r="P9435">
            <v>0</v>
          </cell>
          <cell r="U9435" t="str">
            <v>XXX</v>
          </cell>
          <cell r="V9435" t="str">
            <v>XXX</v>
          </cell>
        </row>
        <row r="9436">
          <cell r="P9436">
            <v>0</v>
          </cell>
          <cell r="U9436" t="str">
            <v>XXX</v>
          </cell>
          <cell r="V9436" t="str">
            <v>XXX</v>
          </cell>
        </row>
        <row r="9437">
          <cell r="P9437">
            <v>0</v>
          </cell>
          <cell r="U9437" t="str">
            <v>XXX</v>
          </cell>
          <cell r="V9437" t="str">
            <v>XXX</v>
          </cell>
        </row>
        <row r="9438">
          <cell r="P9438">
            <v>0</v>
          </cell>
          <cell r="U9438" t="str">
            <v>XXX</v>
          </cell>
          <cell r="V9438" t="str">
            <v>XXX</v>
          </cell>
        </row>
        <row r="9439">
          <cell r="P9439">
            <v>0</v>
          </cell>
          <cell r="U9439" t="str">
            <v>XXX</v>
          </cell>
          <cell r="V9439" t="str">
            <v>XXX</v>
          </cell>
        </row>
        <row r="9440">
          <cell r="P9440">
            <v>0</v>
          </cell>
          <cell r="U9440" t="str">
            <v>XXX</v>
          </cell>
          <cell r="V9440" t="str">
            <v>XXX</v>
          </cell>
        </row>
        <row r="9441">
          <cell r="P9441">
            <v>0</v>
          </cell>
          <cell r="U9441" t="str">
            <v>XXX</v>
          </cell>
          <cell r="V9441" t="str">
            <v>XXX</v>
          </cell>
        </row>
        <row r="9442">
          <cell r="P9442">
            <v>0</v>
          </cell>
          <cell r="U9442" t="str">
            <v>XXX</v>
          </cell>
          <cell r="V9442" t="str">
            <v>XXX</v>
          </cell>
        </row>
        <row r="9443">
          <cell r="P9443">
            <v>0</v>
          </cell>
          <cell r="U9443" t="str">
            <v>XXX</v>
          </cell>
          <cell r="V9443" t="str">
            <v>XXX</v>
          </cell>
        </row>
        <row r="9444">
          <cell r="P9444">
            <v>0</v>
          </cell>
          <cell r="U9444" t="str">
            <v>XXX</v>
          </cell>
          <cell r="V9444" t="str">
            <v>XXX</v>
          </cell>
        </row>
        <row r="9445">
          <cell r="P9445">
            <v>0</v>
          </cell>
          <cell r="U9445" t="str">
            <v>XXX</v>
          </cell>
          <cell r="V9445" t="str">
            <v>XXX</v>
          </cell>
        </row>
        <row r="9446">
          <cell r="P9446">
            <v>0</v>
          </cell>
          <cell r="U9446" t="str">
            <v>XXX</v>
          </cell>
          <cell r="V9446" t="str">
            <v>XXX</v>
          </cell>
        </row>
        <row r="9447">
          <cell r="P9447">
            <v>0</v>
          </cell>
          <cell r="U9447" t="str">
            <v>XXX</v>
          </cell>
          <cell r="V9447" t="str">
            <v>XXX</v>
          </cell>
        </row>
        <row r="9448">
          <cell r="P9448">
            <v>0</v>
          </cell>
          <cell r="U9448" t="str">
            <v>XXX</v>
          </cell>
          <cell r="V9448" t="str">
            <v>XXX</v>
          </cell>
        </row>
        <row r="9449">
          <cell r="P9449">
            <v>0</v>
          </cell>
          <cell r="U9449" t="str">
            <v>XXX</v>
          </cell>
          <cell r="V9449" t="str">
            <v>XXX</v>
          </cell>
        </row>
        <row r="9450">
          <cell r="P9450">
            <v>0</v>
          </cell>
          <cell r="U9450" t="str">
            <v>XXX</v>
          </cell>
          <cell r="V9450" t="str">
            <v>XXX</v>
          </cell>
        </row>
        <row r="9451">
          <cell r="P9451">
            <v>0</v>
          </cell>
          <cell r="U9451" t="str">
            <v>XXX</v>
          </cell>
          <cell r="V9451" t="str">
            <v>XXX</v>
          </cell>
        </row>
        <row r="9452">
          <cell r="P9452">
            <v>0</v>
          </cell>
          <cell r="U9452" t="str">
            <v>XXX</v>
          </cell>
          <cell r="V9452" t="str">
            <v>XXX</v>
          </cell>
        </row>
        <row r="9453">
          <cell r="P9453">
            <v>0</v>
          </cell>
          <cell r="U9453" t="str">
            <v>XXX</v>
          </cell>
          <cell r="V9453" t="str">
            <v>XXX</v>
          </cell>
        </row>
        <row r="9454">
          <cell r="P9454">
            <v>0</v>
          </cell>
          <cell r="U9454" t="str">
            <v>XXX</v>
          </cell>
          <cell r="V9454" t="str">
            <v>XXX</v>
          </cell>
        </row>
        <row r="9455">
          <cell r="P9455">
            <v>0</v>
          </cell>
          <cell r="U9455" t="str">
            <v>XXX</v>
          </cell>
          <cell r="V9455" t="str">
            <v>XXX</v>
          </cell>
        </row>
        <row r="9456">
          <cell r="P9456">
            <v>0</v>
          </cell>
          <cell r="U9456" t="str">
            <v>XXX</v>
          </cell>
          <cell r="V9456" t="str">
            <v>XXX</v>
          </cell>
        </row>
        <row r="9457">
          <cell r="P9457">
            <v>0</v>
          </cell>
          <cell r="U9457" t="str">
            <v>XXX</v>
          </cell>
          <cell r="V9457" t="str">
            <v>XXX</v>
          </cell>
        </row>
        <row r="9458">
          <cell r="P9458">
            <v>0</v>
          </cell>
          <cell r="U9458" t="str">
            <v>XXX</v>
          </cell>
          <cell r="V9458" t="str">
            <v>XXX</v>
          </cell>
        </row>
        <row r="9459">
          <cell r="P9459">
            <v>0</v>
          </cell>
          <cell r="U9459" t="str">
            <v>XXX</v>
          </cell>
          <cell r="V9459" t="str">
            <v>XXX</v>
          </cell>
        </row>
        <row r="9460">
          <cell r="P9460">
            <v>0</v>
          </cell>
          <cell r="U9460" t="str">
            <v>XXX</v>
          </cell>
          <cell r="V9460" t="str">
            <v>XXX</v>
          </cell>
        </row>
        <row r="9461">
          <cell r="P9461">
            <v>0</v>
          </cell>
          <cell r="U9461" t="str">
            <v>XXX</v>
          </cell>
          <cell r="V9461" t="str">
            <v>XXX</v>
          </cell>
        </row>
        <row r="9462">
          <cell r="P9462">
            <v>0</v>
          </cell>
          <cell r="U9462" t="str">
            <v>XXX</v>
          </cell>
          <cell r="V9462" t="str">
            <v>XXX</v>
          </cell>
        </row>
        <row r="9463">
          <cell r="P9463">
            <v>0</v>
          </cell>
          <cell r="U9463" t="str">
            <v>XXX</v>
          </cell>
          <cell r="V9463" t="str">
            <v>XXX</v>
          </cell>
        </row>
        <row r="9464">
          <cell r="P9464">
            <v>0</v>
          </cell>
          <cell r="U9464" t="str">
            <v>XXX</v>
          </cell>
          <cell r="V9464" t="str">
            <v>XXX</v>
          </cell>
        </row>
        <row r="9465">
          <cell r="P9465">
            <v>0</v>
          </cell>
          <cell r="U9465" t="str">
            <v>XXX</v>
          </cell>
          <cell r="V9465" t="str">
            <v>XXX</v>
          </cell>
        </row>
        <row r="9466">
          <cell r="P9466">
            <v>0</v>
          </cell>
          <cell r="U9466" t="str">
            <v>XXX</v>
          </cell>
          <cell r="V9466" t="str">
            <v>XXX</v>
          </cell>
        </row>
        <row r="9467">
          <cell r="P9467">
            <v>0</v>
          </cell>
          <cell r="U9467" t="str">
            <v>XXX</v>
          </cell>
          <cell r="V9467" t="str">
            <v>XXX</v>
          </cell>
        </row>
        <row r="9468">
          <cell r="P9468">
            <v>0</v>
          </cell>
          <cell r="U9468" t="str">
            <v>XXX</v>
          </cell>
          <cell r="V9468" t="str">
            <v>XXX</v>
          </cell>
        </row>
        <row r="9469">
          <cell r="P9469">
            <v>0</v>
          </cell>
          <cell r="U9469" t="str">
            <v>XXX</v>
          </cell>
          <cell r="V9469" t="str">
            <v>XXX</v>
          </cell>
        </row>
        <row r="9470">
          <cell r="P9470">
            <v>0</v>
          </cell>
          <cell r="U9470" t="str">
            <v>XXX</v>
          </cell>
          <cell r="V9470" t="str">
            <v>XXX</v>
          </cell>
        </row>
        <row r="9471">
          <cell r="P9471">
            <v>0</v>
          </cell>
          <cell r="U9471" t="str">
            <v>XXX</v>
          </cell>
          <cell r="V9471" t="str">
            <v>XXX</v>
          </cell>
        </row>
        <row r="9472">
          <cell r="P9472">
            <v>0</v>
          </cell>
          <cell r="U9472" t="str">
            <v>XXX</v>
          </cell>
          <cell r="V9472" t="str">
            <v>XXX</v>
          </cell>
        </row>
        <row r="9473">
          <cell r="P9473">
            <v>0</v>
          </cell>
          <cell r="U9473" t="str">
            <v>XXX</v>
          </cell>
          <cell r="V9473" t="str">
            <v>XXX</v>
          </cell>
        </row>
        <row r="9474">
          <cell r="P9474">
            <v>0</v>
          </cell>
          <cell r="U9474" t="str">
            <v>XXX</v>
          </cell>
          <cell r="V9474" t="str">
            <v>XXX</v>
          </cell>
        </row>
        <row r="9475">
          <cell r="P9475">
            <v>0</v>
          </cell>
          <cell r="U9475" t="str">
            <v>XXX</v>
          </cell>
          <cell r="V9475" t="str">
            <v>XXX</v>
          </cell>
        </row>
        <row r="9476">
          <cell r="P9476">
            <v>0</v>
          </cell>
          <cell r="U9476" t="str">
            <v>XXX</v>
          </cell>
          <cell r="V9476" t="str">
            <v>XXX</v>
          </cell>
        </row>
        <row r="9477">
          <cell r="P9477">
            <v>0</v>
          </cell>
          <cell r="U9477" t="str">
            <v>XXX</v>
          </cell>
          <cell r="V9477" t="str">
            <v>XXX</v>
          </cell>
        </row>
        <row r="9478">
          <cell r="P9478">
            <v>0</v>
          </cell>
          <cell r="U9478" t="str">
            <v>XXX</v>
          </cell>
          <cell r="V9478" t="str">
            <v>XXX</v>
          </cell>
        </row>
        <row r="9479">
          <cell r="P9479">
            <v>0</v>
          </cell>
          <cell r="U9479" t="str">
            <v>XXX</v>
          </cell>
          <cell r="V9479" t="str">
            <v>XXX</v>
          </cell>
        </row>
        <row r="9480">
          <cell r="P9480">
            <v>0</v>
          </cell>
          <cell r="U9480" t="str">
            <v>XXX</v>
          </cell>
          <cell r="V9480" t="str">
            <v>XXX</v>
          </cell>
        </row>
        <row r="9481">
          <cell r="P9481">
            <v>0</v>
          </cell>
          <cell r="U9481" t="str">
            <v>XXX</v>
          </cell>
          <cell r="V9481" t="str">
            <v>XXX</v>
          </cell>
        </row>
        <row r="9482">
          <cell r="P9482">
            <v>0</v>
          </cell>
          <cell r="U9482" t="str">
            <v>XXX</v>
          </cell>
          <cell r="V9482" t="str">
            <v>XXX</v>
          </cell>
        </row>
        <row r="9483">
          <cell r="P9483">
            <v>0</v>
          </cell>
          <cell r="U9483" t="str">
            <v>XXX</v>
          </cell>
          <cell r="V9483" t="str">
            <v>XXX</v>
          </cell>
        </row>
        <row r="9484">
          <cell r="P9484">
            <v>0</v>
          </cell>
          <cell r="U9484" t="str">
            <v>XXX</v>
          </cell>
          <cell r="V9484" t="str">
            <v>XXX</v>
          </cell>
        </row>
        <row r="9485">
          <cell r="P9485">
            <v>0</v>
          </cell>
          <cell r="U9485" t="str">
            <v>XXX</v>
          </cell>
          <cell r="V9485" t="str">
            <v>XXX</v>
          </cell>
        </row>
        <row r="9486">
          <cell r="P9486">
            <v>0</v>
          </cell>
          <cell r="U9486" t="str">
            <v>XXX</v>
          </cell>
          <cell r="V9486" t="str">
            <v>XXX</v>
          </cell>
        </row>
        <row r="9487">
          <cell r="P9487">
            <v>0</v>
          </cell>
          <cell r="U9487" t="str">
            <v>XXX</v>
          </cell>
          <cell r="V9487" t="str">
            <v>XXX</v>
          </cell>
        </row>
        <row r="9488">
          <cell r="P9488">
            <v>0</v>
          </cell>
          <cell r="U9488" t="str">
            <v>XXX</v>
          </cell>
          <cell r="V9488" t="str">
            <v>XXX</v>
          </cell>
        </row>
        <row r="9489">
          <cell r="P9489">
            <v>0</v>
          </cell>
          <cell r="U9489" t="str">
            <v>XXX</v>
          </cell>
          <cell r="V9489" t="str">
            <v>XXX</v>
          </cell>
        </row>
        <row r="9490">
          <cell r="P9490">
            <v>0</v>
          </cell>
          <cell r="U9490" t="str">
            <v>XXX</v>
          </cell>
          <cell r="V9490" t="str">
            <v>XXX</v>
          </cell>
        </row>
        <row r="9491">
          <cell r="P9491">
            <v>0</v>
          </cell>
          <cell r="U9491" t="str">
            <v>XXX</v>
          </cell>
          <cell r="V9491" t="str">
            <v>XXX</v>
          </cell>
        </row>
        <row r="9492">
          <cell r="P9492">
            <v>0</v>
          </cell>
          <cell r="U9492" t="str">
            <v>XXX</v>
          </cell>
          <cell r="V9492" t="str">
            <v>XXX</v>
          </cell>
        </row>
        <row r="9493">
          <cell r="P9493">
            <v>0</v>
          </cell>
          <cell r="U9493" t="str">
            <v>XXX</v>
          </cell>
          <cell r="V9493" t="str">
            <v>XXX</v>
          </cell>
        </row>
        <row r="9494">
          <cell r="P9494">
            <v>0</v>
          </cell>
          <cell r="U9494" t="str">
            <v>XXX</v>
          </cell>
          <cell r="V9494" t="str">
            <v>XXX</v>
          </cell>
        </row>
        <row r="9495">
          <cell r="P9495">
            <v>0</v>
          </cell>
          <cell r="U9495" t="str">
            <v>XXX</v>
          </cell>
          <cell r="V9495" t="str">
            <v>XXX</v>
          </cell>
        </row>
        <row r="9496">
          <cell r="P9496">
            <v>0</v>
          </cell>
          <cell r="U9496" t="str">
            <v>XXX</v>
          </cell>
          <cell r="V9496" t="str">
            <v>XXX</v>
          </cell>
        </row>
        <row r="9497">
          <cell r="P9497">
            <v>0</v>
          </cell>
          <cell r="U9497" t="str">
            <v>XXX</v>
          </cell>
          <cell r="V9497" t="str">
            <v>XXX</v>
          </cell>
        </row>
        <row r="9498">
          <cell r="P9498">
            <v>0</v>
          </cell>
          <cell r="U9498" t="str">
            <v>XXX</v>
          </cell>
          <cell r="V9498" t="str">
            <v>XXX</v>
          </cell>
        </row>
        <row r="9499">
          <cell r="P9499">
            <v>0</v>
          </cell>
          <cell r="U9499" t="str">
            <v>XXX</v>
          </cell>
          <cell r="V9499" t="str">
            <v>XXX</v>
          </cell>
        </row>
        <row r="9500">
          <cell r="P9500">
            <v>0</v>
          </cell>
          <cell r="U9500" t="str">
            <v>XXX</v>
          </cell>
          <cell r="V9500" t="str">
            <v>XXX</v>
          </cell>
        </row>
        <row r="9501">
          <cell r="P9501">
            <v>0</v>
          </cell>
          <cell r="U9501" t="str">
            <v>XXX</v>
          </cell>
          <cell r="V9501" t="str">
            <v>XXX</v>
          </cell>
        </row>
        <row r="9502">
          <cell r="P9502">
            <v>0</v>
          </cell>
          <cell r="U9502" t="str">
            <v>XXX</v>
          </cell>
          <cell r="V9502" t="str">
            <v>XXX</v>
          </cell>
        </row>
        <row r="9503">
          <cell r="P9503">
            <v>0</v>
          </cell>
          <cell r="U9503" t="str">
            <v>XXX</v>
          </cell>
          <cell r="V9503" t="str">
            <v>XXX</v>
          </cell>
        </row>
        <row r="9504">
          <cell r="P9504">
            <v>0</v>
          </cell>
          <cell r="U9504" t="str">
            <v>XXX</v>
          </cell>
          <cell r="V9504" t="str">
            <v>XXX</v>
          </cell>
        </row>
        <row r="9505">
          <cell r="P9505">
            <v>0</v>
          </cell>
          <cell r="U9505" t="str">
            <v>XXX</v>
          </cell>
          <cell r="V9505" t="str">
            <v>XXX</v>
          </cell>
        </row>
        <row r="9506">
          <cell r="P9506">
            <v>0</v>
          </cell>
          <cell r="U9506" t="str">
            <v>XXX</v>
          </cell>
          <cell r="V9506" t="str">
            <v>XXX</v>
          </cell>
        </row>
        <row r="9507">
          <cell r="P9507">
            <v>0</v>
          </cell>
          <cell r="U9507" t="str">
            <v>XXX</v>
          </cell>
          <cell r="V9507" t="str">
            <v>XXX</v>
          </cell>
        </row>
        <row r="9508">
          <cell r="P9508">
            <v>0</v>
          </cell>
          <cell r="U9508" t="str">
            <v>XXX</v>
          </cell>
          <cell r="V9508" t="str">
            <v>XXX</v>
          </cell>
        </row>
        <row r="9509">
          <cell r="P9509">
            <v>0</v>
          </cell>
          <cell r="U9509" t="str">
            <v>XXX</v>
          </cell>
          <cell r="V9509" t="str">
            <v>XXX</v>
          </cell>
        </row>
        <row r="9510">
          <cell r="P9510">
            <v>0</v>
          </cell>
          <cell r="U9510" t="str">
            <v>XXX</v>
          </cell>
          <cell r="V9510" t="str">
            <v>XXX</v>
          </cell>
        </row>
        <row r="9511">
          <cell r="P9511">
            <v>0</v>
          </cell>
          <cell r="U9511" t="str">
            <v>XXX</v>
          </cell>
          <cell r="V9511" t="str">
            <v>XXX</v>
          </cell>
        </row>
        <row r="9512">
          <cell r="P9512">
            <v>0</v>
          </cell>
          <cell r="U9512" t="str">
            <v>XXX</v>
          </cell>
          <cell r="V9512" t="str">
            <v>XXX</v>
          </cell>
        </row>
        <row r="9513">
          <cell r="P9513">
            <v>0</v>
          </cell>
          <cell r="U9513" t="str">
            <v>XXX</v>
          </cell>
          <cell r="V9513" t="str">
            <v>XXX</v>
          </cell>
        </row>
        <row r="9514">
          <cell r="P9514">
            <v>0</v>
          </cell>
          <cell r="U9514" t="str">
            <v>XXX</v>
          </cell>
          <cell r="V9514" t="str">
            <v>XXX</v>
          </cell>
        </row>
        <row r="9515">
          <cell r="P9515">
            <v>0</v>
          </cell>
          <cell r="U9515" t="str">
            <v>XXX</v>
          </cell>
          <cell r="V9515" t="str">
            <v>XXX</v>
          </cell>
        </row>
        <row r="9516">
          <cell r="P9516">
            <v>0</v>
          </cell>
          <cell r="U9516" t="str">
            <v>XXX</v>
          </cell>
          <cell r="V9516" t="str">
            <v>XXX</v>
          </cell>
        </row>
        <row r="9517">
          <cell r="P9517">
            <v>0</v>
          </cell>
          <cell r="U9517" t="str">
            <v>XXX</v>
          </cell>
          <cell r="V9517" t="str">
            <v>XXX</v>
          </cell>
        </row>
        <row r="9518">
          <cell r="P9518">
            <v>0</v>
          </cell>
          <cell r="U9518" t="str">
            <v>XXX</v>
          </cell>
          <cell r="V9518" t="str">
            <v>XXX</v>
          </cell>
        </row>
        <row r="9519">
          <cell r="P9519">
            <v>0</v>
          </cell>
          <cell r="U9519" t="str">
            <v>XXX</v>
          </cell>
          <cell r="V9519" t="str">
            <v>XXX</v>
          </cell>
        </row>
        <row r="9520">
          <cell r="P9520">
            <v>0</v>
          </cell>
          <cell r="U9520" t="str">
            <v>XXX</v>
          </cell>
          <cell r="V9520" t="str">
            <v>XXX</v>
          </cell>
        </row>
        <row r="9521">
          <cell r="P9521">
            <v>0</v>
          </cell>
          <cell r="U9521" t="str">
            <v>XXX</v>
          </cell>
          <cell r="V9521" t="str">
            <v>XXX</v>
          </cell>
        </row>
        <row r="9522">
          <cell r="P9522">
            <v>0</v>
          </cell>
          <cell r="U9522" t="str">
            <v>XXX</v>
          </cell>
          <cell r="V9522" t="str">
            <v>XXX</v>
          </cell>
        </row>
        <row r="9523">
          <cell r="P9523">
            <v>0</v>
          </cell>
          <cell r="U9523" t="str">
            <v>XXX</v>
          </cell>
          <cell r="V9523" t="str">
            <v>XXX</v>
          </cell>
        </row>
        <row r="9524">
          <cell r="P9524">
            <v>0</v>
          </cell>
          <cell r="U9524" t="str">
            <v>XXX</v>
          </cell>
          <cell r="V9524" t="str">
            <v>XXX</v>
          </cell>
        </row>
        <row r="9525">
          <cell r="P9525">
            <v>0</v>
          </cell>
          <cell r="U9525" t="str">
            <v>XXX</v>
          </cell>
          <cell r="V9525" t="str">
            <v>XXX</v>
          </cell>
        </row>
        <row r="9526">
          <cell r="P9526">
            <v>0</v>
          </cell>
          <cell r="U9526" t="str">
            <v>XXX</v>
          </cell>
          <cell r="V9526" t="str">
            <v>XXX</v>
          </cell>
        </row>
        <row r="9527">
          <cell r="P9527">
            <v>0</v>
          </cell>
          <cell r="U9527" t="str">
            <v>XXX</v>
          </cell>
          <cell r="V9527" t="str">
            <v>XXX</v>
          </cell>
        </row>
        <row r="9528">
          <cell r="P9528">
            <v>0</v>
          </cell>
          <cell r="U9528" t="str">
            <v>XXX</v>
          </cell>
          <cell r="V9528" t="str">
            <v>XXX</v>
          </cell>
        </row>
        <row r="9529">
          <cell r="P9529">
            <v>0</v>
          </cell>
          <cell r="U9529" t="str">
            <v>XXX</v>
          </cell>
          <cell r="V9529" t="str">
            <v>XXX</v>
          </cell>
        </row>
        <row r="9530">
          <cell r="P9530">
            <v>0</v>
          </cell>
          <cell r="U9530" t="str">
            <v>XXX</v>
          </cell>
          <cell r="V9530" t="str">
            <v>XXX</v>
          </cell>
        </row>
        <row r="9531">
          <cell r="P9531">
            <v>0</v>
          </cell>
          <cell r="U9531" t="str">
            <v>XXX</v>
          </cell>
          <cell r="V9531" t="str">
            <v>XXX</v>
          </cell>
        </row>
        <row r="9532">
          <cell r="P9532">
            <v>0</v>
          </cell>
          <cell r="U9532" t="str">
            <v>XXX</v>
          </cell>
          <cell r="V9532" t="str">
            <v>XXX</v>
          </cell>
        </row>
        <row r="9533">
          <cell r="P9533">
            <v>0</v>
          </cell>
          <cell r="U9533" t="str">
            <v>XXX</v>
          </cell>
          <cell r="V9533" t="str">
            <v>XXX</v>
          </cell>
        </row>
        <row r="9534">
          <cell r="P9534">
            <v>0</v>
          </cell>
          <cell r="U9534" t="str">
            <v>XXX</v>
          </cell>
          <cell r="V9534" t="str">
            <v>XXX</v>
          </cell>
        </row>
        <row r="9535">
          <cell r="P9535">
            <v>0</v>
          </cell>
          <cell r="U9535" t="str">
            <v>XXX</v>
          </cell>
          <cell r="V9535" t="str">
            <v>XXX</v>
          </cell>
        </row>
        <row r="9536">
          <cell r="P9536">
            <v>0</v>
          </cell>
          <cell r="U9536" t="str">
            <v>XXX</v>
          </cell>
          <cell r="V9536" t="str">
            <v>XXX</v>
          </cell>
        </row>
        <row r="9537">
          <cell r="P9537">
            <v>0</v>
          </cell>
          <cell r="U9537" t="str">
            <v>XXX</v>
          </cell>
          <cell r="V9537" t="str">
            <v>XXX</v>
          </cell>
        </row>
        <row r="9538">
          <cell r="P9538">
            <v>0</v>
          </cell>
          <cell r="U9538" t="str">
            <v>XXX</v>
          </cell>
          <cell r="V9538" t="str">
            <v>XXX</v>
          </cell>
        </row>
        <row r="9539">
          <cell r="P9539">
            <v>0</v>
          </cell>
          <cell r="U9539" t="str">
            <v>XXX</v>
          </cell>
          <cell r="V9539" t="str">
            <v>XXX</v>
          </cell>
        </row>
        <row r="9540">
          <cell r="P9540">
            <v>0</v>
          </cell>
          <cell r="U9540" t="str">
            <v>XXX</v>
          </cell>
          <cell r="V9540" t="str">
            <v>XXX</v>
          </cell>
        </row>
        <row r="9541">
          <cell r="P9541">
            <v>0</v>
          </cell>
          <cell r="U9541" t="str">
            <v>XXX</v>
          </cell>
          <cell r="V9541" t="str">
            <v>XXX</v>
          </cell>
        </row>
        <row r="9542">
          <cell r="P9542">
            <v>0</v>
          </cell>
          <cell r="U9542" t="str">
            <v>XXX</v>
          </cell>
          <cell r="V9542" t="str">
            <v>XXX</v>
          </cell>
        </row>
        <row r="9543">
          <cell r="P9543">
            <v>0</v>
          </cell>
          <cell r="U9543" t="str">
            <v>XXX</v>
          </cell>
          <cell r="V9543" t="str">
            <v>XXX</v>
          </cell>
        </row>
        <row r="9544">
          <cell r="P9544">
            <v>0</v>
          </cell>
          <cell r="U9544" t="str">
            <v>XXX</v>
          </cell>
          <cell r="V9544" t="str">
            <v>XXX</v>
          </cell>
        </row>
        <row r="9545">
          <cell r="P9545">
            <v>0</v>
          </cell>
          <cell r="U9545" t="str">
            <v>XXX</v>
          </cell>
          <cell r="V9545" t="str">
            <v>XXX</v>
          </cell>
        </row>
        <row r="9546">
          <cell r="P9546">
            <v>0</v>
          </cell>
          <cell r="U9546" t="str">
            <v>XXX</v>
          </cell>
          <cell r="V9546" t="str">
            <v>XXX</v>
          </cell>
        </row>
        <row r="9547">
          <cell r="P9547">
            <v>0</v>
          </cell>
          <cell r="U9547" t="str">
            <v>XXX</v>
          </cell>
          <cell r="V9547" t="str">
            <v>XXX</v>
          </cell>
        </row>
        <row r="9548">
          <cell r="P9548">
            <v>0</v>
          </cell>
          <cell r="U9548" t="str">
            <v>XXX</v>
          </cell>
          <cell r="V9548" t="str">
            <v>XXX</v>
          </cell>
        </row>
        <row r="9549">
          <cell r="P9549">
            <v>0</v>
          </cell>
          <cell r="U9549" t="str">
            <v>XXX</v>
          </cell>
          <cell r="V9549" t="str">
            <v>XXX</v>
          </cell>
        </row>
        <row r="9550">
          <cell r="P9550">
            <v>0</v>
          </cell>
          <cell r="U9550" t="str">
            <v>XXX</v>
          </cell>
          <cell r="V9550" t="str">
            <v>XXX</v>
          </cell>
        </row>
        <row r="9551">
          <cell r="P9551">
            <v>0</v>
          </cell>
          <cell r="U9551" t="str">
            <v>XXX</v>
          </cell>
          <cell r="V9551" t="str">
            <v>XXX</v>
          </cell>
        </row>
        <row r="9552">
          <cell r="P9552">
            <v>0</v>
          </cell>
          <cell r="U9552" t="str">
            <v>XXX</v>
          </cell>
          <cell r="V9552" t="str">
            <v>XXX</v>
          </cell>
        </row>
        <row r="9553">
          <cell r="P9553">
            <v>0</v>
          </cell>
          <cell r="U9553" t="str">
            <v>XXX</v>
          </cell>
          <cell r="V9553" t="str">
            <v>XXX</v>
          </cell>
        </row>
        <row r="9554">
          <cell r="P9554">
            <v>0</v>
          </cell>
          <cell r="U9554" t="str">
            <v>XXX</v>
          </cell>
          <cell r="V9554" t="str">
            <v>XXX</v>
          </cell>
        </row>
        <row r="9555">
          <cell r="P9555">
            <v>0</v>
          </cell>
          <cell r="U9555" t="str">
            <v>XXX</v>
          </cell>
          <cell r="V9555" t="str">
            <v>XXX</v>
          </cell>
        </row>
        <row r="9556">
          <cell r="P9556">
            <v>0</v>
          </cell>
          <cell r="U9556" t="str">
            <v>XXX</v>
          </cell>
          <cell r="V9556" t="str">
            <v>XXX</v>
          </cell>
        </row>
        <row r="9557">
          <cell r="P9557">
            <v>0</v>
          </cell>
          <cell r="U9557" t="str">
            <v>XXX</v>
          </cell>
          <cell r="V9557" t="str">
            <v>XXX</v>
          </cell>
        </row>
        <row r="9558">
          <cell r="P9558">
            <v>0</v>
          </cell>
          <cell r="U9558" t="str">
            <v>XXX</v>
          </cell>
          <cell r="V9558" t="str">
            <v>XXX</v>
          </cell>
        </row>
        <row r="9559">
          <cell r="P9559">
            <v>0</v>
          </cell>
          <cell r="U9559" t="str">
            <v>XXX</v>
          </cell>
          <cell r="V9559" t="str">
            <v>XXX</v>
          </cell>
        </row>
        <row r="9560">
          <cell r="P9560">
            <v>0</v>
          </cell>
          <cell r="U9560" t="str">
            <v>XXX</v>
          </cell>
          <cell r="V9560" t="str">
            <v>XXX</v>
          </cell>
        </row>
        <row r="9561">
          <cell r="P9561">
            <v>0</v>
          </cell>
          <cell r="U9561" t="str">
            <v>XXX</v>
          </cell>
          <cell r="V9561" t="str">
            <v>XXX</v>
          </cell>
        </row>
        <row r="9562">
          <cell r="P9562">
            <v>0</v>
          </cell>
          <cell r="U9562" t="str">
            <v>XXX</v>
          </cell>
          <cell r="V9562" t="str">
            <v>XXX</v>
          </cell>
        </row>
        <row r="9563">
          <cell r="P9563">
            <v>0</v>
          </cell>
          <cell r="U9563" t="str">
            <v>XXX</v>
          </cell>
          <cell r="V9563" t="str">
            <v>XXX</v>
          </cell>
        </row>
        <row r="9564">
          <cell r="P9564">
            <v>0</v>
          </cell>
          <cell r="U9564" t="str">
            <v>XXX</v>
          </cell>
          <cell r="V9564" t="str">
            <v>XXX</v>
          </cell>
        </row>
        <row r="9565">
          <cell r="P9565">
            <v>0</v>
          </cell>
          <cell r="U9565" t="str">
            <v>XXX</v>
          </cell>
          <cell r="V9565" t="str">
            <v>XXX</v>
          </cell>
        </row>
        <row r="9566">
          <cell r="P9566">
            <v>0</v>
          </cell>
          <cell r="U9566" t="str">
            <v>XXX</v>
          </cell>
          <cell r="V9566" t="str">
            <v>XXX</v>
          </cell>
        </row>
        <row r="9567">
          <cell r="P9567">
            <v>0</v>
          </cell>
          <cell r="U9567" t="str">
            <v>XXX</v>
          </cell>
          <cell r="V9567" t="str">
            <v>XXX</v>
          </cell>
        </row>
        <row r="9568">
          <cell r="P9568">
            <v>0</v>
          </cell>
          <cell r="U9568" t="str">
            <v>XXX</v>
          </cell>
          <cell r="V9568" t="str">
            <v>XXX</v>
          </cell>
        </row>
        <row r="9569">
          <cell r="P9569">
            <v>0</v>
          </cell>
          <cell r="U9569" t="str">
            <v>XXX</v>
          </cell>
          <cell r="V9569" t="str">
            <v>XXX</v>
          </cell>
        </row>
        <row r="9570">
          <cell r="P9570">
            <v>0</v>
          </cell>
          <cell r="U9570" t="str">
            <v>XXX</v>
          </cell>
          <cell r="V9570" t="str">
            <v>XXX</v>
          </cell>
        </row>
        <row r="9571">
          <cell r="P9571">
            <v>0</v>
          </cell>
          <cell r="U9571" t="str">
            <v>XXX</v>
          </cell>
          <cell r="V9571" t="str">
            <v>XXX</v>
          </cell>
        </row>
        <row r="9572">
          <cell r="P9572">
            <v>0</v>
          </cell>
          <cell r="U9572" t="str">
            <v>XXX</v>
          </cell>
          <cell r="V9572" t="str">
            <v>XXX</v>
          </cell>
        </row>
        <row r="9573">
          <cell r="P9573">
            <v>0</v>
          </cell>
          <cell r="U9573" t="str">
            <v>XXX</v>
          </cell>
          <cell r="V9573" t="str">
            <v>XXX</v>
          </cell>
        </row>
        <row r="9574">
          <cell r="P9574">
            <v>0</v>
          </cell>
          <cell r="U9574" t="str">
            <v>XXX</v>
          </cell>
          <cell r="V9574" t="str">
            <v>XXX</v>
          </cell>
        </row>
        <row r="9575">
          <cell r="P9575">
            <v>0</v>
          </cell>
          <cell r="U9575" t="str">
            <v>XXX</v>
          </cell>
          <cell r="V9575" t="str">
            <v>XXX</v>
          </cell>
        </row>
        <row r="9576">
          <cell r="P9576">
            <v>0</v>
          </cell>
          <cell r="U9576" t="str">
            <v>XXX</v>
          </cell>
          <cell r="V9576" t="str">
            <v>XXX</v>
          </cell>
        </row>
        <row r="9577">
          <cell r="P9577">
            <v>0</v>
          </cell>
          <cell r="U9577" t="str">
            <v>XXX</v>
          </cell>
          <cell r="V9577" t="str">
            <v>XXX</v>
          </cell>
        </row>
        <row r="9578">
          <cell r="P9578">
            <v>0</v>
          </cell>
          <cell r="U9578" t="str">
            <v>XXX</v>
          </cell>
          <cell r="V9578" t="str">
            <v>XXX</v>
          </cell>
        </row>
        <row r="9579">
          <cell r="P9579">
            <v>0</v>
          </cell>
          <cell r="U9579" t="str">
            <v>XXX</v>
          </cell>
          <cell r="V9579" t="str">
            <v>XXX</v>
          </cell>
        </row>
        <row r="9580">
          <cell r="P9580">
            <v>0</v>
          </cell>
          <cell r="U9580" t="str">
            <v>XXX</v>
          </cell>
          <cell r="V9580" t="str">
            <v>XXX</v>
          </cell>
        </row>
        <row r="9581">
          <cell r="P9581">
            <v>0</v>
          </cell>
          <cell r="U9581" t="str">
            <v>XXX</v>
          </cell>
          <cell r="V9581" t="str">
            <v>XXX</v>
          </cell>
        </row>
        <row r="9582">
          <cell r="P9582">
            <v>0</v>
          </cell>
          <cell r="U9582" t="str">
            <v>XXX</v>
          </cell>
          <cell r="V9582" t="str">
            <v>XXX</v>
          </cell>
        </row>
        <row r="9583">
          <cell r="P9583">
            <v>0</v>
          </cell>
          <cell r="U9583" t="str">
            <v>XXX</v>
          </cell>
          <cell r="V9583" t="str">
            <v>XXX</v>
          </cell>
        </row>
        <row r="9584">
          <cell r="P9584">
            <v>0</v>
          </cell>
          <cell r="U9584" t="str">
            <v>XXX</v>
          </cell>
          <cell r="V9584" t="str">
            <v>XXX</v>
          </cell>
        </row>
        <row r="9585">
          <cell r="P9585">
            <v>0</v>
          </cell>
          <cell r="U9585" t="str">
            <v>XXX</v>
          </cell>
          <cell r="V9585" t="str">
            <v>XXX</v>
          </cell>
        </row>
        <row r="9586">
          <cell r="P9586">
            <v>0</v>
          </cell>
          <cell r="U9586" t="str">
            <v>XXX</v>
          </cell>
          <cell r="V9586" t="str">
            <v>XXX</v>
          </cell>
        </row>
        <row r="9587">
          <cell r="P9587">
            <v>0</v>
          </cell>
          <cell r="U9587" t="str">
            <v>XXX</v>
          </cell>
          <cell r="V9587" t="str">
            <v>XXX</v>
          </cell>
        </row>
        <row r="9588">
          <cell r="P9588">
            <v>0</v>
          </cell>
          <cell r="U9588" t="str">
            <v>XXX</v>
          </cell>
          <cell r="V9588" t="str">
            <v>XXX</v>
          </cell>
        </row>
        <row r="9589">
          <cell r="P9589">
            <v>0</v>
          </cell>
          <cell r="U9589" t="str">
            <v>XXX</v>
          </cell>
          <cell r="V9589" t="str">
            <v>XXX</v>
          </cell>
        </row>
        <row r="9590">
          <cell r="P9590">
            <v>0</v>
          </cell>
          <cell r="U9590" t="str">
            <v>XXX</v>
          </cell>
          <cell r="V9590" t="str">
            <v>XXX</v>
          </cell>
        </row>
        <row r="9591">
          <cell r="P9591">
            <v>0</v>
          </cell>
          <cell r="U9591" t="str">
            <v>XXX</v>
          </cell>
          <cell r="V9591" t="str">
            <v>XXX</v>
          </cell>
        </row>
        <row r="9592">
          <cell r="P9592">
            <v>0</v>
          </cell>
          <cell r="U9592" t="str">
            <v>XXX</v>
          </cell>
          <cell r="V9592" t="str">
            <v>XXX</v>
          </cell>
        </row>
        <row r="9593">
          <cell r="P9593">
            <v>0</v>
          </cell>
          <cell r="U9593" t="str">
            <v>XXX</v>
          </cell>
          <cell r="V9593" t="str">
            <v>XXX</v>
          </cell>
        </row>
        <row r="9594">
          <cell r="P9594">
            <v>0</v>
          </cell>
          <cell r="U9594" t="str">
            <v>XXX</v>
          </cell>
          <cell r="V9594" t="str">
            <v>XXX</v>
          </cell>
        </row>
        <row r="9595">
          <cell r="P9595">
            <v>0</v>
          </cell>
          <cell r="U9595" t="str">
            <v>XXX</v>
          </cell>
          <cell r="V9595" t="str">
            <v>XXX</v>
          </cell>
        </row>
        <row r="9596">
          <cell r="P9596">
            <v>0</v>
          </cell>
          <cell r="U9596" t="str">
            <v>XXX</v>
          </cell>
          <cell r="V9596" t="str">
            <v>XXX</v>
          </cell>
        </row>
        <row r="9597">
          <cell r="P9597">
            <v>0</v>
          </cell>
          <cell r="U9597" t="str">
            <v>XXX</v>
          </cell>
          <cell r="V9597" t="str">
            <v>XXX</v>
          </cell>
        </row>
        <row r="9598">
          <cell r="P9598">
            <v>0</v>
          </cell>
          <cell r="U9598" t="str">
            <v>XXX</v>
          </cell>
          <cell r="V9598" t="str">
            <v>XXX</v>
          </cell>
        </row>
        <row r="9599">
          <cell r="P9599">
            <v>0</v>
          </cell>
          <cell r="U9599" t="str">
            <v>XXX</v>
          </cell>
          <cell r="V9599" t="str">
            <v>XXX</v>
          </cell>
        </row>
        <row r="9600">
          <cell r="P9600">
            <v>0</v>
          </cell>
          <cell r="U9600" t="str">
            <v>XXX</v>
          </cell>
          <cell r="V9600" t="str">
            <v>XXX</v>
          </cell>
        </row>
        <row r="9601">
          <cell r="P9601">
            <v>0</v>
          </cell>
          <cell r="U9601" t="str">
            <v>XXX</v>
          </cell>
          <cell r="V9601" t="str">
            <v>XXX</v>
          </cell>
        </row>
        <row r="9602">
          <cell r="P9602">
            <v>0</v>
          </cell>
          <cell r="U9602" t="str">
            <v>XXX</v>
          </cell>
          <cell r="V9602" t="str">
            <v>XXX</v>
          </cell>
        </row>
        <row r="9603">
          <cell r="P9603">
            <v>0</v>
          </cell>
          <cell r="U9603" t="str">
            <v>XXX</v>
          </cell>
          <cell r="V9603" t="str">
            <v>XXX</v>
          </cell>
        </row>
        <row r="9604">
          <cell r="P9604">
            <v>0</v>
          </cell>
          <cell r="U9604" t="str">
            <v>XXX</v>
          </cell>
          <cell r="V9604" t="str">
            <v>XXX</v>
          </cell>
        </row>
        <row r="9605">
          <cell r="P9605">
            <v>0</v>
          </cell>
          <cell r="U9605" t="str">
            <v>XXX</v>
          </cell>
          <cell r="V9605" t="str">
            <v>XXX</v>
          </cell>
        </row>
        <row r="9606">
          <cell r="P9606">
            <v>0</v>
          </cell>
          <cell r="U9606" t="str">
            <v>XXX</v>
          </cell>
          <cell r="V9606" t="str">
            <v>XXX</v>
          </cell>
        </row>
        <row r="9607">
          <cell r="P9607">
            <v>0</v>
          </cell>
          <cell r="U9607" t="str">
            <v>XXX</v>
          </cell>
          <cell r="V9607" t="str">
            <v>XXX</v>
          </cell>
        </row>
        <row r="9608">
          <cell r="P9608">
            <v>0</v>
          </cell>
          <cell r="U9608" t="str">
            <v>XXX</v>
          </cell>
          <cell r="V9608" t="str">
            <v>XXX</v>
          </cell>
        </row>
        <row r="9609">
          <cell r="P9609">
            <v>0</v>
          </cell>
          <cell r="U9609" t="str">
            <v>XXX</v>
          </cell>
          <cell r="V9609" t="str">
            <v>XXX</v>
          </cell>
        </row>
        <row r="9610">
          <cell r="P9610">
            <v>0</v>
          </cell>
          <cell r="U9610" t="str">
            <v>XXX</v>
          </cell>
          <cell r="V9610" t="str">
            <v>XXX</v>
          </cell>
        </row>
        <row r="9611">
          <cell r="P9611">
            <v>0</v>
          </cell>
          <cell r="U9611" t="str">
            <v>XXX</v>
          </cell>
          <cell r="V9611" t="str">
            <v>XXX</v>
          </cell>
        </row>
        <row r="9612">
          <cell r="P9612">
            <v>0</v>
          </cell>
          <cell r="U9612" t="str">
            <v>XXX</v>
          </cell>
          <cell r="V9612" t="str">
            <v>XXX</v>
          </cell>
        </row>
        <row r="9613">
          <cell r="P9613">
            <v>0</v>
          </cell>
          <cell r="U9613" t="str">
            <v>XXX</v>
          </cell>
          <cell r="V9613" t="str">
            <v>XXX</v>
          </cell>
        </row>
        <row r="9614">
          <cell r="P9614">
            <v>0</v>
          </cell>
          <cell r="U9614" t="str">
            <v>XXX</v>
          </cell>
          <cell r="V9614" t="str">
            <v>XXX</v>
          </cell>
        </row>
        <row r="9615">
          <cell r="P9615">
            <v>0</v>
          </cell>
          <cell r="U9615" t="str">
            <v>XXX</v>
          </cell>
          <cell r="V9615" t="str">
            <v>XXX</v>
          </cell>
        </row>
        <row r="9616">
          <cell r="P9616">
            <v>0</v>
          </cell>
          <cell r="U9616" t="str">
            <v>XXX</v>
          </cell>
          <cell r="V9616" t="str">
            <v>XXX</v>
          </cell>
        </row>
        <row r="9617">
          <cell r="P9617">
            <v>0</v>
          </cell>
          <cell r="U9617" t="str">
            <v>XXX</v>
          </cell>
          <cell r="V9617" t="str">
            <v>XXX</v>
          </cell>
        </row>
        <row r="9618">
          <cell r="P9618">
            <v>0</v>
          </cell>
          <cell r="U9618" t="str">
            <v>XXX</v>
          </cell>
          <cell r="V9618" t="str">
            <v>XXX</v>
          </cell>
        </row>
        <row r="9619">
          <cell r="P9619">
            <v>0</v>
          </cell>
          <cell r="U9619" t="str">
            <v>XXX</v>
          </cell>
          <cell r="V9619" t="str">
            <v>XXX</v>
          </cell>
        </row>
        <row r="9620">
          <cell r="P9620">
            <v>0</v>
          </cell>
          <cell r="U9620" t="str">
            <v>XXX</v>
          </cell>
          <cell r="V9620" t="str">
            <v>XXX</v>
          </cell>
        </row>
        <row r="9621">
          <cell r="P9621">
            <v>0</v>
          </cell>
          <cell r="U9621" t="str">
            <v>XXX</v>
          </cell>
          <cell r="V9621" t="str">
            <v>XXX</v>
          </cell>
        </row>
        <row r="9622">
          <cell r="P9622">
            <v>0</v>
          </cell>
          <cell r="U9622" t="str">
            <v>XXX</v>
          </cell>
          <cell r="V9622" t="str">
            <v>XXX</v>
          </cell>
        </row>
        <row r="9623">
          <cell r="P9623">
            <v>0</v>
          </cell>
          <cell r="U9623" t="str">
            <v>XXX</v>
          </cell>
          <cell r="V9623" t="str">
            <v>XXX</v>
          </cell>
        </row>
        <row r="9624">
          <cell r="P9624">
            <v>0</v>
          </cell>
          <cell r="U9624" t="str">
            <v>XXX</v>
          </cell>
          <cell r="V9624" t="str">
            <v>XXX</v>
          </cell>
        </row>
        <row r="9625">
          <cell r="P9625">
            <v>0</v>
          </cell>
          <cell r="U9625" t="str">
            <v>XXX</v>
          </cell>
          <cell r="V9625" t="str">
            <v>XXX</v>
          </cell>
        </row>
        <row r="9626">
          <cell r="P9626">
            <v>0</v>
          </cell>
          <cell r="U9626" t="str">
            <v>XXX</v>
          </cell>
          <cell r="V9626" t="str">
            <v>XXX</v>
          </cell>
        </row>
        <row r="9627">
          <cell r="P9627">
            <v>0</v>
          </cell>
          <cell r="U9627" t="str">
            <v>XXX</v>
          </cell>
          <cell r="V9627" t="str">
            <v>XXX</v>
          </cell>
        </row>
        <row r="9628">
          <cell r="P9628">
            <v>0</v>
          </cell>
          <cell r="U9628" t="str">
            <v>XXX</v>
          </cell>
          <cell r="V9628" t="str">
            <v>XXX</v>
          </cell>
        </row>
        <row r="9629">
          <cell r="P9629">
            <v>0</v>
          </cell>
          <cell r="U9629" t="str">
            <v>XXX</v>
          </cell>
          <cell r="V9629" t="str">
            <v>XXX</v>
          </cell>
        </row>
        <row r="9630">
          <cell r="P9630">
            <v>0</v>
          </cell>
          <cell r="U9630" t="str">
            <v>XXX</v>
          </cell>
          <cell r="V9630" t="str">
            <v>XXX</v>
          </cell>
        </row>
        <row r="9631">
          <cell r="P9631">
            <v>0</v>
          </cell>
          <cell r="U9631" t="str">
            <v>XXX</v>
          </cell>
          <cell r="V9631" t="str">
            <v>XXX</v>
          </cell>
        </row>
        <row r="9632">
          <cell r="P9632">
            <v>0</v>
          </cell>
          <cell r="U9632" t="str">
            <v>XXX</v>
          </cell>
          <cell r="V9632" t="str">
            <v>XXX</v>
          </cell>
        </row>
        <row r="9633">
          <cell r="P9633">
            <v>0</v>
          </cell>
          <cell r="U9633" t="str">
            <v>XXX</v>
          </cell>
          <cell r="V9633" t="str">
            <v>XXX</v>
          </cell>
        </row>
        <row r="9634">
          <cell r="P9634">
            <v>0</v>
          </cell>
          <cell r="U9634" t="str">
            <v>XXX</v>
          </cell>
          <cell r="V9634" t="str">
            <v>XXX</v>
          </cell>
        </row>
        <row r="9635">
          <cell r="P9635">
            <v>0</v>
          </cell>
          <cell r="U9635" t="str">
            <v>XXX</v>
          </cell>
          <cell r="V9635" t="str">
            <v>XXX</v>
          </cell>
        </row>
        <row r="9636">
          <cell r="P9636">
            <v>0</v>
          </cell>
          <cell r="U9636" t="str">
            <v>XXX</v>
          </cell>
          <cell r="V9636" t="str">
            <v>XXX</v>
          </cell>
        </row>
        <row r="9637">
          <cell r="P9637">
            <v>0</v>
          </cell>
          <cell r="U9637" t="str">
            <v>XXX</v>
          </cell>
          <cell r="V9637" t="str">
            <v>XXX</v>
          </cell>
        </row>
        <row r="9638">
          <cell r="P9638">
            <v>0</v>
          </cell>
          <cell r="U9638" t="str">
            <v>XXX</v>
          </cell>
          <cell r="V9638" t="str">
            <v>XXX</v>
          </cell>
        </row>
        <row r="9639">
          <cell r="P9639">
            <v>0</v>
          </cell>
          <cell r="U9639" t="str">
            <v>XXX</v>
          </cell>
          <cell r="V9639" t="str">
            <v>XXX</v>
          </cell>
        </row>
        <row r="9640">
          <cell r="P9640">
            <v>0</v>
          </cell>
          <cell r="U9640" t="str">
            <v>XXX</v>
          </cell>
          <cell r="V9640" t="str">
            <v>XXX</v>
          </cell>
        </row>
        <row r="9641">
          <cell r="P9641">
            <v>0</v>
          </cell>
          <cell r="U9641" t="str">
            <v>XXX</v>
          </cell>
          <cell r="V9641" t="str">
            <v>XXX</v>
          </cell>
        </row>
        <row r="9642">
          <cell r="P9642">
            <v>0</v>
          </cell>
          <cell r="U9642" t="str">
            <v>XXX</v>
          </cell>
          <cell r="V9642" t="str">
            <v>XXX</v>
          </cell>
        </row>
        <row r="9643">
          <cell r="P9643">
            <v>0</v>
          </cell>
          <cell r="U9643" t="str">
            <v>XXX</v>
          </cell>
          <cell r="V9643" t="str">
            <v>XXX</v>
          </cell>
        </row>
        <row r="9644">
          <cell r="P9644">
            <v>0</v>
          </cell>
          <cell r="U9644" t="str">
            <v>XXX</v>
          </cell>
          <cell r="V9644" t="str">
            <v>XXX</v>
          </cell>
        </row>
        <row r="9645">
          <cell r="P9645">
            <v>0</v>
          </cell>
          <cell r="U9645" t="str">
            <v>XXX</v>
          </cell>
          <cell r="V9645" t="str">
            <v>XXX</v>
          </cell>
        </row>
        <row r="9646">
          <cell r="P9646">
            <v>0</v>
          </cell>
          <cell r="U9646" t="str">
            <v>XXX</v>
          </cell>
          <cell r="V9646" t="str">
            <v>XXX</v>
          </cell>
        </row>
        <row r="9647">
          <cell r="P9647">
            <v>0</v>
          </cell>
          <cell r="U9647" t="str">
            <v>XXX</v>
          </cell>
          <cell r="V9647" t="str">
            <v>XXX</v>
          </cell>
        </row>
        <row r="9648">
          <cell r="P9648">
            <v>0</v>
          </cell>
          <cell r="U9648" t="str">
            <v>XXX</v>
          </cell>
          <cell r="V9648" t="str">
            <v>XXX</v>
          </cell>
        </row>
        <row r="9649">
          <cell r="P9649">
            <v>0</v>
          </cell>
          <cell r="U9649" t="str">
            <v>XXX</v>
          </cell>
          <cell r="V9649" t="str">
            <v>XXX</v>
          </cell>
        </row>
        <row r="9650">
          <cell r="P9650">
            <v>0</v>
          </cell>
          <cell r="U9650" t="str">
            <v>XXX</v>
          </cell>
          <cell r="V9650" t="str">
            <v>XXX</v>
          </cell>
        </row>
        <row r="9651">
          <cell r="P9651">
            <v>0</v>
          </cell>
          <cell r="U9651" t="str">
            <v>XXX</v>
          </cell>
          <cell r="V9651" t="str">
            <v>XXX</v>
          </cell>
        </row>
        <row r="9652">
          <cell r="P9652">
            <v>0</v>
          </cell>
          <cell r="U9652" t="str">
            <v>XXX</v>
          </cell>
          <cell r="V9652" t="str">
            <v>XXX</v>
          </cell>
        </row>
        <row r="9653">
          <cell r="P9653">
            <v>0</v>
          </cell>
          <cell r="U9653" t="str">
            <v>XXX</v>
          </cell>
          <cell r="V9653" t="str">
            <v>XXX</v>
          </cell>
        </row>
        <row r="9654">
          <cell r="P9654">
            <v>0</v>
          </cell>
          <cell r="U9654" t="str">
            <v>XXX</v>
          </cell>
          <cell r="V9654" t="str">
            <v>XXX</v>
          </cell>
        </row>
        <row r="9655">
          <cell r="P9655">
            <v>0</v>
          </cell>
          <cell r="U9655" t="str">
            <v>XXX</v>
          </cell>
          <cell r="V9655" t="str">
            <v>XXX</v>
          </cell>
        </row>
        <row r="9656">
          <cell r="P9656">
            <v>0</v>
          </cell>
          <cell r="U9656" t="str">
            <v>XXX</v>
          </cell>
          <cell r="V9656" t="str">
            <v>XXX</v>
          </cell>
        </row>
        <row r="9657">
          <cell r="P9657">
            <v>0</v>
          </cell>
          <cell r="U9657" t="str">
            <v>XXX</v>
          </cell>
          <cell r="V9657" t="str">
            <v>XXX</v>
          </cell>
        </row>
        <row r="9658">
          <cell r="P9658">
            <v>0</v>
          </cell>
          <cell r="U9658" t="str">
            <v>XXX</v>
          </cell>
          <cell r="V9658" t="str">
            <v>XXX</v>
          </cell>
        </row>
        <row r="9659">
          <cell r="P9659">
            <v>0</v>
          </cell>
          <cell r="U9659" t="str">
            <v>XXX</v>
          </cell>
          <cell r="V9659" t="str">
            <v>XXX</v>
          </cell>
        </row>
        <row r="9660">
          <cell r="P9660">
            <v>0</v>
          </cell>
          <cell r="U9660" t="str">
            <v>XXX</v>
          </cell>
          <cell r="V9660" t="str">
            <v>XXX</v>
          </cell>
        </row>
        <row r="9661">
          <cell r="P9661">
            <v>0</v>
          </cell>
          <cell r="U9661" t="str">
            <v>XXX</v>
          </cell>
          <cell r="V9661" t="str">
            <v>XXX</v>
          </cell>
        </row>
        <row r="9662">
          <cell r="P9662">
            <v>0</v>
          </cell>
          <cell r="U9662" t="str">
            <v>XXX</v>
          </cell>
          <cell r="V9662" t="str">
            <v>XXX</v>
          </cell>
        </row>
        <row r="9663">
          <cell r="P9663">
            <v>0</v>
          </cell>
          <cell r="U9663" t="str">
            <v>XXX</v>
          </cell>
          <cell r="V9663" t="str">
            <v>XXX</v>
          </cell>
        </row>
        <row r="9664">
          <cell r="P9664">
            <v>0</v>
          </cell>
          <cell r="U9664" t="str">
            <v>XXX</v>
          </cell>
          <cell r="V9664" t="str">
            <v>XXX</v>
          </cell>
        </row>
        <row r="9665">
          <cell r="P9665">
            <v>0</v>
          </cell>
          <cell r="U9665" t="str">
            <v>XXX</v>
          </cell>
          <cell r="V9665" t="str">
            <v>XXX</v>
          </cell>
        </row>
        <row r="9666">
          <cell r="P9666">
            <v>0</v>
          </cell>
          <cell r="U9666" t="str">
            <v>XXX</v>
          </cell>
          <cell r="V9666" t="str">
            <v>XXX</v>
          </cell>
        </row>
        <row r="9667">
          <cell r="P9667">
            <v>0</v>
          </cell>
          <cell r="U9667" t="str">
            <v>XXX</v>
          </cell>
          <cell r="V9667" t="str">
            <v>XXX</v>
          </cell>
        </row>
        <row r="9668">
          <cell r="P9668">
            <v>0</v>
          </cell>
          <cell r="U9668" t="str">
            <v>XXX</v>
          </cell>
          <cell r="V9668" t="str">
            <v>XXX</v>
          </cell>
        </row>
        <row r="9669">
          <cell r="P9669">
            <v>0</v>
          </cell>
          <cell r="U9669" t="str">
            <v>XXX</v>
          </cell>
          <cell r="V9669" t="str">
            <v>XXX</v>
          </cell>
        </row>
        <row r="9670">
          <cell r="P9670">
            <v>0</v>
          </cell>
          <cell r="U9670" t="str">
            <v>XXX</v>
          </cell>
          <cell r="V9670" t="str">
            <v>XXX</v>
          </cell>
        </row>
        <row r="9671">
          <cell r="P9671">
            <v>0</v>
          </cell>
          <cell r="U9671" t="str">
            <v>XXX</v>
          </cell>
          <cell r="V9671" t="str">
            <v>XXX</v>
          </cell>
        </row>
        <row r="9672">
          <cell r="P9672">
            <v>0</v>
          </cell>
          <cell r="U9672" t="str">
            <v>XXX</v>
          </cell>
          <cell r="V9672" t="str">
            <v>XXX</v>
          </cell>
        </row>
        <row r="9673">
          <cell r="P9673">
            <v>0</v>
          </cell>
          <cell r="U9673" t="str">
            <v>XXX</v>
          </cell>
          <cell r="V9673" t="str">
            <v>XXX</v>
          </cell>
        </row>
        <row r="9674">
          <cell r="P9674">
            <v>0</v>
          </cell>
          <cell r="U9674" t="str">
            <v>XXX</v>
          </cell>
          <cell r="V9674" t="str">
            <v>XXX</v>
          </cell>
        </row>
        <row r="9675">
          <cell r="P9675">
            <v>0</v>
          </cell>
          <cell r="U9675" t="str">
            <v>XXX</v>
          </cell>
          <cell r="V9675" t="str">
            <v>XXX</v>
          </cell>
        </row>
        <row r="9676">
          <cell r="P9676">
            <v>0</v>
          </cell>
          <cell r="U9676" t="str">
            <v>XXX</v>
          </cell>
          <cell r="V9676" t="str">
            <v>XXX</v>
          </cell>
        </row>
        <row r="9677">
          <cell r="P9677">
            <v>0</v>
          </cell>
          <cell r="U9677" t="str">
            <v>XXX</v>
          </cell>
          <cell r="V9677" t="str">
            <v>XXX</v>
          </cell>
        </row>
        <row r="9678">
          <cell r="P9678">
            <v>0</v>
          </cell>
          <cell r="U9678" t="str">
            <v>XXX</v>
          </cell>
          <cell r="V9678" t="str">
            <v>XXX</v>
          </cell>
        </row>
        <row r="9679">
          <cell r="P9679">
            <v>0</v>
          </cell>
          <cell r="U9679" t="str">
            <v>XXX</v>
          </cell>
          <cell r="V9679" t="str">
            <v>XXX</v>
          </cell>
        </row>
        <row r="9680">
          <cell r="P9680">
            <v>0</v>
          </cell>
          <cell r="U9680" t="str">
            <v>XXX</v>
          </cell>
          <cell r="V9680" t="str">
            <v>XXX</v>
          </cell>
        </row>
        <row r="9681">
          <cell r="P9681">
            <v>0</v>
          </cell>
          <cell r="U9681" t="str">
            <v>XXX</v>
          </cell>
          <cell r="V9681" t="str">
            <v>XXX</v>
          </cell>
        </row>
        <row r="9682">
          <cell r="P9682">
            <v>0</v>
          </cell>
          <cell r="U9682" t="str">
            <v>XXX</v>
          </cell>
          <cell r="V9682" t="str">
            <v>XXX</v>
          </cell>
        </row>
        <row r="9683">
          <cell r="P9683">
            <v>0</v>
          </cell>
          <cell r="U9683" t="str">
            <v>XXX</v>
          </cell>
          <cell r="V9683" t="str">
            <v>XXX</v>
          </cell>
        </row>
        <row r="9684">
          <cell r="P9684">
            <v>0</v>
          </cell>
          <cell r="U9684" t="str">
            <v>XXX</v>
          </cell>
          <cell r="V9684" t="str">
            <v>XXX</v>
          </cell>
        </row>
        <row r="9685">
          <cell r="P9685">
            <v>0</v>
          </cell>
          <cell r="U9685" t="str">
            <v>XXX</v>
          </cell>
          <cell r="V9685" t="str">
            <v>XXX</v>
          </cell>
        </row>
        <row r="9686">
          <cell r="P9686">
            <v>0</v>
          </cell>
          <cell r="U9686" t="str">
            <v>XXX</v>
          </cell>
          <cell r="V9686" t="str">
            <v>XXX</v>
          </cell>
        </row>
        <row r="9687">
          <cell r="P9687">
            <v>0</v>
          </cell>
          <cell r="U9687" t="str">
            <v>XXX</v>
          </cell>
          <cell r="V9687" t="str">
            <v>XXX</v>
          </cell>
        </row>
        <row r="9688">
          <cell r="P9688">
            <v>0</v>
          </cell>
          <cell r="U9688" t="str">
            <v>XXX</v>
          </cell>
          <cell r="V9688" t="str">
            <v>XXX</v>
          </cell>
        </row>
        <row r="9689">
          <cell r="P9689">
            <v>0</v>
          </cell>
          <cell r="U9689" t="str">
            <v>XXX</v>
          </cell>
          <cell r="V9689" t="str">
            <v>XXX</v>
          </cell>
        </row>
        <row r="9690">
          <cell r="P9690">
            <v>0</v>
          </cell>
          <cell r="U9690" t="str">
            <v>XXX</v>
          </cell>
          <cell r="V9690" t="str">
            <v>XXX</v>
          </cell>
        </row>
        <row r="9691">
          <cell r="P9691">
            <v>0</v>
          </cell>
          <cell r="U9691" t="str">
            <v>XXX</v>
          </cell>
          <cell r="V9691" t="str">
            <v>XXX</v>
          </cell>
        </row>
        <row r="9692">
          <cell r="P9692">
            <v>0</v>
          </cell>
          <cell r="U9692" t="str">
            <v>XXX</v>
          </cell>
          <cell r="V9692" t="str">
            <v>XXX</v>
          </cell>
        </row>
        <row r="9693">
          <cell r="P9693">
            <v>0</v>
          </cell>
          <cell r="U9693" t="str">
            <v>XXX</v>
          </cell>
          <cell r="V9693" t="str">
            <v>XXX</v>
          </cell>
        </row>
        <row r="9694">
          <cell r="P9694">
            <v>0</v>
          </cell>
          <cell r="U9694" t="str">
            <v>XXX</v>
          </cell>
          <cell r="V9694" t="str">
            <v>XXX</v>
          </cell>
        </row>
        <row r="9695">
          <cell r="P9695">
            <v>0</v>
          </cell>
          <cell r="U9695" t="str">
            <v>XXX</v>
          </cell>
          <cell r="V9695" t="str">
            <v>XXX</v>
          </cell>
        </row>
        <row r="9696">
          <cell r="P9696">
            <v>0</v>
          </cell>
          <cell r="U9696" t="str">
            <v>XXX</v>
          </cell>
          <cell r="V9696" t="str">
            <v>XXX</v>
          </cell>
        </row>
        <row r="9697">
          <cell r="P9697">
            <v>0</v>
          </cell>
          <cell r="U9697" t="str">
            <v>XXX</v>
          </cell>
          <cell r="V9697" t="str">
            <v>XXX</v>
          </cell>
        </row>
        <row r="9698">
          <cell r="P9698">
            <v>0</v>
          </cell>
          <cell r="U9698" t="str">
            <v>XXX</v>
          </cell>
          <cell r="V9698" t="str">
            <v>XXX</v>
          </cell>
        </row>
        <row r="9699">
          <cell r="P9699">
            <v>0</v>
          </cell>
          <cell r="U9699" t="str">
            <v>XXX</v>
          </cell>
          <cell r="V9699" t="str">
            <v>XXX</v>
          </cell>
        </row>
        <row r="9700">
          <cell r="P9700">
            <v>0</v>
          </cell>
          <cell r="U9700" t="str">
            <v>XXX</v>
          </cell>
          <cell r="V9700" t="str">
            <v>XXX</v>
          </cell>
        </row>
        <row r="9701">
          <cell r="P9701">
            <v>0</v>
          </cell>
          <cell r="U9701" t="str">
            <v>XXX</v>
          </cell>
          <cell r="V9701" t="str">
            <v>XXX</v>
          </cell>
        </row>
        <row r="9702">
          <cell r="P9702">
            <v>0</v>
          </cell>
          <cell r="U9702" t="str">
            <v>XXX</v>
          </cell>
          <cell r="V9702" t="str">
            <v>XXX</v>
          </cell>
        </row>
        <row r="9703">
          <cell r="P9703">
            <v>0</v>
          </cell>
          <cell r="U9703" t="str">
            <v>XXX</v>
          </cell>
          <cell r="V9703" t="str">
            <v>XXX</v>
          </cell>
        </row>
        <row r="9704">
          <cell r="P9704">
            <v>0</v>
          </cell>
          <cell r="U9704" t="str">
            <v>XXX</v>
          </cell>
          <cell r="V9704" t="str">
            <v>XXX</v>
          </cell>
        </row>
        <row r="9705">
          <cell r="P9705">
            <v>0</v>
          </cell>
          <cell r="U9705" t="str">
            <v>XXX</v>
          </cell>
          <cell r="V9705" t="str">
            <v>XXX</v>
          </cell>
        </row>
        <row r="9706">
          <cell r="P9706">
            <v>0</v>
          </cell>
          <cell r="U9706" t="str">
            <v>XXX</v>
          </cell>
          <cell r="V9706" t="str">
            <v>XXX</v>
          </cell>
        </row>
        <row r="9707">
          <cell r="P9707">
            <v>0</v>
          </cell>
          <cell r="U9707" t="str">
            <v>XXX</v>
          </cell>
          <cell r="V9707" t="str">
            <v>XXX</v>
          </cell>
        </row>
        <row r="9708">
          <cell r="P9708">
            <v>0</v>
          </cell>
          <cell r="U9708" t="str">
            <v>XXX</v>
          </cell>
          <cell r="V9708" t="str">
            <v>XXX</v>
          </cell>
        </row>
        <row r="9709">
          <cell r="P9709">
            <v>0</v>
          </cell>
          <cell r="U9709" t="str">
            <v>XXX</v>
          </cell>
          <cell r="V9709" t="str">
            <v>XXX</v>
          </cell>
        </row>
        <row r="9710">
          <cell r="P9710">
            <v>0</v>
          </cell>
          <cell r="U9710" t="str">
            <v>XXX</v>
          </cell>
          <cell r="V9710" t="str">
            <v>XXX</v>
          </cell>
        </row>
        <row r="9711">
          <cell r="P9711">
            <v>0</v>
          </cell>
          <cell r="U9711" t="str">
            <v>XXX</v>
          </cell>
          <cell r="V9711" t="str">
            <v>XXX</v>
          </cell>
        </row>
        <row r="9712">
          <cell r="P9712">
            <v>0</v>
          </cell>
          <cell r="U9712" t="str">
            <v>XXX</v>
          </cell>
          <cell r="V9712" t="str">
            <v>XXX</v>
          </cell>
        </row>
        <row r="9713">
          <cell r="P9713">
            <v>0</v>
          </cell>
          <cell r="U9713" t="str">
            <v>XXX</v>
          </cell>
          <cell r="V9713" t="str">
            <v>XXX</v>
          </cell>
        </row>
        <row r="9714">
          <cell r="P9714">
            <v>0</v>
          </cell>
          <cell r="U9714" t="str">
            <v>XXX</v>
          </cell>
          <cell r="V9714" t="str">
            <v>XXX</v>
          </cell>
        </row>
        <row r="9715">
          <cell r="P9715">
            <v>0</v>
          </cell>
          <cell r="U9715" t="str">
            <v>XXX</v>
          </cell>
          <cell r="V9715" t="str">
            <v>XXX</v>
          </cell>
        </row>
        <row r="9716">
          <cell r="P9716">
            <v>0</v>
          </cell>
          <cell r="U9716" t="str">
            <v>XXX</v>
          </cell>
          <cell r="V9716" t="str">
            <v>XXX</v>
          </cell>
        </row>
        <row r="9717">
          <cell r="P9717">
            <v>0</v>
          </cell>
          <cell r="U9717" t="str">
            <v>XXX</v>
          </cell>
          <cell r="V9717" t="str">
            <v>XXX</v>
          </cell>
        </row>
        <row r="9718">
          <cell r="P9718">
            <v>0</v>
          </cell>
          <cell r="U9718" t="str">
            <v>XXX</v>
          </cell>
          <cell r="V9718" t="str">
            <v>XXX</v>
          </cell>
        </row>
        <row r="9719">
          <cell r="P9719">
            <v>0</v>
          </cell>
          <cell r="U9719" t="str">
            <v>XXX</v>
          </cell>
          <cell r="V9719" t="str">
            <v>XXX</v>
          </cell>
        </row>
        <row r="9720">
          <cell r="P9720">
            <v>0</v>
          </cell>
          <cell r="U9720" t="str">
            <v>XXX</v>
          </cell>
          <cell r="V9720" t="str">
            <v>XXX</v>
          </cell>
        </row>
        <row r="9721">
          <cell r="P9721">
            <v>0</v>
          </cell>
          <cell r="U9721" t="str">
            <v>XXX</v>
          </cell>
          <cell r="V9721" t="str">
            <v>XXX</v>
          </cell>
        </row>
        <row r="9722">
          <cell r="P9722">
            <v>0</v>
          </cell>
          <cell r="U9722" t="str">
            <v>XXX</v>
          </cell>
          <cell r="V9722" t="str">
            <v>XXX</v>
          </cell>
        </row>
        <row r="9723">
          <cell r="P9723">
            <v>0</v>
          </cell>
          <cell r="U9723" t="str">
            <v>XXX</v>
          </cell>
          <cell r="V9723" t="str">
            <v>XXX</v>
          </cell>
        </row>
        <row r="9724">
          <cell r="P9724">
            <v>0</v>
          </cell>
          <cell r="U9724" t="str">
            <v>XXX</v>
          </cell>
          <cell r="V9724" t="str">
            <v>XXX</v>
          </cell>
        </row>
        <row r="9725">
          <cell r="P9725">
            <v>0</v>
          </cell>
          <cell r="U9725" t="str">
            <v>XXX</v>
          </cell>
          <cell r="V9725" t="str">
            <v>XXX</v>
          </cell>
        </row>
        <row r="9726">
          <cell r="P9726">
            <v>0</v>
          </cell>
          <cell r="U9726" t="str">
            <v>XXX</v>
          </cell>
          <cell r="V9726" t="str">
            <v>XXX</v>
          </cell>
        </row>
        <row r="9727">
          <cell r="P9727">
            <v>0</v>
          </cell>
          <cell r="U9727" t="str">
            <v>XXX</v>
          </cell>
          <cell r="V9727" t="str">
            <v>XXX</v>
          </cell>
        </row>
        <row r="9728">
          <cell r="P9728">
            <v>0</v>
          </cell>
          <cell r="U9728" t="str">
            <v>XXX</v>
          </cell>
          <cell r="V9728" t="str">
            <v>XXX</v>
          </cell>
        </row>
        <row r="9729">
          <cell r="P9729">
            <v>0</v>
          </cell>
          <cell r="U9729" t="str">
            <v>XXX</v>
          </cell>
          <cell r="V9729" t="str">
            <v>XXX</v>
          </cell>
        </row>
        <row r="9730">
          <cell r="P9730">
            <v>0</v>
          </cell>
          <cell r="U9730" t="str">
            <v>XXX</v>
          </cell>
          <cell r="V9730" t="str">
            <v>XXX</v>
          </cell>
        </row>
        <row r="9731">
          <cell r="P9731">
            <v>0</v>
          </cell>
          <cell r="U9731" t="str">
            <v>XXX</v>
          </cell>
          <cell r="V9731" t="str">
            <v>XXX</v>
          </cell>
        </row>
        <row r="9732">
          <cell r="P9732">
            <v>0</v>
          </cell>
          <cell r="U9732" t="str">
            <v>XXX</v>
          </cell>
          <cell r="V9732" t="str">
            <v>XXX</v>
          </cell>
        </row>
        <row r="9733">
          <cell r="P9733">
            <v>0</v>
          </cell>
          <cell r="U9733" t="str">
            <v>XXX</v>
          </cell>
          <cell r="V9733" t="str">
            <v>XXX</v>
          </cell>
        </row>
        <row r="9734">
          <cell r="P9734">
            <v>0</v>
          </cell>
          <cell r="U9734" t="str">
            <v>XXX</v>
          </cell>
          <cell r="V9734" t="str">
            <v>XXX</v>
          </cell>
        </row>
        <row r="9735">
          <cell r="P9735">
            <v>0</v>
          </cell>
          <cell r="U9735" t="str">
            <v>XXX</v>
          </cell>
          <cell r="V9735" t="str">
            <v>XXX</v>
          </cell>
        </row>
        <row r="9736">
          <cell r="P9736">
            <v>0</v>
          </cell>
          <cell r="U9736" t="str">
            <v>XXX</v>
          </cell>
          <cell r="V9736" t="str">
            <v>XXX</v>
          </cell>
        </row>
        <row r="9737">
          <cell r="P9737">
            <v>0</v>
          </cell>
          <cell r="U9737" t="str">
            <v>XXX</v>
          </cell>
          <cell r="V9737" t="str">
            <v>XXX</v>
          </cell>
        </row>
        <row r="9738">
          <cell r="P9738">
            <v>0</v>
          </cell>
          <cell r="U9738" t="str">
            <v>XXX</v>
          </cell>
          <cell r="V9738" t="str">
            <v>XXX</v>
          </cell>
        </row>
        <row r="9739">
          <cell r="P9739">
            <v>0</v>
          </cell>
          <cell r="U9739" t="str">
            <v>XXX</v>
          </cell>
          <cell r="V9739" t="str">
            <v>XXX</v>
          </cell>
        </row>
        <row r="9740">
          <cell r="P9740">
            <v>0</v>
          </cell>
          <cell r="U9740" t="str">
            <v>XXX</v>
          </cell>
          <cell r="V9740" t="str">
            <v>XXX</v>
          </cell>
        </row>
        <row r="9741">
          <cell r="P9741">
            <v>0</v>
          </cell>
          <cell r="U9741" t="str">
            <v>XXX</v>
          </cell>
          <cell r="V9741" t="str">
            <v>XXX</v>
          </cell>
        </row>
        <row r="9742">
          <cell r="P9742">
            <v>0</v>
          </cell>
          <cell r="U9742" t="str">
            <v>XXX</v>
          </cell>
          <cell r="V9742" t="str">
            <v>XXX</v>
          </cell>
        </row>
        <row r="9743">
          <cell r="P9743">
            <v>0</v>
          </cell>
          <cell r="U9743" t="str">
            <v>XXX</v>
          </cell>
          <cell r="V9743" t="str">
            <v>XXX</v>
          </cell>
        </row>
        <row r="9744">
          <cell r="P9744">
            <v>0</v>
          </cell>
          <cell r="U9744" t="str">
            <v>XXX</v>
          </cell>
          <cell r="V9744" t="str">
            <v>XXX</v>
          </cell>
        </row>
        <row r="9745">
          <cell r="P9745">
            <v>0</v>
          </cell>
          <cell r="U9745" t="str">
            <v>XXX</v>
          </cell>
          <cell r="V9745" t="str">
            <v>XXX</v>
          </cell>
        </row>
        <row r="9746">
          <cell r="P9746">
            <v>0</v>
          </cell>
          <cell r="U9746" t="str">
            <v>XXX</v>
          </cell>
          <cell r="V9746" t="str">
            <v>XXX</v>
          </cell>
        </row>
        <row r="9747">
          <cell r="P9747">
            <v>0</v>
          </cell>
          <cell r="U9747" t="str">
            <v>XXX</v>
          </cell>
          <cell r="V9747" t="str">
            <v>XXX</v>
          </cell>
        </row>
        <row r="9748">
          <cell r="P9748">
            <v>0</v>
          </cell>
          <cell r="U9748" t="str">
            <v>XXX</v>
          </cell>
          <cell r="V9748" t="str">
            <v>XXX</v>
          </cell>
        </row>
        <row r="9749">
          <cell r="P9749">
            <v>0</v>
          </cell>
          <cell r="U9749" t="str">
            <v>XXX</v>
          </cell>
          <cell r="V9749" t="str">
            <v>XXX</v>
          </cell>
        </row>
        <row r="9750">
          <cell r="P9750">
            <v>0</v>
          </cell>
          <cell r="U9750" t="str">
            <v>XXX</v>
          </cell>
          <cell r="V9750" t="str">
            <v>XXX</v>
          </cell>
        </row>
        <row r="9751">
          <cell r="P9751">
            <v>0</v>
          </cell>
          <cell r="U9751" t="str">
            <v>XXX</v>
          </cell>
          <cell r="V9751" t="str">
            <v>XXX</v>
          </cell>
        </row>
        <row r="9752">
          <cell r="P9752">
            <v>0</v>
          </cell>
          <cell r="U9752" t="str">
            <v>XXX</v>
          </cell>
          <cell r="V9752" t="str">
            <v>XXX</v>
          </cell>
        </row>
        <row r="9753">
          <cell r="P9753">
            <v>0</v>
          </cell>
          <cell r="U9753" t="str">
            <v>XXX</v>
          </cell>
          <cell r="V9753" t="str">
            <v>XXX</v>
          </cell>
        </row>
        <row r="9754">
          <cell r="P9754">
            <v>0</v>
          </cell>
          <cell r="U9754" t="str">
            <v>XXX</v>
          </cell>
          <cell r="V9754" t="str">
            <v>XXX</v>
          </cell>
        </row>
        <row r="9755">
          <cell r="P9755">
            <v>0</v>
          </cell>
          <cell r="U9755" t="str">
            <v>XXX</v>
          </cell>
          <cell r="V9755" t="str">
            <v>XXX</v>
          </cell>
        </row>
        <row r="9756">
          <cell r="P9756">
            <v>0</v>
          </cell>
          <cell r="U9756" t="str">
            <v>XXX</v>
          </cell>
          <cell r="V9756" t="str">
            <v>XXX</v>
          </cell>
        </row>
        <row r="9757">
          <cell r="P9757">
            <v>0</v>
          </cell>
          <cell r="U9757" t="str">
            <v>XXX</v>
          </cell>
          <cell r="V9757" t="str">
            <v>XXX</v>
          </cell>
        </row>
        <row r="9758">
          <cell r="P9758">
            <v>0</v>
          </cell>
          <cell r="U9758" t="str">
            <v>XXX</v>
          </cell>
          <cell r="V9758" t="str">
            <v>XXX</v>
          </cell>
        </row>
        <row r="9759">
          <cell r="P9759">
            <v>0</v>
          </cell>
          <cell r="U9759" t="str">
            <v>XXX</v>
          </cell>
          <cell r="V9759" t="str">
            <v>XXX</v>
          </cell>
        </row>
        <row r="9760">
          <cell r="P9760">
            <v>0</v>
          </cell>
          <cell r="U9760" t="str">
            <v>XXX</v>
          </cell>
          <cell r="V9760" t="str">
            <v>XXX</v>
          </cell>
        </row>
        <row r="9761">
          <cell r="P9761">
            <v>0</v>
          </cell>
          <cell r="U9761" t="str">
            <v>XXX</v>
          </cell>
          <cell r="V9761" t="str">
            <v>XXX</v>
          </cell>
        </row>
        <row r="9762">
          <cell r="P9762">
            <v>0</v>
          </cell>
          <cell r="U9762" t="str">
            <v>XXX</v>
          </cell>
          <cell r="V9762" t="str">
            <v>XXX</v>
          </cell>
        </row>
        <row r="9763">
          <cell r="P9763">
            <v>0</v>
          </cell>
          <cell r="U9763" t="str">
            <v>XXX</v>
          </cell>
          <cell r="V9763" t="str">
            <v>XXX</v>
          </cell>
        </row>
        <row r="9764">
          <cell r="P9764">
            <v>0</v>
          </cell>
          <cell r="U9764" t="str">
            <v>XXX</v>
          </cell>
          <cell r="V9764" t="str">
            <v>XXX</v>
          </cell>
        </row>
        <row r="9765">
          <cell r="P9765">
            <v>0</v>
          </cell>
          <cell r="U9765" t="str">
            <v>XXX</v>
          </cell>
          <cell r="V9765" t="str">
            <v>XXX</v>
          </cell>
        </row>
        <row r="9766">
          <cell r="P9766">
            <v>0</v>
          </cell>
          <cell r="U9766" t="str">
            <v>XXX</v>
          </cell>
          <cell r="V9766" t="str">
            <v>XXX</v>
          </cell>
        </row>
        <row r="9767">
          <cell r="P9767">
            <v>0</v>
          </cell>
          <cell r="U9767" t="str">
            <v>XXX</v>
          </cell>
          <cell r="V9767" t="str">
            <v>XXX</v>
          </cell>
        </row>
        <row r="9768">
          <cell r="P9768">
            <v>0</v>
          </cell>
          <cell r="U9768" t="str">
            <v>XXX</v>
          </cell>
          <cell r="V9768" t="str">
            <v>XXX</v>
          </cell>
        </row>
        <row r="9769">
          <cell r="P9769">
            <v>0</v>
          </cell>
          <cell r="U9769" t="str">
            <v>XXX</v>
          </cell>
          <cell r="V9769" t="str">
            <v>XXX</v>
          </cell>
        </row>
        <row r="9770">
          <cell r="P9770">
            <v>0</v>
          </cell>
          <cell r="U9770" t="str">
            <v>XXX</v>
          </cell>
          <cell r="V9770" t="str">
            <v>XXX</v>
          </cell>
        </row>
        <row r="9771">
          <cell r="P9771">
            <v>0</v>
          </cell>
          <cell r="U9771" t="str">
            <v>XXX</v>
          </cell>
          <cell r="V9771" t="str">
            <v>XXX</v>
          </cell>
        </row>
        <row r="9772">
          <cell r="P9772">
            <v>0</v>
          </cell>
          <cell r="U9772" t="str">
            <v>XXX</v>
          </cell>
          <cell r="V9772" t="str">
            <v>XXX</v>
          </cell>
        </row>
        <row r="9773">
          <cell r="P9773">
            <v>0</v>
          </cell>
          <cell r="U9773" t="str">
            <v>XXX</v>
          </cell>
          <cell r="V9773" t="str">
            <v>XXX</v>
          </cell>
        </row>
        <row r="9774">
          <cell r="P9774">
            <v>0</v>
          </cell>
          <cell r="U9774" t="str">
            <v>XXX</v>
          </cell>
          <cell r="V9774" t="str">
            <v>XXX</v>
          </cell>
        </row>
        <row r="9775">
          <cell r="P9775">
            <v>0</v>
          </cell>
          <cell r="U9775" t="str">
            <v>XXX</v>
          </cell>
          <cell r="V9775" t="str">
            <v>XXX</v>
          </cell>
        </row>
        <row r="9776">
          <cell r="P9776">
            <v>0</v>
          </cell>
          <cell r="U9776" t="str">
            <v>XXX</v>
          </cell>
          <cell r="V9776" t="str">
            <v>XXX</v>
          </cell>
        </row>
        <row r="9777">
          <cell r="P9777">
            <v>0</v>
          </cell>
          <cell r="U9777" t="str">
            <v>XXX</v>
          </cell>
          <cell r="V9777" t="str">
            <v>XXX</v>
          </cell>
        </row>
        <row r="9778">
          <cell r="P9778">
            <v>0</v>
          </cell>
          <cell r="U9778" t="str">
            <v>XXX</v>
          </cell>
          <cell r="V9778" t="str">
            <v>XXX</v>
          </cell>
        </row>
        <row r="9779">
          <cell r="P9779">
            <v>0</v>
          </cell>
          <cell r="U9779" t="str">
            <v>XXX</v>
          </cell>
          <cell r="V9779" t="str">
            <v>XXX</v>
          </cell>
        </row>
        <row r="9780">
          <cell r="P9780">
            <v>0</v>
          </cell>
          <cell r="U9780" t="str">
            <v>XXX</v>
          </cell>
          <cell r="V9780" t="str">
            <v>XXX</v>
          </cell>
        </row>
        <row r="9781">
          <cell r="P9781">
            <v>0</v>
          </cell>
          <cell r="U9781" t="str">
            <v>XXX</v>
          </cell>
          <cell r="V9781" t="str">
            <v>XXX</v>
          </cell>
        </row>
        <row r="9782">
          <cell r="P9782">
            <v>0</v>
          </cell>
          <cell r="U9782" t="str">
            <v>XXX</v>
          </cell>
          <cell r="V9782" t="str">
            <v>XXX</v>
          </cell>
        </row>
        <row r="9783">
          <cell r="P9783">
            <v>0</v>
          </cell>
          <cell r="U9783" t="str">
            <v>XXX</v>
          </cell>
          <cell r="V9783" t="str">
            <v>XXX</v>
          </cell>
        </row>
        <row r="9784">
          <cell r="P9784">
            <v>0</v>
          </cell>
          <cell r="U9784" t="str">
            <v>XXX</v>
          </cell>
          <cell r="V9784" t="str">
            <v>XXX</v>
          </cell>
        </row>
        <row r="9785">
          <cell r="P9785">
            <v>0</v>
          </cell>
          <cell r="U9785" t="str">
            <v>XXX</v>
          </cell>
          <cell r="V9785" t="str">
            <v>XXX</v>
          </cell>
        </row>
        <row r="9786">
          <cell r="P9786">
            <v>0</v>
          </cell>
          <cell r="U9786" t="str">
            <v>XXX</v>
          </cell>
          <cell r="V9786" t="str">
            <v>XXX</v>
          </cell>
        </row>
        <row r="9787">
          <cell r="P9787">
            <v>0</v>
          </cell>
          <cell r="U9787" t="str">
            <v>XXX</v>
          </cell>
          <cell r="V9787" t="str">
            <v>XXX</v>
          </cell>
        </row>
        <row r="9788">
          <cell r="P9788">
            <v>0</v>
          </cell>
          <cell r="U9788" t="str">
            <v>XXX</v>
          </cell>
          <cell r="V9788" t="str">
            <v>XXX</v>
          </cell>
        </row>
        <row r="9789">
          <cell r="P9789">
            <v>0</v>
          </cell>
          <cell r="U9789" t="str">
            <v>XXX</v>
          </cell>
          <cell r="V9789" t="str">
            <v>XXX</v>
          </cell>
        </row>
        <row r="9790">
          <cell r="P9790">
            <v>0</v>
          </cell>
          <cell r="U9790" t="str">
            <v>XXX</v>
          </cell>
          <cell r="V9790" t="str">
            <v>XXX</v>
          </cell>
        </row>
        <row r="9791">
          <cell r="P9791">
            <v>0</v>
          </cell>
          <cell r="U9791" t="str">
            <v>XXX</v>
          </cell>
          <cell r="V9791" t="str">
            <v>XXX</v>
          </cell>
        </row>
        <row r="9792">
          <cell r="P9792">
            <v>0</v>
          </cell>
          <cell r="U9792" t="str">
            <v>XXX</v>
          </cell>
          <cell r="V9792" t="str">
            <v>XXX</v>
          </cell>
        </row>
        <row r="9793">
          <cell r="P9793">
            <v>0</v>
          </cell>
          <cell r="U9793" t="str">
            <v>XXX</v>
          </cell>
          <cell r="V9793" t="str">
            <v>XXX</v>
          </cell>
        </row>
        <row r="9794">
          <cell r="P9794">
            <v>0</v>
          </cell>
          <cell r="U9794" t="str">
            <v>XXX</v>
          </cell>
          <cell r="V9794" t="str">
            <v>XXX</v>
          </cell>
        </row>
        <row r="9795">
          <cell r="P9795">
            <v>0</v>
          </cell>
          <cell r="U9795" t="str">
            <v>XXX</v>
          </cell>
          <cell r="V9795" t="str">
            <v>XXX</v>
          </cell>
        </row>
        <row r="9796">
          <cell r="P9796">
            <v>0</v>
          </cell>
          <cell r="U9796" t="str">
            <v>XXX</v>
          </cell>
          <cell r="V9796" t="str">
            <v>XXX</v>
          </cell>
        </row>
        <row r="9797">
          <cell r="P9797">
            <v>0</v>
          </cell>
          <cell r="U9797" t="str">
            <v>XXX</v>
          </cell>
          <cell r="V9797" t="str">
            <v>XXX</v>
          </cell>
        </row>
        <row r="9798">
          <cell r="P9798">
            <v>0</v>
          </cell>
          <cell r="U9798" t="str">
            <v>XXX</v>
          </cell>
          <cell r="V9798" t="str">
            <v>XXX</v>
          </cell>
        </row>
        <row r="9799">
          <cell r="P9799">
            <v>0</v>
          </cell>
          <cell r="U9799" t="str">
            <v>XXX</v>
          </cell>
          <cell r="V9799" t="str">
            <v>XXX</v>
          </cell>
        </row>
        <row r="9800">
          <cell r="P9800">
            <v>0</v>
          </cell>
          <cell r="U9800" t="str">
            <v>XXX</v>
          </cell>
          <cell r="V9800" t="str">
            <v>XXX</v>
          </cell>
        </row>
        <row r="9801">
          <cell r="P9801">
            <v>0</v>
          </cell>
          <cell r="U9801" t="str">
            <v>XXX</v>
          </cell>
          <cell r="V9801" t="str">
            <v>XXX</v>
          </cell>
        </row>
        <row r="9802">
          <cell r="P9802">
            <v>0</v>
          </cell>
          <cell r="U9802" t="str">
            <v>XXX</v>
          </cell>
          <cell r="V9802" t="str">
            <v>XXX</v>
          </cell>
        </row>
        <row r="9803">
          <cell r="P9803">
            <v>0</v>
          </cell>
          <cell r="U9803" t="str">
            <v>XXX</v>
          </cell>
          <cell r="V9803" t="str">
            <v>XXX</v>
          </cell>
        </row>
        <row r="9804">
          <cell r="P9804">
            <v>0</v>
          </cell>
          <cell r="U9804" t="str">
            <v>XXX</v>
          </cell>
          <cell r="V9804" t="str">
            <v>XXX</v>
          </cell>
        </row>
        <row r="9805">
          <cell r="P9805">
            <v>0</v>
          </cell>
          <cell r="U9805" t="str">
            <v>XXX</v>
          </cell>
          <cell r="V9805" t="str">
            <v>XXX</v>
          </cell>
        </row>
        <row r="9806">
          <cell r="P9806">
            <v>0</v>
          </cell>
          <cell r="U9806" t="str">
            <v>XXX</v>
          </cell>
          <cell r="V9806" t="str">
            <v>XXX</v>
          </cell>
        </row>
        <row r="9807">
          <cell r="P9807">
            <v>0</v>
          </cell>
          <cell r="U9807" t="str">
            <v>XXX</v>
          </cell>
          <cell r="V9807" t="str">
            <v>XXX</v>
          </cell>
        </row>
        <row r="9808">
          <cell r="P9808">
            <v>0</v>
          </cell>
          <cell r="U9808" t="str">
            <v>XXX</v>
          </cell>
          <cell r="V9808" t="str">
            <v>XXX</v>
          </cell>
        </row>
        <row r="9809">
          <cell r="P9809">
            <v>0</v>
          </cell>
          <cell r="U9809" t="str">
            <v>XXX</v>
          </cell>
          <cell r="V9809" t="str">
            <v>XXX</v>
          </cell>
        </row>
        <row r="9810">
          <cell r="P9810">
            <v>0</v>
          </cell>
          <cell r="U9810" t="str">
            <v>XXX</v>
          </cell>
          <cell r="V9810" t="str">
            <v>XXX</v>
          </cell>
        </row>
        <row r="9811">
          <cell r="P9811">
            <v>0</v>
          </cell>
          <cell r="U9811" t="str">
            <v>XXX</v>
          </cell>
          <cell r="V9811" t="str">
            <v>XXX</v>
          </cell>
        </row>
        <row r="9812">
          <cell r="P9812">
            <v>0</v>
          </cell>
          <cell r="U9812" t="str">
            <v>XXX</v>
          </cell>
          <cell r="V9812" t="str">
            <v>XXX</v>
          </cell>
        </row>
        <row r="9813">
          <cell r="P9813">
            <v>0</v>
          </cell>
          <cell r="U9813" t="str">
            <v>XXX</v>
          </cell>
          <cell r="V9813" t="str">
            <v>XXX</v>
          </cell>
        </row>
        <row r="9814">
          <cell r="P9814">
            <v>0</v>
          </cell>
          <cell r="U9814" t="str">
            <v>XXX</v>
          </cell>
          <cell r="V9814" t="str">
            <v>XXX</v>
          </cell>
        </row>
        <row r="9815">
          <cell r="P9815">
            <v>0</v>
          </cell>
          <cell r="U9815" t="str">
            <v>XXX</v>
          </cell>
          <cell r="V9815" t="str">
            <v>XXX</v>
          </cell>
        </row>
        <row r="9816">
          <cell r="P9816">
            <v>0</v>
          </cell>
          <cell r="U9816" t="str">
            <v>XXX</v>
          </cell>
          <cell r="V9816" t="str">
            <v>XXX</v>
          </cell>
        </row>
        <row r="9817">
          <cell r="P9817">
            <v>0</v>
          </cell>
          <cell r="U9817" t="str">
            <v>XXX</v>
          </cell>
          <cell r="V9817" t="str">
            <v>XXX</v>
          </cell>
        </row>
        <row r="9818">
          <cell r="P9818">
            <v>0</v>
          </cell>
          <cell r="U9818" t="str">
            <v>XXX</v>
          </cell>
          <cell r="V9818" t="str">
            <v>XXX</v>
          </cell>
        </row>
        <row r="9819">
          <cell r="P9819">
            <v>0</v>
          </cell>
          <cell r="U9819" t="str">
            <v>XXX</v>
          </cell>
          <cell r="V9819" t="str">
            <v>XXX</v>
          </cell>
        </row>
        <row r="9820">
          <cell r="P9820">
            <v>0</v>
          </cell>
          <cell r="U9820" t="str">
            <v>XXX</v>
          </cell>
          <cell r="V9820" t="str">
            <v>XXX</v>
          </cell>
        </row>
        <row r="9821">
          <cell r="P9821">
            <v>0</v>
          </cell>
          <cell r="U9821" t="str">
            <v>XXX</v>
          </cell>
          <cell r="V9821" t="str">
            <v>XXX</v>
          </cell>
        </row>
        <row r="9822">
          <cell r="P9822">
            <v>0</v>
          </cell>
          <cell r="U9822" t="str">
            <v>XXX</v>
          </cell>
          <cell r="V9822" t="str">
            <v>XXX</v>
          </cell>
        </row>
        <row r="9823">
          <cell r="P9823">
            <v>0</v>
          </cell>
          <cell r="U9823" t="str">
            <v>XXX</v>
          </cell>
          <cell r="V9823" t="str">
            <v>XXX</v>
          </cell>
        </row>
        <row r="9824">
          <cell r="P9824">
            <v>0</v>
          </cell>
          <cell r="U9824" t="str">
            <v>XXX</v>
          </cell>
          <cell r="V9824" t="str">
            <v>XXX</v>
          </cell>
        </row>
        <row r="9825">
          <cell r="P9825">
            <v>0</v>
          </cell>
          <cell r="U9825" t="str">
            <v>XXX</v>
          </cell>
          <cell r="V9825" t="str">
            <v>XXX</v>
          </cell>
        </row>
        <row r="9826">
          <cell r="P9826">
            <v>0</v>
          </cell>
          <cell r="U9826" t="str">
            <v>XXX</v>
          </cell>
          <cell r="V9826" t="str">
            <v>XXX</v>
          </cell>
        </row>
        <row r="9827">
          <cell r="P9827">
            <v>0</v>
          </cell>
          <cell r="U9827" t="str">
            <v>XXX</v>
          </cell>
          <cell r="V9827" t="str">
            <v>XXX</v>
          </cell>
        </row>
        <row r="9828">
          <cell r="P9828">
            <v>0</v>
          </cell>
          <cell r="U9828" t="str">
            <v>XXX</v>
          </cell>
          <cell r="V9828" t="str">
            <v>XXX</v>
          </cell>
        </row>
        <row r="9829">
          <cell r="P9829">
            <v>0</v>
          </cell>
          <cell r="U9829" t="str">
            <v>XXX</v>
          </cell>
          <cell r="V9829" t="str">
            <v>XXX</v>
          </cell>
        </row>
        <row r="9830">
          <cell r="P9830">
            <v>0</v>
          </cell>
          <cell r="U9830" t="str">
            <v>XXX</v>
          </cell>
          <cell r="V9830" t="str">
            <v>XXX</v>
          </cell>
        </row>
        <row r="9831">
          <cell r="P9831">
            <v>0</v>
          </cell>
          <cell r="U9831" t="str">
            <v>XXX</v>
          </cell>
          <cell r="V9831" t="str">
            <v>XXX</v>
          </cell>
        </row>
        <row r="9832">
          <cell r="P9832">
            <v>0</v>
          </cell>
          <cell r="U9832" t="str">
            <v>XXX</v>
          </cell>
          <cell r="V9832" t="str">
            <v>XXX</v>
          </cell>
        </row>
        <row r="9833">
          <cell r="P9833">
            <v>0</v>
          </cell>
          <cell r="U9833" t="str">
            <v>XXX</v>
          </cell>
          <cell r="V9833" t="str">
            <v>XXX</v>
          </cell>
        </row>
        <row r="9834">
          <cell r="P9834">
            <v>0</v>
          </cell>
          <cell r="U9834" t="str">
            <v>XXX</v>
          </cell>
          <cell r="V9834" t="str">
            <v>XXX</v>
          </cell>
        </row>
        <row r="9835">
          <cell r="P9835">
            <v>0</v>
          </cell>
          <cell r="U9835" t="str">
            <v>XXX</v>
          </cell>
          <cell r="V9835" t="str">
            <v>XXX</v>
          </cell>
        </row>
        <row r="9836">
          <cell r="P9836">
            <v>0</v>
          </cell>
          <cell r="U9836" t="str">
            <v>XXX</v>
          </cell>
          <cell r="V9836" t="str">
            <v>XXX</v>
          </cell>
        </row>
        <row r="9837">
          <cell r="P9837">
            <v>0</v>
          </cell>
          <cell r="U9837" t="str">
            <v>XXX</v>
          </cell>
          <cell r="V9837" t="str">
            <v>XXX</v>
          </cell>
        </row>
        <row r="9838">
          <cell r="P9838">
            <v>0</v>
          </cell>
          <cell r="U9838" t="str">
            <v>XXX</v>
          </cell>
          <cell r="V9838" t="str">
            <v>XXX</v>
          </cell>
        </row>
        <row r="9839">
          <cell r="P9839">
            <v>0</v>
          </cell>
          <cell r="U9839" t="str">
            <v>XXX</v>
          </cell>
          <cell r="V9839" t="str">
            <v>XXX</v>
          </cell>
        </row>
        <row r="9840">
          <cell r="P9840">
            <v>0</v>
          </cell>
          <cell r="U9840" t="str">
            <v>XXX</v>
          </cell>
          <cell r="V9840" t="str">
            <v>XXX</v>
          </cell>
        </row>
        <row r="9841">
          <cell r="P9841">
            <v>0</v>
          </cell>
          <cell r="U9841" t="str">
            <v>XXX</v>
          </cell>
          <cell r="V9841" t="str">
            <v>XXX</v>
          </cell>
        </row>
        <row r="9842">
          <cell r="P9842">
            <v>0</v>
          </cell>
          <cell r="U9842" t="str">
            <v>XXX</v>
          </cell>
          <cell r="V9842" t="str">
            <v>XXX</v>
          </cell>
        </row>
        <row r="9843">
          <cell r="P9843">
            <v>0</v>
          </cell>
          <cell r="U9843" t="str">
            <v>XXX</v>
          </cell>
          <cell r="V9843" t="str">
            <v>XXX</v>
          </cell>
        </row>
        <row r="9844">
          <cell r="P9844">
            <v>0</v>
          </cell>
          <cell r="U9844" t="str">
            <v>XXX</v>
          </cell>
          <cell r="V9844" t="str">
            <v>XXX</v>
          </cell>
        </row>
        <row r="9845">
          <cell r="P9845">
            <v>0</v>
          </cell>
          <cell r="U9845" t="str">
            <v>XXX</v>
          </cell>
          <cell r="V9845" t="str">
            <v>XXX</v>
          </cell>
        </row>
        <row r="9846">
          <cell r="P9846">
            <v>0</v>
          </cell>
          <cell r="U9846" t="str">
            <v>XXX</v>
          </cell>
          <cell r="V9846" t="str">
            <v>XXX</v>
          </cell>
        </row>
        <row r="9847">
          <cell r="P9847">
            <v>0</v>
          </cell>
          <cell r="U9847" t="str">
            <v>XXX</v>
          </cell>
          <cell r="V9847" t="str">
            <v>XXX</v>
          </cell>
        </row>
        <row r="9848">
          <cell r="P9848">
            <v>0</v>
          </cell>
          <cell r="U9848" t="str">
            <v>XXX</v>
          </cell>
          <cell r="V9848" t="str">
            <v>XXX</v>
          </cell>
        </row>
        <row r="9849">
          <cell r="P9849">
            <v>0</v>
          </cell>
          <cell r="U9849" t="str">
            <v>XXX</v>
          </cell>
          <cell r="V9849" t="str">
            <v>XXX</v>
          </cell>
        </row>
        <row r="9850">
          <cell r="P9850">
            <v>0</v>
          </cell>
          <cell r="U9850" t="str">
            <v>XXX</v>
          </cell>
          <cell r="V9850" t="str">
            <v>XXX</v>
          </cell>
        </row>
        <row r="9851">
          <cell r="P9851">
            <v>0</v>
          </cell>
          <cell r="U9851" t="str">
            <v>XXX</v>
          </cell>
          <cell r="V9851" t="str">
            <v>XXX</v>
          </cell>
        </row>
        <row r="9852">
          <cell r="P9852">
            <v>0</v>
          </cell>
          <cell r="U9852" t="str">
            <v>XXX</v>
          </cell>
          <cell r="V9852" t="str">
            <v>XXX</v>
          </cell>
        </row>
        <row r="9853">
          <cell r="P9853">
            <v>0</v>
          </cell>
          <cell r="U9853" t="str">
            <v>XXX</v>
          </cell>
          <cell r="V9853" t="str">
            <v>XXX</v>
          </cell>
        </row>
        <row r="9854">
          <cell r="P9854">
            <v>0</v>
          </cell>
          <cell r="U9854" t="str">
            <v>XXX</v>
          </cell>
          <cell r="V9854" t="str">
            <v>XXX</v>
          </cell>
        </row>
        <row r="9855">
          <cell r="P9855">
            <v>0</v>
          </cell>
          <cell r="U9855" t="str">
            <v>XXX</v>
          </cell>
          <cell r="V9855" t="str">
            <v>XXX</v>
          </cell>
        </row>
        <row r="9856">
          <cell r="P9856">
            <v>0</v>
          </cell>
          <cell r="U9856" t="str">
            <v>XXX</v>
          </cell>
          <cell r="V9856" t="str">
            <v>XXX</v>
          </cell>
        </row>
        <row r="9857">
          <cell r="P9857">
            <v>0</v>
          </cell>
          <cell r="U9857" t="str">
            <v>XXX</v>
          </cell>
          <cell r="V9857" t="str">
            <v>XXX</v>
          </cell>
        </row>
        <row r="9858">
          <cell r="P9858">
            <v>0</v>
          </cell>
          <cell r="U9858" t="str">
            <v>XXX</v>
          </cell>
          <cell r="V9858" t="str">
            <v>XXX</v>
          </cell>
        </row>
        <row r="9859">
          <cell r="P9859">
            <v>0</v>
          </cell>
          <cell r="U9859" t="str">
            <v>XXX</v>
          </cell>
          <cell r="V9859" t="str">
            <v>XXX</v>
          </cell>
        </row>
        <row r="9860">
          <cell r="P9860">
            <v>0</v>
          </cell>
          <cell r="U9860" t="str">
            <v>XXX</v>
          </cell>
          <cell r="V9860" t="str">
            <v>XXX</v>
          </cell>
        </row>
        <row r="9861">
          <cell r="P9861">
            <v>0</v>
          </cell>
          <cell r="U9861" t="str">
            <v>XXX</v>
          </cell>
          <cell r="V9861" t="str">
            <v>XXX</v>
          </cell>
        </row>
        <row r="9862">
          <cell r="P9862">
            <v>0</v>
          </cell>
          <cell r="U9862" t="str">
            <v>XXX</v>
          </cell>
          <cell r="V9862" t="str">
            <v>XXX</v>
          </cell>
        </row>
        <row r="9863">
          <cell r="P9863">
            <v>0</v>
          </cell>
          <cell r="U9863" t="str">
            <v>XXX</v>
          </cell>
          <cell r="V9863" t="str">
            <v>XXX</v>
          </cell>
        </row>
        <row r="9864">
          <cell r="P9864">
            <v>0</v>
          </cell>
          <cell r="U9864" t="str">
            <v>XXX</v>
          </cell>
          <cell r="V9864" t="str">
            <v>XXX</v>
          </cell>
        </row>
        <row r="9865">
          <cell r="P9865">
            <v>0</v>
          </cell>
          <cell r="U9865" t="str">
            <v>XXX</v>
          </cell>
          <cell r="V9865" t="str">
            <v>XXX</v>
          </cell>
        </row>
        <row r="9866">
          <cell r="P9866">
            <v>0</v>
          </cell>
          <cell r="U9866" t="str">
            <v>XXX</v>
          </cell>
          <cell r="V9866" t="str">
            <v>XXX</v>
          </cell>
        </row>
        <row r="9867">
          <cell r="P9867">
            <v>0</v>
          </cell>
          <cell r="U9867" t="str">
            <v>XXX</v>
          </cell>
          <cell r="V9867" t="str">
            <v>XXX</v>
          </cell>
        </row>
        <row r="9868">
          <cell r="P9868">
            <v>0</v>
          </cell>
          <cell r="U9868" t="str">
            <v>XXX</v>
          </cell>
          <cell r="V9868" t="str">
            <v>XXX</v>
          </cell>
        </row>
        <row r="9869">
          <cell r="P9869">
            <v>0</v>
          </cell>
          <cell r="U9869" t="str">
            <v>XXX</v>
          </cell>
          <cell r="V9869" t="str">
            <v>XXX</v>
          </cell>
        </row>
        <row r="9870">
          <cell r="P9870">
            <v>0</v>
          </cell>
          <cell r="U9870" t="str">
            <v>XXX</v>
          </cell>
          <cell r="V9870" t="str">
            <v>XXX</v>
          </cell>
        </row>
        <row r="9871">
          <cell r="P9871">
            <v>0</v>
          </cell>
          <cell r="U9871" t="str">
            <v>XXX</v>
          </cell>
          <cell r="V9871" t="str">
            <v>XXX</v>
          </cell>
        </row>
        <row r="9872">
          <cell r="P9872">
            <v>0</v>
          </cell>
          <cell r="U9872" t="str">
            <v>XXX</v>
          </cell>
          <cell r="V9872" t="str">
            <v>XXX</v>
          </cell>
        </row>
        <row r="9873">
          <cell r="P9873">
            <v>0</v>
          </cell>
          <cell r="U9873" t="str">
            <v>XXX</v>
          </cell>
          <cell r="V9873" t="str">
            <v>XXX</v>
          </cell>
        </row>
        <row r="9874">
          <cell r="P9874">
            <v>0</v>
          </cell>
          <cell r="U9874" t="str">
            <v>XXX</v>
          </cell>
          <cell r="V9874" t="str">
            <v>XXX</v>
          </cell>
        </row>
        <row r="9875">
          <cell r="P9875">
            <v>0</v>
          </cell>
          <cell r="U9875" t="str">
            <v>XXX</v>
          </cell>
          <cell r="V9875" t="str">
            <v>XXX</v>
          </cell>
        </row>
        <row r="9876">
          <cell r="P9876">
            <v>0</v>
          </cell>
          <cell r="U9876" t="str">
            <v>XXX</v>
          </cell>
          <cell r="V9876" t="str">
            <v>XXX</v>
          </cell>
        </row>
        <row r="9877">
          <cell r="P9877">
            <v>0</v>
          </cell>
          <cell r="U9877" t="str">
            <v>XXX</v>
          </cell>
          <cell r="V9877" t="str">
            <v>XXX</v>
          </cell>
        </row>
        <row r="9878">
          <cell r="P9878">
            <v>0</v>
          </cell>
          <cell r="U9878" t="str">
            <v>XXX</v>
          </cell>
          <cell r="V9878" t="str">
            <v>XXX</v>
          </cell>
        </row>
        <row r="9879">
          <cell r="P9879">
            <v>0</v>
          </cell>
          <cell r="U9879" t="str">
            <v>XXX</v>
          </cell>
          <cell r="V9879" t="str">
            <v>XXX</v>
          </cell>
        </row>
        <row r="9880">
          <cell r="P9880">
            <v>0</v>
          </cell>
          <cell r="U9880" t="str">
            <v>XXX</v>
          </cell>
          <cell r="V9880" t="str">
            <v>XXX</v>
          </cell>
        </row>
        <row r="9881">
          <cell r="P9881">
            <v>0</v>
          </cell>
          <cell r="U9881" t="str">
            <v>XXX</v>
          </cell>
          <cell r="V9881" t="str">
            <v>XXX</v>
          </cell>
        </row>
        <row r="9882">
          <cell r="P9882">
            <v>0</v>
          </cell>
          <cell r="U9882" t="str">
            <v>XXX</v>
          </cell>
          <cell r="V9882" t="str">
            <v>XXX</v>
          </cell>
        </row>
        <row r="9883">
          <cell r="P9883">
            <v>0</v>
          </cell>
          <cell r="U9883" t="str">
            <v>XXX</v>
          </cell>
          <cell r="V9883" t="str">
            <v>XXX</v>
          </cell>
        </row>
        <row r="9884">
          <cell r="P9884">
            <v>0</v>
          </cell>
          <cell r="U9884" t="str">
            <v>XXX</v>
          </cell>
          <cell r="V9884" t="str">
            <v>XXX</v>
          </cell>
        </row>
        <row r="9885">
          <cell r="P9885">
            <v>0</v>
          </cell>
          <cell r="U9885" t="str">
            <v>XXX</v>
          </cell>
          <cell r="V9885" t="str">
            <v>XXX</v>
          </cell>
        </row>
        <row r="9886">
          <cell r="P9886">
            <v>0</v>
          </cell>
          <cell r="U9886" t="str">
            <v>XXX</v>
          </cell>
          <cell r="V9886" t="str">
            <v>XXX</v>
          </cell>
        </row>
        <row r="9887">
          <cell r="P9887">
            <v>0</v>
          </cell>
          <cell r="U9887" t="str">
            <v>XXX</v>
          </cell>
          <cell r="V9887" t="str">
            <v>XXX</v>
          </cell>
        </row>
        <row r="9888">
          <cell r="P9888">
            <v>0</v>
          </cell>
          <cell r="U9888" t="str">
            <v>XXX</v>
          </cell>
          <cell r="V9888" t="str">
            <v>XXX</v>
          </cell>
        </row>
        <row r="9889">
          <cell r="P9889">
            <v>0</v>
          </cell>
          <cell r="U9889" t="str">
            <v>XXX</v>
          </cell>
          <cell r="V9889" t="str">
            <v>XXX</v>
          </cell>
        </row>
        <row r="9890">
          <cell r="P9890">
            <v>0</v>
          </cell>
          <cell r="U9890" t="str">
            <v>XXX</v>
          </cell>
          <cell r="V9890" t="str">
            <v>XXX</v>
          </cell>
        </row>
        <row r="9891">
          <cell r="P9891">
            <v>0</v>
          </cell>
          <cell r="U9891" t="str">
            <v>XXX</v>
          </cell>
          <cell r="V9891" t="str">
            <v>XXX</v>
          </cell>
        </row>
        <row r="9892">
          <cell r="P9892">
            <v>0</v>
          </cell>
          <cell r="U9892" t="str">
            <v>XXX</v>
          </cell>
          <cell r="V9892" t="str">
            <v>XXX</v>
          </cell>
        </row>
        <row r="9893">
          <cell r="P9893">
            <v>0</v>
          </cell>
          <cell r="U9893" t="str">
            <v>XXX</v>
          </cell>
          <cell r="V9893" t="str">
            <v>XXX</v>
          </cell>
        </row>
        <row r="9894">
          <cell r="P9894">
            <v>0</v>
          </cell>
          <cell r="U9894" t="str">
            <v>XXX</v>
          </cell>
          <cell r="V9894" t="str">
            <v>XXX</v>
          </cell>
        </row>
        <row r="9895">
          <cell r="P9895">
            <v>0</v>
          </cell>
          <cell r="U9895" t="str">
            <v>XXX</v>
          </cell>
          <cell r="V9895" t="str">
            <v>XXX</v>
          </cell>
        </row>
        <row r="9896">
          <cell r="P9896">
            <v>0</v>
          </cell>
          <cell r="U9896" t="str">
            <v>XXX</v>
          </cell>
          <cell r="V9896" t="str">
            <v>XXX</v>
          </cell>
        </row>
        <row r="9897">
          <cell r="P9897">
            <v>0</v>
          </cell>
          <cell r="U9897" t="str">
            <v>XXX</v>
          </cell>
          <cell r="V9897" t="str">
            <v>XXX</v>
          </cell>
        </row>
        <row r="9898">
          <cell r="P9898">
            <v>0</v>
          </cell>
          <cell r="U9898" t="str">
            <v>XXX</v>
          </cell>
          <cell r="V9898" t="str">
            <v>XXX</v>
          </cell>
        </row>
        <row r="9899">
          <cell r="P9899">
            <v>0</v>
          </cell>
          <cell r="U9899" t="str">
            <v>XXX</v>
          </cell>
          <cell r="V9899" t="str">
            <v>XXX</v>
          </cell>
        </row>
        <row r="9900">
          <cell r="P9900">
            <v>0</v>
          </cell>
          <cell r="U9900" t="str">
            <v>XXX</v>
          </cell>
          <cell r="V9900" t="str">
            <v>XXX</v>
          </cell>
        </row>
        <row r="9901">
          <cell r="P9901">
            <v>0</v>
          </cell>
          <cell r="U9901" t="str">
            <v>XXX</v>
          </cell>
          <cell r="V9901" t="str">
            <v>XXX</v>
          </cell>
        </row>
        <row r="9902">
          <cell r="P9902">
            <v>0</v>
          </cell>
          <cell r="U9902" t="str">
            <v>XXX</v>
          </cell>
          <cell r="V9902" t="str">
            <v>XXX</v>
          </cell>
        </row>
        <row r="9903">
          <cell r="P9903">
            <v>0</v>
          </cell>
          <cell r="U9903" t="str">
            <v>XXX</v>
          </cell>
          <cell r="V9903" t="str">
            <v>XXX</v>
          </cell>
        </row>
        <row r="9904">
          <cell r="P9904">
            <v>0</v>
          </cell>
          <cell r="U9904" t="str">
            <v>XXX</v>
          </cell>
          <cell r="V9904" t="str">
            <v>XXX</v>
          </cell>
        </row>
        <row r="9905">
          <cell r="P9905">
            <v>0</v>
          </cell>
          <cell r="U9905" t="str">
            <v>XXX</v>
          </cell>
          <cell r="V9905" t="str">
            <v>XXX</v>
          </cell>
        </row>
        <row r="9906">
          <cell r="P9906">
            <v>0</v>
          </cell>
          <cell r="U9906" t="str">
            <v>XXX</v>
          </cell>
          <cell r="V9906" t="str">
            <v>XXX</v>
          </cell>
        </row>
        <row r="9907">
          <cell r="P9907">
            <v>0</v>
          </cell>
          <cell r="U9907" t="str">
            <v>XXX</v>
          </cell>
          <cell r="V9907" t="str">
            <v>XXX</v>
          </cell>
        </row>
        <row r="9908">
          <cell r="P9908">
            <v>0</v>
          </cell>
          <cell r="U9908" t="str">
            <v>XXX</v>
          </cell>
          <cell r="V9908" t="str">
            <v>XXX</v>
          </cell>
        </row>
        <row r="9909">
          <cell r="P9909">
            <v>0</v>
          </cell>
          <cell r="U9909" t="str">
            <v>XXX</v>
          </cell>
          <cell r="V9909" t="str">
            <v>XXX</v>
          </cell>
        </row>
        <row r="9910">
          <cell r="P9910">
            <v>0</v>
          </cell>
          <cell r="U9910" t="str">
            <v>XXX</v>
          </cell>
          <cell r="V9910" t="str">
            <v>XXX</v>
          </cell>
        </row>
        <row r="9911">
          <cell r="P9911">
            <v>0</v>
          </cell>
          <cell r="U9911" t="str">
            <v>XXX</v>
          </cell>
          <cell r="V9911" t="str">
            <v>XXX</v>
          </cell>
        </row>
        <row r="9912">
          <cell r="P9912">
            <v>0</v>
          </cell>
          <cell r="U9912" t="str">
            <v>XXX</v>
          </cell>
          <cell r="V9912" t="str">
            <v>XXX</v>
          </cell>
        </row>
        <row r="9913">
          <cell r="P9913">
            <v>0</v>
          </cell>
          <cell r="U9913" t="str">
            <v>XXX</v>
          </cell>
          <cell r="V9913" t="str">
            <v>XXX</v>
          </cell>
        </row>
        <row r="9914">
          <cell r="P9914">
            <v>0</v>
          </cell>
          <cell r="U9914" t="str">
            <v>XXX</v>
          </cell>
          <cell r="V9914" t="str">
            <v>XXX</v>
          </cell>
        </row>
        <row r="9915">
          <cell r="P9915">
            <v>0</v>
          </cell>
          <cell r="U9915" t="str">
            <v>XXX</v>
          </cell>
          <cell r="V9915" t="str">
            <v>XXX</v>
          </cell>
        </row>
        <row r="9916">
          <cell r="P9916">
            <v>0</v>
          </cell>
          <cell r="U9916" t="str">
            <v>XXX</v>
          </cell>
          <cell r="V9916" t="str">
            <v>XXX</v>
          </cell>
        </row>
        <row r="9917">
          <cell r="P9917">
            <v>0</v>
          </cell>
          <cell r="U9917" t="str">
            <v>XXX</v>
          </cell>
          <cell r="V9917" t="str">
            <v>XXX</v>
          </cell>
        </row>
        <row r="9918">
          <cell r="P9918">
            <v>0</v>
          </cell>
          <cell r="U9918" t="str">
            <v>XXX</v>
          </cell>
          <cell r="V9918" t="str">
            <v>XXX</v>
          </cell>
        </row>
        <row r="9919">
          <cell r="P9919">
            <v>0</v>
          </cell>
          <cell r="U9919" t="str">
            <v>XXX</v>
          </cell>
          <cell r="V9919" t="str">
            <v>XXX</v>
          </cell>
        </row>
        <row r="9920">
          <cell r="P9920">
            <v>0</v>
          </cell>
          <cell r="U9920" t="str">
            <v>XXX</v>
          </cell>
          <cell r="V9920" t="str">
            <v>XXX</v>
          </cell>
        </row>
        <row r="9921">
          <cell r="P9921">
            <v>0</v>
          </cell>
          <cell r="U9921" t="str">
            <v>XXX</v>
          </cell>
          <cell r="V9921" t="str">
            <v>XXX</v>
          </cell>
        </row>
        <row r="9922">
          <cell r="P9922">
            <v>0</v>
          </cell>
          <cell r="U9922" t="str">
            <v>XXX</v>
          </cell>
          <cell r="V9922" t="str">
            <v>XXX</v>
          </cell>
        </row>
        <row r="9923">
          <cell r="P9923">
            <v>0</v>
          </cell>
          <cell r="U9923" t="str">
            <v>XXX</v>
          </cell>
          <cell r="V9923" t="str">
            <v>XXX</v>
          </cell>
        </row>
        <row r="9924">
          <cell r="P9924">
            <v>0</v>
          </cell>
          <cell r="U9924" t="str">
            <v>XXX</v>
          </cell>
          <cell r="V9924" t="str">
            <v>XXX</v>
          </cell>
        </row>
        <row r="9925">
          <cell r="P9925">
            <v>0</v>
          </cell>
          <cell r="U9925" t="str">
            <v>XXX</v>
          </cell>
          <cell r="V9925" t="str">
            <v>XXX</v>
          </cell>
        </row>
        <row r="9926">
          <cell r="P9926">
            <v>0</v>
          </cell>
          <cell r="U9926" t="str">
            <v>XXX</v>
          </cell>
          <cell r="V9926" t="str">
            <v>XXX</v>
          </cell>
        </row>
        <row r="9927">
          <cell r="P9927">
            <v>0</v>
          </cell>
          <cell r="U9927" t="str">
            <v>XXX</v>
          </cell>
          <cell r="V9927" t="str">
            <v>XXX</v>
          </cell>
        </row>
        <row r="9928">
          <cell r="P9928">
            <v>0</v>
          </cell>
          <cell r="U9928" t="str">
            <v>XXX</v>
          </cell>
          <cell r="V9928" t="str">
            <v>XXX</v>
          </cell>
        </row>
        <row r="9929">
          <cell r="P9929">
            <v>0</v>
          </cell>
          <cell r="U9929" t="str">
            <v>XXX</v>
          </cell>
          <cell r="V9929" t="str">
            <v>XXX</v>
          </cell>
        </row>
        <row r="9930">
          <cell r="P9930">
            <v>0</v>
          </cell>
          <cell r="U9930" t="str">
            <v>XXX</v>
          </cell>
          <cell r="V9930" t="str">
            <v>XXX</v>
          </cell>
        </row>
        <row r="9931">
          <cell r="P9931">
            <v>0</v>
          </cell>
          <cell r="U9931" t="str">
            <v>XXX</v>
          </cell>
          <cell r="V9931" t="str">
            <v>XXX</v>
          </cell>
        </row>
        <row r="9932">
          <cell r="P9932">
            <v>0</v>
          </cell>
          <cell r="U9932" t="str">
            <v>XXX</v>
          </cell>
          <cell r="V9932" t="str">
            <v>XXX</v>
          </cell>
        </row>
        <row r="9933">
          <cell r="P9933">
            <v>0</v>
          </cell>
          <cell r="U9933" t="str">
            <v>XXX</v>
          </cell>
          <cell r="V9933" t="str">
            <v>XXX</v>
          </cell>
        </row>
        <row r="9934">
          <cell r="P9934">
            <v>0</v>
          </cell>
          <cell r="U9934" t="str">
            <v>XXX</v>
          </cell>
          <cell r="V9934" t="str">
            <v>XXX</v>
          </cell>
        </row>
        <row r="9935">
          <cell r="P9935">
            <v>0</v>
          </cell>
          <cell r="U9935" t="str">
            <v>XXX</v>
          </cell>
          <cell r="V9935" t="str">
            <v>XXX</v>
          </cell>
        </row>
        <row r="9936">
          <cell r="P9936">
            <v>0</v>
          </cell>
          <cell r="U9936" t="str">
            <v>XXX</v>
          </cell>
          <cell r="V9936" t="str">
            <v>XXX</v>
          </cell>
        </row>
        <row r="9937">
          <cell r="P9937">
            <v>0</v>
          </cell>
          <cell r="U9937" t="str">
            <v>XXX</v>
          </cell>
          <cell r="V9937" t="str">
            <v>XXX</v>
          </cell>
        </row>
        <row r="9938">
          <cell r="P9938">
            <v>0</v>
          </cell>
          <cell r="U9938" t="str">
            <v>XXX</v>
          </cell>
          <cell r="V9938" t="str">
            <v>XXX</v>
          </cell>
        </row>
        <row r="9939">
          <cell r="P9939">
            <v>0</v>
          </cell>
          <cell r="U9939" t="str">
            <v>XXX</v>
          </cell>
          <cell r="V9939" t="str">
            <v>XXX</v>
          </cell>
        </row>
        <row r="9940">
          <cell r="P9940">
            <v>0</v>
          </cell>
          <cell r="U9940" t="str">
            <v>XXX</v>
          </cell>
          <cell r="V9940" t="str">
            <v>XXX</v>
          </cell>
        </row>
        <row r="9941">
          <cell r="P9941">
            <v>0</v>
          </cell>
          <cell r="U9941" t="str">
            <v>XXX</v>
          </cell>
          <cell r="V9941" t="str">
            <v>XXX</v>
          </cell>
        </row>
        <row r="9942">
          <cell r="P9942">
            <v>0</v>
          </cell>
          <cell r="U9942" t="str">
            <v>XXX</v>
          </cell>
          <cell r="V9942" t="str">
            <v>XXX</v>
          </cell>
        </row>
        <row r="9943">
          <cell r="P9943">
            <v>0</v>
          </cell>
          <cell r="U9943" t="str">
            <v>XXX</v>
          </cell>
          <cell r="V9943" t="str">
            <v>XXX</v>
          </cell>
        </row>
        <row r="9944">
          <cell r="P9944">
            <v>0</v>
          </cell>
          <cell r="U9944" t="str">
            <v>XXX</v>
          </cell>
          <cell r="V9944" t="str">
            <v>XXX</v>
          </cell>
        </row>
        <row r="9945">
          <cell r="P9945">
            <v>0</v>
          </cell>
          <cell r="U9945" t="str">
            <v>XXX</v>
          </cell>
          <cell r="V9945" t="str">
            <v>XXX</v>
          </cell>
        </row>
        <row r="9946">
          <cell r="P9946">
            <v>0</v>
          </cell>
          <cell r="U9946" t="str">
            <v>XXX</v>
          </cell>
          <cell r="V9946" t="str">
            <v>XXX</v>
          </cell>
        </row>
        <row r="9947">
          <cell r="P9947">
            <v>0</v>
          </cell>
          <cell r="U9947" t="str">
            <v>XXX</v>
          </cell>
          <cell r="V9947" t="str">
            <v>XXX</v>
          </cell>
        </row>
        <row r="9948">
          <cell r="P9948">
            <v>0</v>
          </cell>
          <cell r="U9948" t="str">
            <v>XXX</v>
          </cell>
          <cell r="V9948" t="str">
            <v>XXX</v>
          </cell>
        </row>
        <row r="9949">
          <cell r="P9949">
            <v>0</v>
          </cell>
          <cell r="U9949" t="str">
            <v>XXX</v>
          </cell>
          <cell r="V9949" t="str">
            <v>XXX</v>
          </cell>
        </row>
        <row r="9950">
          <cell r="P9950">
            <v>0</v>
          </cell>
          <cell r="U9950" t="str">
            <v>XXX</v>
          </cell>
          <cell r="V9950" t="str">
            <v>XXX</v>
          </cell>
        </row>
        <row r="9951">
          <cell r="P9951">
            <v>0</v>
          </cell>
          <cell r="U9951" t="str">
            <v>XXX</v>
          </cell>
          <cell r="V9951" t="str">
            <v>XXX</v>
          </cell>
        </row>
        <row r="9952">
          <cell r="P9952">
            <v>0</v>
          </cell>
          <cell r="U9952" t="str">
            <v>XXX</v>
          </cell>
          <cell r="V9952" t="str">
            <v>XXX</v>
          </cell>
        </row>
        <row r="9953">
          <cell r="P9953">
            <v>0</v>
          </cell>
          <cell r="U9953" t="str">
            <v>XXX</v>
          </cell>
          <cell r="V9953" t="str">
            <v>XXX</v>
          </cell>
        </row>
        <row r="9954">
          <cell r="P9954">
            <v>0</v>
          </cell>
          <cell r="U9954" t="str">
            <v>XXX</v>
          </cell>
          <cell r="V9954" t="str">
            <v>XXX</v>
          </cell>
        </row>
        <row r="9955">
          <cell r="P9955">
            <v>0</v>
          </cell>
          <cell r="U9955" t="str">
            <v>XXX</v>
          </cell>
          <cell r="V9955" t="str">
            <v>XXX</v>
          </cell>
        </row>
        <row r="9956">
          <cell r="P9956">
            <v>0</v>
          </cell>
          <cell r="U9956" t="str">
            <v>XXX</v>
          </cell>
          <cell r="V9956" t="str">
            <v>XXX</v>
          </cell>
        </row>
        <row r="9957">
          <cell r="P9957">
            <v>0</v>
          </cell>
          <cell r="U9957" t="str">
            <v>XXX</v>
          </cell>
          <cell r="V9957" t="str">
            <v>XXX</v>
          </cell>
        </row>
        <row r="9958">
          <cell r="P9958">
            <v>0</v>
          </cell>
          <cell r="U9958" t="str">
            <v>XXX</v>
          </cell>
          <cell r="V9958" t="str">
            <v>XXX</v>
          </cell>
        </row>
        <row r="9959">
          <cell r="P9959">
            <v>0</v>
          </cell>
          <cell r="U9959" t="str">
            <v>XXX</v>
          </cell>
          <cell r="V9959" t="str">
            <v>XXX</v>
          </cell>
        </row>
        <row r="9960">
          <cell r="P9960">
            <v>0</v>
          </cell>
          <cell r="U9960" t="str">
            <v>XXX</v>
          </cell>
          <cell r="V9960" t="str">
            <v>XXX</v>
          </cell>
        </row>
        <row r="9961">
          <cell r="P9961">
            <v>0</v>
          </cell>
          <cell r="U9961" t="str">
            <v>XXX</v>
          </cell>
          <cell r="V9961" t="str">
            <v>XXX</v>
          </cell>
        </row>
        <row r="9962">
          <cell r="P9962">
            <v>0</v>
          </cell>
          <cell r="U9962" t="str">
            <v>XXX</v>
          </cell>
          <cell r="V9962" t="str">
            <v>XXX</v>
          </cell>
        </row>
        <row r="9963">
          <cell r="P9963">
            <v>0</v>
          </cell>
          <cell r="U9963" t="str">
            <v>XXX</v>
          </cell>
          <cell r="V9963" t="str">
            <v>XXX</v>
          </cell>
        </row>
        <row r="9964">
          <cell r="P9964">
            <v>0</v>
          </cell>
          <cell r="U9964" t="str">
            <v>XXX</v>
          </cell>
          <cell r="V9964" t="str">
            <v>XXX</v>
          </cell>
        </row>
        <row r="9965">
          <cell r="P9965">
            <v>0</v>
          </cell>
          <cell r="U9965" t="str">
            <v>XXX</v>
          </cell>
          <cell r="V9965" t="str">
            <v>XXX</v>
          </cell>
        </row>
        <row r="9966">
          <cell r="P9966">
            <v>0</v>
          </cell>
          <cell r="U9966" t="str">
            <v>XXX</v>
          </cell>
          <cell r="V9966" t="str">
            <v>XXX</v>
          </cell>
        </row>
        <row r="9967">
          <cell r="P9967">
            <v>0</v>
          </cell>
          <cell r="U9967" t="str">
            <v>XXX</v>
          </cell>
          <cell r="V9967" t="str">
            <v>XXX</v>
          </cell>
        </row>
        <row r="9968">
          <cell r="P9968">
            <v>0</v>
          </cell>
          <cell r="U9968" t="str">
            <v>XXX</v>
          </cell>
          <cell r="V9968" t="str">
            <v>XXX</v>
          </cell>
        </row>
        <row r="9969">
          <cell r="P9969">
            <v>0</v>
          </cell>
          <cell r="U9969" t="str">
            <v>XXX</v>
          </cell>
          <cell r="V9969" t="str">
            <v>XXX</v>
          </cell>
        </row>
        <row r="9970">
          <cell r="P9970">
            <v>0</v>
          </cell>
          <cell r="U9970" t="str">
            <v>XXX</v>
          </cell>
          <cell r="V9970" t="str">
            <v>XXX</v>
          </cell>
        </row>
        <row r="9971">
          <cell r="P9971">
            <v>0</v>
          </cell>
          <cell r="U9971" t="str">
            <v>XXX</v>
          </cell>
          <cell r="V9971" t="str">
            <v>XXX</v>
          </cell>
        </row>
        <row r="9972">
          <cell r="P9972">
            <v>0</v>
          </cell>
          <cell r="U9972" t="str">
            <v>XXX</v>
          </cell>
          <cell r="V9972" t="str">
            <v>XXX</v>
          </cell>
        </row>
        <row r="9973">
          <cell r="P9973">
            <v>0</v>
          </cell>
          <cell r="U9973" t="str">
            <v>XXX</v>
          </cell>
          <cell r="V9973" t="str">
            <v>XXX</v>
          </cell>
        </row>
        <row r="9974">
          <cell r="P9974">
            <v>0</v>
          </cell>
          <cell r="U9974" t="str">
            <v>XXX</v>
          </cell>
          <cell r="V9974" t="str">
            <v>XXX</v>
          </cell>
        </row>
        <row r="9975">
          <cell r="P9975">
            <v>0</v>
          </cell>
          <cell r="U9975" t="str">
            <v>XXX</v>
          </cell>
          <cell r="V9975" t="str">
            <v>XXX</v>
          </cell>
        </row>
        <row r="9976">
          <cell r="P9976">
            <v>0</v>
          </cell>
          <cell r="U9976" t="str">
            <v>XXX</v>
          </cell>
          <cell r="V9976" t="str">
            <v>XXX</v>
          </cell>
        </row>
        <row r="9977">
          <cell r="P9977">
            <v>0</v>
          </cell>
          <cell r="U9977" t="str">
            <v>XXX</v>
          </cell>
          <cell r="V9977" t="str">
            <v>XXX</v>
          </cell>
        </row>
        <row r="9978">
          <cell r="P9978">
            <v>0</v>
          </cell>
          <cell r="U9978" t="str">
            <v>XXX</v>
          </cell>
          <cell r="V9978" t="str">
            <v>XXX</v>
          </cell>
        </row>
        <row r="9979">
          <cell r="P9979">
            <v>0</v>
          </cell>
          <cell r="U9979" t="str">
            <v>XXX</v>
          </cell>
          <cell r="V9979" t="str">
            <v>XXX</v>
          </cell>
        </row>
        <row r="9980">
          <cell r="P9980">
            <v>0</v>
          </cell>
          <cell r="U9980" t="str">
            <v>XXX</v>
          </cell>
          <cell r="V9980" t="str">
            <v>XXX</v>
          </cell>
        </row>
        <row r="9981">
          <cell r="P9981">
            <v>0</v>
          </cell>
          <cell r="U9981" t="str">
            <v>XXX</v>
          </cell>
          <cell r="V9981" t="str">
            <v>XXX</v>
          </cell>
        </row>
        <row r="9982">
          <cell r="P9982">
            <v>0</v>
          </cell>
          <cell r="U9982" t="str">
            <v>XXX</v>
          </cell>
          <cell r="V9982" t="str">
            <v>XXX</v>
          </cell>
        </row>
        <row r="9983">
          <cell r="P9983">
            <v>0</v>
          </cell>
          <cell r="U9983" t="str">
            <v>XXX</v>
          </cell>
          <cell r="V9983" t="str">
            <v>XXX</v>
          </cell>
        </row>
        <row r="9984">
          <cell r="P9984">
            <v>0</v>
          </cell>
          <cell r="U9984" t="str">
            <v>XXX</v>
          </cell>
          <cell r="V9984" t="str">
            <v>XXX</v>
          </cell>
        </row>
        <row r="9985">
          <cell r="P9985">
            <v>0</v>
          </cell>
          <cell r="U9985" t="str">
            <v>XXX</v>
          </cell>
          <cell r="V9985" t="str">
            <v>XXX</v>
          </cell>
        </row>
        <row r="9986">
          <cell r="P9986">
            <v>0</v>
          </cell>
          <cell r="U9986" t="str">
            <v>XXX</v>
          </cell>
          <cell r="V9986" t="str">
            <v>XXX</v>
          </cell>
        </row>
        <row r="9987">
          <cell r="P9987">
            <v>0</v>
          </cell>
          <cell r="U9987" t="str">
            <v>XXX</v>
          </cell>
          <cell r="V9987" t="str">
            <v>XXX</v>
          </cell>
        </row>
        <row r="9988">
          <cell r="P9988">
            <v>0</v>
          </cell>
          <cell r="U9988" t="str">
            <v>XXX</v>
          </cell>
          <cell r="V9988" t="str">
            <v>XXX</v>
          </cell>
        </row>
        <row r="9989">
          <cell r="P9989">
            <v>0</v>
          </cell>
          <cell r="U9989" t="str">
            <v>XXX</v>
          </cell>
          <cell r="V9989" t="str">
            <v>XXX</v>
          </cell>
        </row>
        <row r="9990">
          <cell r="P9990">
            <v>0</v>
          </cell>
          <cell r="U9990" t="str">
            <v>XXX</v>
          </cell>
          <cell r="V9990" t="str">
            <v>XXX</v>
          </cell>
        </row>
        <row r="9991">
          <cell r="P9991">
            <v>0</v>
          </cell>
          <cell r="U9991" t="str">
            <v>XXX</v>
          </cell>
          <cell r="V9991" t="str">
            <v>XXX</v>
          </cell>
        </row>
        <row r="9992">
          <cell r="P9992">
            <v>0</v>
          </cell>
          <cell r="U9992" t="str">
            <v>XXX</v>
          </cell>
          <cell r="V9992" t="str">
            <v>XXX</v>
          </cell>
        </row>
        <row r="9993">
          <cell r="P9993">
            <v>0</v>
          </cell>
          <cell r="U9993" t="str">
            <v>XXX</v>
          </cell>
          <cell r="V9993" t="str">
            <v>XXX</v>
          </cell>
        </row>
        <row r="9994">
          <cell r="P9994">
            <v>0</v>
          </cell>
          <cell r="U9994" t="str">
            <v>XXX</v>
          </cell>
          <cell r="V9994" t="str">
            <v>XXX</v>
          </cell>
        </row>
        <row r="9995">
          <cell r="P9995">
            <v>0</v>
          </cell>
          <cell r="U9995" t="str">
            <v>XXX</v>
          </cell>
          <cell r="V9995" t="str">
            <v>XXX</v>
          </cell>
        </row>
        <row r="9996">
          <cell r="P9996">
            <v>0</v>
          </cell>
          <cell r="U9996" t="str">
            <v>XXX</v>
          </cell>
          <cell r="V9996" t="str">
            <v>XXX</v>
          </cell>
        </row>
        <row r="9997">
          <cell r="P9997">
            <v>0</v>
          </cell>
          <cell r="U9997" t="str">
            <v>XXX</v>
          </cell>
          <cell r="V9997" t="str">
            <v>XXX</v>
          </cell>
        </row>
        <row r="9998">
          <cell r="P9998">
            <v>0</v>
          </cell>
          <cell r="U9998" t="str">
            <v>XXX</v>
          </cell>
          <cell r="V9998" t="str">
            <v>XXX</v>
          </cell>
        </row>
        <row r="9999">
          <cell r="P9999">
            <v>0</v>
          </cell>
          <cell r="U9999" t="str">
            <v>XXX</v>
          </cell>
          <cell r="V9999" t="str">
            <v>XXX</v>
          </cell>
        </row>
        <row r="10000">
          <cell r="P10000">
            <v>0</v>
          </cell>
          <cell r="U10000" t="str">
            <v>XXX</v>
          </cell>
          <cell r="V10000" t="str">
            <v>XXX</v>
          </cell>
        </row>
        <row r="10001">
          <cell r="P10001">
            <v>0</v>
          </cell>
          <cell r="U10001" t="str">
            <v>XXX</v>
          </cell>
          <cell r="V10001" t="str">
            <v>XXX</v>
          </cell>
        </row>
        <row r="10002">
          <cell r="P10002">
            <v>0</v>
          </cell>
          <cell r="U10002" t="str">
            <v>XXX</v>
          </cell>
          <cell r="V10002" t="str">
            <v>XXX</v>
          </cell>
        </row>
        <row r="10003">
          <cell r="P10003">
            <v>0</v>
          </cell>
          <cell r="U10003" t="str">
            <v>XXX</v>
          </cell>
          <cell r="V10003" t="str">
            <v>XXX</v>
          </cell>
        </row>
        <row r="10004">
          <cell r="P10004">
            <v>0</v>
          </cell>
          <cell r="U10004" t="str">
            <v>XXX</v>
          </cell>
          <cell r="V10004" t="str">
            <v>XXX</v>
          </cell>
        </row>
        <row r="10005">
          <cell r="P10005">
            <v>0</v>
          </cell>
          <cell r="U10005" t="str">
            <v>XXX</v>
          </cell>
          <cell r="V10005" t="str">
            <v>XXX</v>
          </cell>
        </row>
        <row r="10006">
          <cell r="P10006">
            <v>0</v>
          </cell>
          <cell r="U10006" t="str">
            <v>XXX</v>
          </cell>
          <cell r="V10006" t="str">
            <v>XXX</v>
          </cell>
        </row>
        <row r="10007">
          <cell r="P10007">
            <v>0</v>
          </cell>
          <cell r="U10007" t="str">
            <v>XXX</v>
          </cell>
          <cell r="V10007" t="str">
            <v>XXX</v>
          </cell>
        </row>
        <row r="10008">
          <cell r="P10008">
            <v>0</v>
          </cell>
          <cell r="U10008" t="str">
            <v>XXX</v>
          </cell>
          <cell r="V10008" t="str">
            <v>XXX</v>
          </cell>
        </row>
        <row r="10009">
          <cell r="P10009">
            <v>0</v>
          </cell>
          <cell r="U10009" t="str">
            <v>XXX</v>
          </cell>
          <cell r="V10009" t="str">
            <v>XXX</v>
          </cell>
        </row>
        <row r="10010">
          <cell r="P10010">
            <v>0</v>
          </cell>
          <cell r="U10010" t="str">
            <v>XXX</v>
          </cell>
          <cell r="V10010" t="str">
            <v>XXX</v>
          </cell>
        </row>
        <row r="10011">
          <cell r="P10011">
            <v>0</v>
          </cell>
          <cell r="U10011" t="str">
            <v>XXX</v>
          </cell>
          <cell r="V10011" t="str">
            <v>XXX</v>
          </cell>
        </row>
        <row r="10012">
          <cell r="P10012">
            <v>0</v>
          </cell>
          <cell r="U10012" t="str">
            <v>XXX</v>
          </cell>
          <cell r="V10012" t="str">
            <v>XXX</v>
          </cell>
        </row>
        <row r="10013">
          <cell r="P10013">
            <v>0</v>
          </cell>
          <cell r="U10013" t="str">
            <v>XXX</v>
          </cell>
          <cell r="V10013" t="str">
            <v>XXX</v>
          </cell>
        </row>
        <row r="10014">
          <cell r="P10014">
            <v>0</v>
          </cell>
          <cell r="U10014" t="str">
            <v>XXX</v>
          </cell>
          <cell r="V10014" t="str">
            <v>XXX</v>
          </cell>
        </row>
        <row r="10015">
          <cell r="P10015">
            <v>0</v>
          </cell>
          <cell r="U10015" t="str">
            <v>XXX</v>
          </cell>
          <cell r="V10015" t="str">
            <v>XXX</v>
          </cell>
        </row>
        <row r="10016">
          <cell r="P10016">
            <v>0</v>
          </cell>
          <cell r="U10016" t="str">
            <v>XXX</v>
          </cell>
          <cell r="V10016" t="str">
            <v>XXX</v>
          </cell>
        </row>
        <row r="10017">
          <cell r="P10017">
            <v>0</v>
          </cell>
          <cell r="U10017" t="str">
            <v>XXX</v>
          </cell>
          <cell r="V10017" t="str">
            <v>XXX</v>
          </cell>
        </row>
        <row r="10018">
          <cell r="P10018">
            <v>0</v>
          </cell>
          <cell r="U10018" t="str">
            <v>XXX</v>
          </cell>
          <cell r="V10018" t="str">
            <v>XXX</v>
          </cell>
        </row>
        <row r="10019">
          <cell r="P10019">
            <v>0</v>
          </cell>
          <cell r="U10019" t="str">
            <v>XXX</v>
          </cell>
          <cell r="V10019" t="str">
            <v>XXX</v>
          </cell>
        </row>
        <row r="10020">
          <cell r="P10020">
            <v>0</v>
          </cell>
          <cell r="U10020" t="str">
            <v>XXX</v>
          </cell>
          <cell r="V10020" t="str">
            <v>XXX</v>
          </cell>
        </row>
        <row r="10021">
          <cell r="P10021">
            <v>0</v>
          </cell>
          <cell r="U10021" t="str">
            <v>XXX</v>
          </cell>
          <cell r="V10021" t="str">
            <v>XXX</v>
          </cell>
        </row>
        <row r="10022">
          <cell r="P10022">
            <v>0</v>
          </cell>
          <cell r="U10022" t="str">
            <v>XXX</v>
          </cell>
          <cell r="V10022" t="str">
            <v>XXX</v>
          </cell>
        </row>
        <row r="10023">
          <cell r="P10023">
            <v>0</v>
          </cell>
          <cell r="U10023" t="str">
            <v>XXX</v>
          </cell>
          <cell r="V10023" t="str">
            <v>XXX</v>
          </cell>
        </row>
        <row r="10024">
          <cell r="P10024">
            <v>0</v>
          </cell>
          <cell r="U10024" t="str">
            <v>XXX</v>
          </cell>
          <cell r="V10024" t="str">
            <v>XXX</v>
          </cell>
        </row>
        <row r="10025">
          <cell r="P10025">
            <v>0</v>
          </cell>
          <cell r="U10025" t="str">
            <v>XXX</v>
          </cell>
          <cell r="V10025" t="str">
            <v>XXX</v>
          </cell>
        </row>
        <row r="10026">
          <cell r="P10026">
            <v>0</v>
          </cell>
          <cell r="U10026" t="str">
            <v>XXX</v>
          </cell>
          <cell r="V10026" t="str">
            <v>XXX</v>
          </cell>
        </row>
        <row r="10027">
          <cell r="P10027">
            <v>0</v>
          </cell>
          <cell r="U10027" t="str">
            <v>XXX</v>
          </cell>
          <cell r="V10027" t="str">
            <v>XXX</v>
          </cell>
        </row>
        <row r="10028">
          <cell r="P10028">
            <v>0</v>
          </cell>
          <cell r="U10028" t="str">
            <v>XXX</v>
          </cell>
          <cell r="V10028" t="str">
            <v>XXX</v>
          </cell>
        </row>
        <row r="10029">
          <cell r="P10029">
            <v>0</v>
          </cell>
          <cell r="U10029" t="str">
            <v>XXX</v>
          </cell>
          <cell r="V10029" t="str">
            <v>XXX</v>
          </cell>
        </row>
        <row r="10030">
          <cell r="P10030">
            <v>0</v>
          </cell>
          <cell r="U10030" t="str">
            <v>XXX</v>
          </cell>
          <cell r="V10030" t="str">
            <v>XXX</v>
          </cell>
        </row>
        <row r="10031">
          <cell r="P10031">
            <v>0</v>
          </cell>
          <cell r="U10031" t="str">
            <v>XXX</v>
          </cell>
          <cell r="V10031" t="str">
            <v>XXX</v>
          </cell>
        </row>
        <row r="10032">
          <cell r="P10032">
            <v>0</v>
          </cell>
          <cell r="U10032" t="str">
            <v>XXX</v>
          </cell>
          <cell r="V10032" t="str">
            <v>XXX</v>
          </cell>
        </row>
        <row r="10033">
          <cell r="P10033">
            <v>0</v>
          </cell>
          <cell r="U10033" t="str">
            <v>XXX</v>
          </cell>
          <cell r="V10033" t="str">
            <v>XXX</v>
          </cell>
        </row>
        <row r="10034">
          <cell r="P10034">
            <v>0</v>
          </cell>
          <cell r="U10034" t="str">
            <v>XXX</v>
          </cell>
          <cell r="V10034" t="str">
            <v>XXX</v>
          </cell>
        </row>
        <row r="10035">
          <cell r="P10035">
            <v>0</v>
          </cell>
          <cell r="U10035" t="str">
            <v>XXX</v>
          </cell>
          <cell r="V10035" t="str">
            <v>XXX</v>
          </cell>
        </row>
        <row r="10036">
          <cell r="P10036">
            <v>0</v>
          </cell>
          <cell r="U10036" t="str">
            <v>XXX</v>
          </cell>
          <cell r="V10036" t="str">
            <v>XXX</v>
          </cell>
        </row>
        <row r="10037">
          <cell r="P10037">
            <v>0</v>
          </cell>
          <cell r="U10037" t="str">
            <v>XXX</v>
          </cell>
          <cell r="V10037" t="str">
            <v>XXX</v>
          </cell>
        </row>
        <row r="10038">
          <cell r="P10038">
            <v>0</v>
          </cell>
          <cell r="U10038" t="str">
            <v>XXX</v>
          </cell>
          <cell r="V10038" t="str">
            <v>XXX</v>
          </cell>
        </row>
        <row r="10039">
          <cell r="P10039">
            <v>0</v>
          </cell>
          <cell r="U10039" t="str">
            <v>XXX</v>
          </cell>
          <cell r="V10039" t="str">
            <v>XXX</v>
          </cell>
        </row>
        <row r="10040">
          <cell r="P10040">
            <v>0</v>
          </cell>
          <cell r="U10040" t="str">
            <v>XXX</v>
          </cell>
          <cell r="V10040" t="str">
            <v>XXX</v>
          </cell>
        </row>
        <row r="10041">
          <cell r="P10041">
            <v>0</v>
          </cell>
          <cell r="U10041" t="str">
            <v>XXX</v>
          </cell>
          <cell r="V10041" t="str">
            <v>XXX</v>
          </cell>
        </row>
        <row r="10042">
          <cell r="P10042">
            <v>0</v>
          </cell>
          <cell r="U10042" t="str">
            <v>XXX</v>
          </cell>
          <cell r="V10042" t="str">
            <v>XXX</v>
          </cell>
        </row>
        <row r="10043">
          <cell r="P10043">
            <v>0</v>
          </cell>
          <cell r="U10043" t="str">
            <v>XXX</v>
          </cell>
          <cell r="V10043" t="str">
            <v>XXX</v>
          </cell>
        </row>
        <row r="10044">
          <cell r="P10044">
            <v>0</v>
          </cell>
          <cell r="U10044" t="str">
            <v>XXX</v>
          </cell>
          <cell r="V10044" t="str">
            <v>XXX</v>
          </cell>
        </row>
        <row r="10045">
          <cell r="P10045">
            <v>0</v>
          </cell>
          <cell r="U10045" t="str">
            <v>XXX</v>
          </cell>
          <cell r="V10045" t="str">
            <v>XXX</v>
          </cell>
        </row>
        <row r="10046">
          <cell r="P10046">
            <v>0</v>
          </cell>
          <cell r="U10046" t="str">
            <v>XXX</v>
          </cell>
          <cell r="V10046" t="str">
            <v>XXX</v>
          </cell>
        </row>
        <row r="10047">
          <cell r="P10047">
            <v>0</v>
          </cell>
          <cell r="U10047" t="str">
            <v>XXX</v>
          </cell>
          <cell r="V10047" t="str">
            <v>XXX</v>
          </cell>
        </row>
        <row r="10048">
          <cell r="P10048">
            <v>0</v>
          </cell>
          <cell r="U10048" t="str">
            <v>XXX</v>
          </cell>
          <cell r="V10048" t="str">
            <v>XXX</v>
          </cell>
        </row>
        <row r="10049">
          <cell r="P10049">
            <v>0</v>
          </cell>
          <cell r="U10049" t="str">
            <v>XXX</v>
          </cell>
          <cell r="V10049" t="str">
            <v>XXX</v>
          </cell>
        </row>
        <row r="10050">
          <cell r="P10050">
            <v>0</v>
          </cell>
          <cell r="U10050" t="str">
            <v>XXX</v>
          </cell>
          <cell r="V10050" t="str">
            <v>XXX</v>
          </cell>
        </row>
        <row r="10051">
          <cell r="P10051">
            <v>0</v>
          </cell>
          <cell r="U10051" t="str">
            <v>XXX</v>
          </cell>
          <cell r="V10051" t="str">
            <v>XXX</v>
          </cell>
        </row>
        <row r="10052">
          <cell r="P10052">
            <v>0</v>
          </cell>
          <cell r="U10052" t="str">
            <v>XXX</v>
          </cell>
          <cell r="V10052" t="str">
            <v>XXX</v>
          </cell>
        </row>
        <row r="10053">
          <cell r="P10053">
            <v>0</v>
          </cell>
          <cell r="U10053" t="str">
            <v>XXX</v>
          </cell>
          <cell r="V10053" t="str">
            <v>XXX</v>
          </cell>
        </row>
        <row r="10054">
          <cell r="P10054">
            <v>0</v>
          </cell>
          <cell r="U10054" t="str">
            <v>XXX</v>
          </cell>
          <cell r="V10054" t="str">
            <v>XXX</v>
          </cell>
        </row>
        <row r="10055">
          <cell r="P10055">
            <v>0</v>
          </cell>
          <cell r="U10055" t="str">
            <v>XXX</v>
          </cell>
          <cell r="V10055" t="str">
            <v>XXX</v>
          </cell>
        </row>
        <row r="10056">
          <cell r="P10056">
            <v>0</v>
          </cell>
          <cell r="U10056" t="str">
            <v>XXX</v>
          </cell>
          <cell r="V10056" t="str">
            <v>XXX</v>
          </cell>
        </row>
        <row r="10057">
          <cell r="P10057">
            <v>0</v>
          </cell>
          <cell r="U10057" t="str">
            <v>XXX</v>
          </cell>
          <cell r="V10057" t="str">
            <v>XXX</v>
          </cell>
        </row>
        <row r="10058">
          <cell r="P10058">
            <v>0</v>
          </cell>
          <cell r="U10058" t="str">
            <v>XXX</v>
          </cell>
          <cell r="V10058" t="str">
            <v>XXX</v>
          </cell>
        </row>
        <row r="10059">
          <cell r="P10059">
            <v>0</v>
          </cell>
          <cell r="U10059" t="str">
            <v>XXX</v>
          </cell>
          <cell r="V10059" t="str">
            <v>XXX</v>
          </cell>
        </row>
        <row r="10060">
          <cell r="P10060">
            <v>0</v>
          </cell>
          <cell r="U10060" t="str">
            <v>XXX</v>
          </cell>
          <cell r="V10060" t="str">
            <v>XXX</v>
          </cell>
        </row>
        <row r="10061">
          <cell r="P10061">
            <v>0</v>
          </cell>
          <cell r="U10061" t="str">
            <v>XXX</v>
          </cell>
          <cell r="V10061" t="str">
            <v>XXX</v>
          </cell>
        </row>
        <row r="10062">
          <cell r="P10062">
            <v>0</v>
          </cell>
          <cell r="U10062" t="str">
            <v>XXX</v>
          </cell>
          <cell r="V10062" t="str">
            <v>XXX</v>
          </cell>
        </row>
        <row r="10063">
          <cell r="P10063">
            <v>0</v>
          </cell>
          <cell r="U10063" t="str">
            <v>XXX</v>
          </cell>
          <cell r="V10063" t="str">
            <v>XXX</v>
          </cell>
        </row>
        <row r="10064">
          <cell r="P10064">
            <v>0</v>
          </cell>
          <cell r="U10064" t="str">
            <v>XXX</v>
          </cell>
          <cell r="V10064" t="str">
            <v>XXX</v>
          </cell>
        </row>
        <row r="10065">
          <cell r="P10065">
            <v>0</v>
          </cell>
          <cell r="U10065" t="str">
            <v>XXX</v>
          </cell>
          <cell r="V10065" t="str">
            <v>XXX</v>
          </cell>
        </row>
        <row r="10066">
          <cell r="P10066">
            <v>0</v>
          </cell>
          <cell r="U10066" t="str">
            <v>XXX</v>
          </cell>
          <cell r="V10066" t="str">
            <v>XXX</v>
          </cell>
        </row>
        <row r="10067">
          <cell r="P10067">
            <v>0</v>
          </cell>
          <cell r="U10067" t="str">
            <v>XXX</v>
          </cell>
          <cell r="V10067" t="str">
            <v>XXX</v>
          </cell>
        </row>
        <row r="10068">
          <cell r="P10068">
            <v>0</v>
          </cell>
          <cell r="U10068" t="str">
            <v>XXX</v>
          </cell>
          <cell r="V10068" t="str">
            <v>XXX</v>
          </cell>
        </row>
        <row r="10069">
          <cell r="P10069">
            <v>0</v>
          </cell>
          <cell r="U10069" t="str">
            <v>XXX</v>
          </cell>
          <cell r="V10069" t="str">
            <v>XXX</v>
          </cell>
        </row>
        <row r="10070">
          <cell r="P10070">
            <v>0</v>
          </cell>
          <cell r="U10070" t="str">
            <v>XXX</v>
          </cell>
          <cell r="V10070" t="str">
            <v>XXX</v>
          </cell>
        </row>
        <row r="10071">
          <cell r="P10071">
            <v>0</v>
          </cell>
          <cell r="U10071" t="str">
            <v>XXX</v>
          </cell>
          <cell r="V10071" t="str">
            <v>XXX</v>
          </cell>
        </row>
        <row r="10072">
          <cell r="P10072">
            <v>0</v>
          </cell>
          <cell r="U10072" t="str">
            <v>XXX</v>
          </cell>
          <cell r="V10072" t="str">
            <v>XXX</v>
          </cell>
        </row>
        <row r="10073">
          <cell r="P10073">
            <v>0</v>
          </cell>
          <cell r="U10073" t="str">
            <v>XXX</v>
          </cell>
          <cell r="V10073" t="str">
            <v>XXX</v>
          </cell>
        </row>
        <row r="10074">
          <cell r="P10074">
            <v>0</v>
          </cell>
          <cell r="U10074" t="str">
            <v>XXX</v>
          </cell>
          <cell r="V10074" t="str">
            <v>XXX</v>
          </cell>
        </row>
        <row r="10075">
          <cell r="P10075">
            <v>0</v>
          </cell>
          <cell r="U10075" t="str">
            <v>XXX</v>
          </cell>
          <cell r="V10075" t="str">
            <v>XXX</v>
          </cell>
        </row>
        <row r="10076">
          <cell r="P10076">
            <v>0</v>
          </cell>
          <cell r="U10076" t="str">
            <v>XXX</v>
          </cell>
          <cell r="V10076" t="str">
            <v>XXX</v>
          </cell>
        </row>
        <row r="10077">
          <cell r="P10077">
            <v>0</v>
          </cell>
          <cell r="U10077" t="str">
            <v>XXX</v>
          </cell>
          <cell r="V10077" t="str">
            <v>XXX</v>
          </cell>
        </row>
        <row r="10078">
          <cell r="P10078">
            <v>0</v>
          </cell>
          <cell r="U10078" t="str">
            <v>XXX</v>
          </cell>
          <cell r="V10078" t="str">
            <v>XXX</v>
          </cell>
        </row>
        <row r="10079">
          <cell r="P10079">
            <v>0</v>
          </cell>
          <cell r="U10079" t="str">
            <v>XXX</v>
          </cell>
          <cell r="V10079" t="str">
            <v>XXX</v>
          </cell>
        </row>
        <row r="10080">
          <cell r="P10080">
            <v>0</v>
          </cell>
          <cell r="U10080" t="str">
            <v>XXX</v>
          </cell>
          <cell r="V10080" t="str">
            <v>XXX</v>
          </cell>
        </row>
        <row r="10081">
          <cell r="P10081">
            <v>0</v>
          </cell>
          <cell r="U10081" t="str">
            <v>XXX</v>
          </cell>
          <cell r="V10081" t="str">
            <v>XXX</v>
          </cell>
        </row>
        <row r="10082">
          <cell r="P10082">
            <v>0</v>
          </cell>
          <cell r="U10082" t="str">
            <v>XXX</v>
          </cell>
          <cell r="V10082" t="str">
            <v>XXX</v>
          </cell>
        </row>
        <row r="10083">
          <cell r="P10083">
            <v>0</v>
          </cell>
          <cell r="U10083" t="str">
            <v>XXX</v>
          </cell>
          <cell r="V10083" t="str">
            <v>XXX</v>
          </cell>
        </row>
        <row r="10084">
          <cell r="P10084">
            <v>0</v>
          </cell>
          <cell r="U10084" t="str">
            <v>XXX</v>
          </cell>
          <cell r="V10084" t="str">
            <v>XXX</v>
          </cell>
        </row>
        <row r="10085">
          <cell r="P10085">
            <v>0</v>
          </cell>
          <cell r="U10085" t="str">
            <v>XXX</v>
          </cell>
          <cell r="V10085" t="str">
            <v>XXX</v>
          </cell>
        </row>
        <row r="10086">
          <cell r="P10086">
            <v>0</v>
          </cell>
          <cell r="U10086" t="str">
            <v>XXX</v>
          </cell>
          <cell r="V10086" t="str">
            <v>XXX</v>
          </cell>
        </row>
        <row r="10087">
          <cell r="P10087">
            <v>0</v>
          </cell>
          <cell r="U10087" t="str">
            <v>XXX</v>
          </cell>
          <cell r="V10087" t="str">
            <v>XXX</v>
          </cell>
        </row>
        <row r="10088">
          <cell r="P10088">
            <v>0</v>
          </cell>
          <cell r="U10088" t="str">
            <v>XXX</v>
          </cell>
          <cell r="V10088" t="str">
            <v>XXX</v>
          </cell>
        </row>
        <row r="10089">
          <cell r="P10089">
            <v>0</v>
          </cell>
          <cell r="U10089" t="str">
            <v>XXX</v>
          </cell>
          <cell r="V10089" t="str">
            <v>XXX</v>
          </cell>
        </row>
        <row r="10090">
          <cell r="P10090">
            <v>0</v>
          </cell>
          <cell r="U10090" t="str">
            <v>XXX</v>
          </cell>
          <cell r="V10090" t="str">
            <v>XXX</v>
          </cell>
        </row>
        <row r="10091">
          <cell r="P10091">
            <v>0</v>
          </cell>
          <cell r="U10091" t="str">
            <v>XXX</v>
          </cell>
          <cell r="V10091" t="str">
            <v>XXX</v>
          </cell>
        </row>
        <row r="10092">
          <cell r="P10092">
            <v>0</v>
          </cell>
          <cell r="U10092" t="str">
            <v>XXX</v>
          </cell>
          <cell r="V10092" t="str">
            <v>XXX</v>
          </cell>
        </row>
        <row r="10093">
          <cell r="P10093">
            <v>0</v>
          </cell>
          <cell r="U10093" t="str">
            <v>XXX</v>
          </cell>
          <cell r="V10093" t="str">
            <v>XXX</v>
          </cell>
        </row>
        <row r="10094">
          <cell r="P10094">
            <v>0</v>
          </cell>
          <cell r="U10094" t="str">
            <v>XXX</v>
          </cell>
          <cell r="V10094" t="str">
            <v>XXX</v>
          </cell>
        </row>
        <row r="10095">
          <cell r="P10095">
            <v>0</v>
          </cell>
          <cell r="U10095" t="str">
            <v>XXX</v>
          </cell>
          <cell r="V10095" t="str">
            <v>XXX</v>
          </cell>
        </row>
        <row r="10096">
          <cell r="P10096">
            <v>0</v>
          </cell>
          <cell r="U10096" t="str">
            <v>XXX</v>
          </cell>
          <cell r="V10096" t="str">
            <v>XXX</v>
          </cell>
        </row>
        <row r="10097">
          <cell r="P10097">
            <v>0</v>
          </cell>
          <cell r="U10097" t="str">
            <v>XXX</v>
          </cell>
          <cell r="V10097" t="str">
            <v>XXX</v>
          </cell>
        </row>
        <row r="10098">
          <cell r="P10098">
            <v>0</v>
          </cell>
          <cell r="U10098" t="str">
            <v>XXX</v>
          </cell>
          <cell r="V10098" t="str">
            <v>XXX</v>
          </cell>
        </row>
        <row r="10099">
          <cell r="P10099">
            <v>0</v>
          </cell>
          <cell r="U10099" t="str">
            <v>XXX</v>
          </cell>
          <cell r="V10099" t="str">
            <v>XXX</v>
          </cell>
        </row>
        <row r="10100">
          <cell r="P10100">
            <v>0</v>
          </cell>
          <cell r="U10100" t="str">
            <v>XXX</v>
          </cell>
          <cell r="V10100" t="str">
            <v>XXX</v>
          </cell>
        </row>
        <row r="10101">
          <cell r="P10101">
            <v>0</v>
          </cell>
          <cell r="U10101" t="str">
            <v>XXX</v>
          </cell>
          <cell r="V10101" t="str">
            <v>XXX</v>
          </cell>
        </row>
        <row r="10102">
          <cell r="P10102">
            <v>0</v>
          </cell>
          <cell r="U10102" t="str">
            <v>XXX</v>
          </cell>
          <cell r="V10102" t="str">
            <v>XXX</v>
          </cell>
        </row>
        <row r="10103">
          <cell r="P10103">
            <v>0</v>
          </cell>
          <cell r="U10103" t="str">
            <v>XXX</v>
          </cell>
          <cell r="V10103" t="str">
            <v>XXX</v>
          </cell>
        </row>
        <row r="10104">
          <cell r="P10104">
            <v>0</v>
          </cell>
          <cell r="U10104" t="str">
            <v>XXX</v>
          </cell>
          <cell r="V10104" t="str">
            <v>XXX</v>
          </cell>
        </row>
        <row r="10105">
          <cell r="P10105">
            <v>0</v>
          </cell>
          <cell r="U10105" t="str">
            <v>XXX</v>
          </cell>
          <cell r="V10105" t="str">
            <v>XXX</v>
          </cell>
        </row>
        <row r="10106">
          <cell r="P10106">
            <v>0</v>
          </cell>
          <cell r="U10106" t="str">
            <v>XXX</v>
          </cell>
          <cell r="V10106" t="str">
            <v>XXX</v>
          </cell>
        </row>
        <row r="10107">
          <cell r="P10107">
            <v>0</v>
          </cell>
          <cell r="U10107" t="str">
            <v>XXX</v>
          </cell>
          <cell r="V10107" t="str">
            <v>XXX</v>
          </cell>
        </row>
        <row r="10108">
          <cell r="P10108">
            <v>0</v>
          </cell>
          <cell r="U10108" t="str">
            <v>XXX</v>
          </cell>
          <cell r="V10108" t="str">
            <v>XXX</v>
          </cell>
        </row>
        <row r="10109">
          <cell r="P10109">
            <v>0</v>
          </cell>
          <cell r="U10109" t="str">
            <v>XXX</v>
          </cell>
          <cell r="V10109" t="str">
            <v>XXX</v>
          </cell>
        </row>
        <row r="10110">
          <cell r="P10110">
            <v>0</v>
          </cell>
          <cell r="U10110" t="str">
            <v>XXX</v>
          </cell>
          <cell r="V10110" t="str">
            <v>XXX</v>
          </cell>
        </row>
        <row r="10111">
          <cell r="P10111">
            <v>0</v>
          </cell>
          <cell r="U10111" t="str">
            <v>XXX</v>
          </cell>
          <cell r="V10111" t="str">
            <v>XXX</v>
          </cell>
        </row>
        <row r="10112">
          <cell r="P10112">
            <v>0</v>
          </cell>
          <cell r="U10112" t="str">
            <v>XXX</v>
          </cell>
          <cell r="V10112" t="str">
            <v>XXX</v>
          </cell>
        </row>
        <row r="10113">
          <cell r="P10113">
            <v>0</v>
          </cell>
          <cell r="U10113" t="str">
            <v>XXX</v>
          </cell>
          <cell r="V10113" t="str">
            <v>XXX</v>
          </cell>
        </row>
        <row r="10114">
          <cell r="P10114">
            <v>0</v>
          </cell>
          <cell r="U10114" t="str">
            <v>XXX</v>
          </cell>
          <cell r="V10114" t="str">
            <v>XXX</v>
          </cell>
        </row>
        <row r="10115">
          <cell r="P10115">
            <v>0</v>
          </cell>
          <cell r="U10115" t="str">
            <v>XXX</v>
          </cell>
          <cell r="V10115" t="str">
            <v>XXX</v>
          </cell>
        </row>
        <row r="10116">
          <cell r="P10116">
            <v>0</v>
          </cell>
          <cell r="U10116" t="str">
            <v>XXX</v>
          </cell>
          <cell r="V10116" t="str">
            <v>XXX</v>
          </cell>
        </row>
        <row r="10117">
          <cell r="P10117">
            <v>0</v>
          </cell>
          <cell r="U10117" t="str">
            <v>XXX</v>
          </cell>
          <cell r="V10117" t="str">
            <v>XXX</v>
          </cell>
        </row>
        <row r="10118">
          <cell r="P10118">
            <v>0</v>
          </cell>
          <cell r="U10118" t="str">
            <v>XXX</v>
          </cell>
          <cell r="V10118" t="str">
            <v>XXX</v>
          </cell>
        </row>
        <row r="10119">
          <cell r="P10119">
            <v>0</v>
          </cell>
          <cell r="U10119" t="str">
            <v>XXX</v>
          </cell>
          <cell r="V10119" t="str">
            <v>XXX</v>
          </cell>
        </row>
        <row r="10120">
          <cell r="P10120">
            <v>0</v>
          </cell>
          <cell r="U10120" t="str">
            <v>XXX</v>
          </cell>
          <cell r="V10120" t="str">
            <v>XXX</v>
          </cell>
        </row>
        <row r="10121">
          <cell r="P10121">
            <v>0</v>
          </cell>
          <cell r="U10121" t="str">
            <v>XXX</v>
          </cell>
          <cell r="V10121" t="str">
            <v>XXX</v>
          </cell>
        </row>
        <row r="10122">
          <cell r="P10122">
            <v>0</v>
          </cell>
          <cell r="U10122" t="str">
            <v>XXX</v>
          </cell>
          <cell r="V10122" t="str">
            <v>XXX</v>
          </cell>
        </row>
        <row r="10123">
          <cell r="P10123">
            <v>0</v>
          </cell>
          <cell r="U10123" t="str">
            <v>XXX</v>
          </cell>
          <cell r="V10123" t="str">
            <v>XXX</v>
          </cell>
        </row>
        <row r="10124">
          <cell r="P10124">
            <v>0</v>
          </cell>
          <cell r="U10124" t="str">
            <v>XXX</v>
          </cell>
          <cell r="V10124" t="str">
            <v>XXX</v>
          </cell>
        </row>
        <row r="10125">
          <cell r="P10125">
            <v>0</v>
          </cell>
          <cell r="U10125" t="str">
            <v>XXX</v>
          </cell>
          <cell r="V10125" t="str">
            <v>XXX</v>
          </cell>
        </row>
        <row r="10126">
          <cell r="P10126">
            <v>0</v>
          </cell>
          <cell r="U10126" t="str">
            <v>XXX</v>
          </cell>
          <cell r="V10126" t="str">
            <v>XXX</v>
          </cell>
        </row>
        <row r="10127">
          <cell r="P10127">
            <v>0</v>
          </cell>
          <cell r="U10127" t="str">
            <v>XXX</v>
          </cell>
          <cell r="V10127" t="str">
            <v>XXX</v>
          </cell>
        </row>
        <row r="10128">
          <cell r="P10128">
            <v>0</v>
          </cell>
          <cell r="U10128" t="str">
            <v>XXX</v>
          </cell>
          <cell r="V10128" t="str">
            <v>XXX</v>
          </cell>
        </row>
        <row r="10129">
          <cell r="P10129">
            <v>0</v>
          </cell>
          <cell r="U10129" t="str">
            <v>XXX</v>
          </cell>
          <cell r="V10129" t="str">
            <v>XXX</v>
          </cell>
        </row>
        <row r="10130">
          <cell r="P10130">
            <v>0</v>
          </cell>
          <cell r="U10130" t="str">
            <v>XXX</v>
          </cell>
          <cell r="V10130" t="str">
            <v>XXX</v>
          </cell>
        </row>
        <row r="10131">
          <cell r="P10131">
            <v>0</v>
          </cell>
          <cell r="U10131" t="str">
            <v>XXX</v>
          </cell>
          <cell r="V10131" t="str">
            <v>XXX</v>
          </cell>
        </row>
        <row r="10132">
          <cell r="P10132">
            <v>0</v>
          </cell>
          <cell r="U10132" t="str">
            <v>XXX</v>
          </cell>
          <cell r="V10132" t="str">
            <v>XXX</v>
          </cell>
        </row>
        <row r="10133">
          <cell r="P10133">
            <v>0</v>
          </cell>
          <cell r="U10133" t="str">
            <v>XXX</v>
          </cell>
          <cell r="V10133" t="str">
            <v>XXX</v>
          </cell>
        </row>
        <row r="10134">
          <cell r="P10134">
            <v>0</v>
          </cell>
          <cell r="U10134" t="str">
            <v>XXX</v>
          </cell>
          <cell r="V10134" t="str">
            <v>XXX</v>
          </cell>
        </row>
        <row r="10135">
          <cell r="P10135">
            <v>0</v>
          </cell>
          <cell r="U10135" t="str">
            <v>XXX</v>
          </cell>
          <cell r="V10135" t="str">
            <v>XXX</v>
          </cell>
        </row>
        <row r="10136">
          <cell r="P10136">
            <v>0</v>
          </cell>
          <cell r="U10136" t="str">
            <v>XXX</v>
          </cell>
          <cell r="V10136" t="str">
            <v>XXX</v>
          </cell>
        </row>
        <row r="10137">
          <cell r="P10137">
            <v>0</v>
          </cell>
          <cell r="U10137" t="str">
            <v>XXX</v>
          </cell>
          <cell r="V10137" t="str">
            <v>XXX</v>
          </cell>
        </row>
        <row r="10138">
          <cell r="P10138">
            <v>0</v>
          </cell>
          <cell r="U10138" t="str">
            <v>XXX</v>
          </cell>
          <cell r="V10138" t="str">
            <v>XXX</v>
          </cell>
        </row>
        <row r="10139">
          <cell r="P10139">
            <v>0</v>
          </cell>
          <cell r="U10139" t="str">
            <v>XXX</v>
          </cell>
          <cell r="V10139" t="str">
            <v>XXX</v>
          </cell>
        </row>
        <row r="10140">
          <cell r="P10140">
            <v>0</v>
          </cell>
          <cell r="U10140" t="str">
            <v>XXX</v>
          </cell>
          <cell r="V10140" t="str">
            <v>XXX</v>
          </cell>
        </row>
        <row r="10141">
          <cell r="P10141">
            <v>0</v>
          </cell>
          <cell r="U10141" t="str">
            <v>XXX</v>
          </cell>
          <cell r="V10141" t="str">
            <v>XXX</v>
          </cell>
        </row>
        <row r="10142">
          <cell r="P10142">
            <v>0</v>
          </cell>
          <cell r="U10142" t="str">
            <v>XXX</v>
          </cell>
          <cell r="V10142" t="str">
            <v>XXX</v>
          </cell>
        </row>
        <row r="10143">
          <cell r="P10143">
            <v>0</v>
          </cell>
          <cell r="U10143" t="str">
            <v>XXX</v>
          </cell>
          <cell r="V10143" t="str">
            <v>XXX</v>
          </cell>
        </row>
        <row r="10144">
          <cell r="P10144">
            <v>0</v>
          </cell>
          <cell r="U10144" t="str">
            <v>XXX</v>
          </cell>
          <cell r="V10144" t="str">
            <v>XXX</v>
          </cell>
        </row>
        <row r="10145">
          <cell r="P10145">
            <v>0</v>
          </cell>
          <cell r="U10145" t="str">
            <v>XXX</v>
          </cell>
          <cell r="V10145" t="str">
            <v>XXX</v>
          </cell>
        </row>
        <row r="10146">
          <cell r="P10146">
            <v>0</v>
          </cell>
          <cell r="U10146" t="str">
            <v>XXX</v>
          </cell>
          <cell r="V10146" t="str">
            <v>XXX</v>
          </cell>
        </row>
        <row r="10147">
          <cell r="P10147">
            <v>0</v>
          </cell>
          <cell r="U10147" t="str">
            <v>XXX</v>
          </cell>
          <cell r="V10147" t="str">
            <v>XXX</v>
          </cell>
        </row>
        <row r="10148">
          <cell r="P10148">
            <v>0</v>
          </cell>
          <cell r="U10148" t="str">
            <v>XXX</v>
          </cell>
          <cell r="V10148" t="str">
            <v>XXX</v>
          </cell>
        </row>
        <row r="10149">
          <cell r="P10149">
            <v>0</v>
          </cell>
          <cell r="U10149" t="str">
            <v>XXX</v>
          </cell>
          <cell r="V10149" t="str">
            <v>XXX</v>
          </cell>
        </row>
        <row r="10150">
          <cell r="P10150">
            <v>0</v>
          </cell>
          <cell r="U10150" t="str">
            <v>XXX</v>
          </cell>
          <cell r="V10150" t="str">
            <v>XXX</v>
          </cell>
        </row>
        <row r="10151">
          <cell r="P10151">
            <v>0</v>
          </cell>
          <cell r="U10151" t="str">
            <v>XXX</v>
          </cell>
          <cell r="V10151" t="str">
            <v>XXX</v>
          </cell>
        </row>
        <row r="10152">
          <cell r="P10152">
            <v>0</v>
          </cell>
          <cell r="U10152" t="str">
            <v>XXX</v>
          </cell>
          <cell r="V10152" t="str">
            <v>XXX</v>
          </cell>
        </row>
        <row r="10153">
          <cell r="P10153">
            <v>0</v>
          </cell>
          <cell r="U10153" t="str">
            <v>XXX</v>
          </cell>
          <cell r="V10153" t="str">
            <v>XXX</v>
          </cell>
        </row>
        <row r="10154">
          <cell r="P10154">
            <v>0</v>
          </cell>
          <cell r="U10154" t="str">
            <v>XXX</v>
          </cell>
          <cell r="V10154" t="str">
            <v>XXX</v>
          </cell>
        </row>
        <row r="10155">
          <cell r="P10155">
            <v>0</v>
          </cell>
          <cell r="U10155" t="str">
            <v>XXX</v>
          </cell>
          <cell r="V10155" t="str">
            <v>XXX</v>
          </cell>
        </row>
        <row r="10156">
          <cell r="P10156">
            <v>0</v>
          </cell>
          <cell r="U10156" t="str">
            <v>XXX</v>
          </cell>
          <cell r="V10156" t="str">
            <v>XXX</v>
          </cell>
        </row>
        <row r="10157">
          <cell r="P10157">
            <v>0</v>
          </cell>
          <cell r="U10157" t="str">
            <v>XXX</v>
          </cell>
          <cell r="V10157" t="str">
            <v>XXX</v>
          </cell>
        </row>
        <row r="10158">
          <cell r="P10158">
            <v>0</v>
          </cell>
          <cell r="U10158" t="str">
            <v>XXX</v>
          </cell>
          <cell r="V10158" t="str">
            <v>XXX</v>
          </cell>
        </row>
        <row r="10159">
          <cell r="P10159">
            <v>0</v>
          </cell>
          <cell r="U10159" t="str">
            <v>XXX</v>
          </cell>
          <cell r="V10159" t="str">
            <v>XXX</v>
          </cell>
        </row>
        <row r="10160">
          <cell r="P10160">
            <v>0</v>
          </cell>
          <cell r="U10160" t="str">
            <v>XXX</v>
          </cell>
          <cell r="V10160" t="str">
            <v>XXX</v>
          </cell>
        </row>
        <row r="10161">
          <cell r="P10161">
            <v>0</v>
          </cell>
          <cell r="U10161" t="str">
            <v>XXX</v>
          </cell>
          <cell r="V10161" t="str">
            <v>XXX</v>
          </cell>
        </row>
        <row r="10162">
          <cell r="P10162">
            <v>0</v>
          </cell>
          <cell r="U10162" t="str">
            <v>XXX</v>
          </cell>
          <cell r="V10162" t="str">
            <v>XXX</v>
          </cell>
        </row>
        <row r="10163">
          <cell r="P10163">
            <v>0</v>
          </cell>
          <cell r="U10163" t="str">
            <v>XXX</v>
          </cell>
          <cell r="V10163" t="str">
            <v>XXX</v>
          </cell>
        </row>
        <row r="10164">
          <cell r="P10164">
            <v>0</v>
          </cell>
          <cell r="U10164" t="str">
            <v>XXX</v>
          </cell>
          <cell r="V10164" t="str">
            <v>XXX</v>
          </cell>
        </row>
        <row r="10165">
          <cell r="P10165">
            <v>0</v>
          </cell>
          <cell r="U10165" t="str">
            <v>XXX</v>
          </cell>
          <cell r="V10165" t="str">
            <v>XXX</v>
          </cell>
        </row>
        <row r="10166">
          <cell r="P10166">
            <v>0</v>
          </cell>
          <cell r="U10166" t="str">
            <v>XXX</v>
          </cell>
          <cell r="V10166" t="str">
            <v>XXX</v>
          </cell>
        </row>
        <row r="10167">
          <cell r="P10167">
            <v>0</v>
          </cell>
          <cell r="U10167" t="str">
            <v>XXX</v>
          </cell>
          <cell r="V10167" t="str">
            <v>XXX</v>
          </cell>
        </row>
        <row r="10168">
          <cell r="P10168">
            <v>0</v>
          </cell>
          <cell r="U10168" t="str">
            <v>XXX</v>
          </cell>
          <cell r="V10168" t="str">
            <v>XXX</v>
          </cell>
        </row>
        <row r="10169">
          <cell r="P10169">
            <v>0</v>
          </cell>
          <cell r="U10169" t="str">
            <v>XXX</v>
          </cell>
          <cell r="V10169" t="str">
            <v>XXX</v>
          </cell>
        </row>
        <row r="10170">
          <cell r="P10170">
            <v>0</v>
          </cell>
          <cell r="U10170" t="str">
            <v>XXX</v>
          </cell>
          <cell r="V10170" t="str">
            <v>XXX</v>
          </cell>
        </row>
        <row r="10171">
          <cell r="P10171">
            <v>0</v>
          </cell>
          <cell r="U10171" t="str">
            <v>XXX</v>
          </cell>
          <cell r="V10171" t="str">
            <v>XXX</v>
          </cell>
        </row>
        <row r="10172">
          <cell r="P10172">
            <v>0</v>
          </cell>
          <cell r="U10172" t="str">
            <v>XXX</v>
          </cell>
          <cell r="V10172" t="str">
            <v>XXX</v>
          </cell>
        </row>
        <row r="10173">
          <cell r="P10173">
            <v>0</v>
          </cell>
          <cell r="U10173" t="str">
            <v>XXX</v>
          </cell>
          <cell r="V10173" t="str">
            <v>XXX</v>
          </cell>
        </row>
        <row r="10174">
          <cell r="P10174">
            <v>0</v>
          </cell>
          <cell r="U10174" t="str">
            <v>XXX</v>
          </cell>
          <cell r="V10174" t="str">
            <v>XXX</v>
          </cell>
        </row>
        <row r="10175">
          <cell r="P10175">
            <v>0</v>
          </cell>
          <cell r="U10175" t="str">
            <v>XXX</v>
          </cell>
          <cell r="V10175" t="str">
            <v>XXX</v>
          </cell>
        </row>
        <row r="10176">
          <cell r="P10176">
            <v>0</v>
          </cell>
          <cell r="U10176" t="str">
            <v>XXX</v>
          </cell>
          <cell r="V10176" t="str">
            <v>XXX</v>
          </cell>
        </row>
        <row r="10177">
          <cell r="P10177">
            <v>0</v>
          </cell>
          <cell r="U10177" t="str">
            <v>XXX</v>
          </cell>
          <cell r="V10177" t="str">
            <v>XXX</v>
          </cell>
        </row>
        <row r="10178">
          <cell r="P10178">
            <v>0</v>
          </cell>
          <cell r="U10178" t="str">
            <v>XXX</v>
          </cell>
          <cell r="V10178" t="str">
            <v>XXX</v>
          </cell>
        </row>
        <row r="10179">
          <cell r="P10179">
            <v>0</v>
          </cell>
          <cell r="U10179" t="str">
            <v>XXX</v>
          </cell>
          <cell r="V10179" t="str">
            <v>XXX</v>
          </cell>
        </row>
        <row r="10180">
          <cell r="P10180">
            <v>0</v>
          </cell>
          <cell r="U10180" t="str">
            <v>XXX</v>
          </cell>
          <cell r="V10180" t="str">
            <v>XXX</v>
          </cell>
        </row>
        <row r="10181">
          <cell r="P10181">
            <v>0</v>
          </cell>
          <cell r="U10181" t="str">
            <v>XXX</v>
          </cell>
          <cell r="V10181" t="str">
            <v>XXX</v>
          </cell>
        </row>
        <row r="10182">
          <cell r="P10182">
            <v>0</v>
          </cell>
          <cell r="U10182" t="str">
            <v>XXX</v>
          </cell>
          <cell r="V10182" t="str">
            <v>XXX</v>
          </cell>
        </row>
        <row r="10183">
          <cell r="P10183">
            <v>0</v>
          </cell>
          <cell r="U10183" t="str">
            <v>XXX</v>
          </cell>
          <cell r="V10183" t="str">
            <v>XXX</v>
          </cell>
        </row>
        <row r="10184">
          <cell r="P10184">
            <v>0</v>
          </cell>
          <cell r="U10184" t="str">
            <v>XXX</v>
          </cell>
          <cell r="V10184" t="str">
            <v>XXX</v>
          </cell>
        </row>
        <row r="10185">
          <cell r="P10185">
            <v>0</v>
          </cell>
          <cell r="U10185" t="str">
            <v>XXX</v>
          </cell>
          <cell r="V10185" t="str">
            <v>XXX</v>
          </cell>
        </row>
        <row r="10186">
          <cell r="P10186">
            <v>0</v>
          </cell>
          <cell r="U10186" t="str">
            <v>XXX</v>
          </cell>
          <cell r="V10186" t="str">
            <v>XXX</v>
          </cell>
        </row>
        <row r="10187">
          <cell r="P10187">
            <v>0</v>
          </cell>
          <cell r="U10187" t="str">
            <v>XXX</v>
          </cell>
          <cell r="V10187" t="str">
            <v>XXX</v>
          </cell>
        </row>
        <row r="10188">
          <cell r="P10188">
            <v>0</v>
          </cell>
          <cell r="U10188" t="str">
            <v>XXX</v>
          </cell>
          <cell r="V10188" t="str">
            <v>XXX</v>
          </cell>
        </row>
        <row r="10189">
          <cell r="P10189">
            <v>0</v>
          </cell>
          <cell r="U10189" t="str">
            <v>XXX</v>
          </cell>
          <cell r="V10189" t="str">
            <v>XXX</v>
          </cell>
        </row>
        <row r="10190">
          <cell r="P10190">
            <v>0</v>
          </cell>
          <cell r="U10190" t="str">
            <v>XXX</v>
          </cell>
          <cell r="V10190" t="str">
            <v>XXX</v>
          </cell>
        </row>
        <row r="10191">
          <cell r="P10191">
            <v>0</v>
          </cell>
          <cell r="U10191" t="str">
            <v>XXX</v>
          </cell>
          <cell r="V10191" t="str">
            <v>XXX</v>
          </cell>
        </row>
        <row r="10192">
          <cell r="P10192">
            <v>0</v>
          </cell>
          <cell r="U10192" t="str">
            <v>XXX</v>
          </cell>
          <cell r="V10192" t="str">
            <v>XXX</v>
          </cell>
        </row>
        <row r="10193">
          <cell r="P10193">
            <v>0</v>
          </cell>
          <cell r="U10193" t="str">
            <v>XXX</v>
          </cell>
          <cell r="V10193" t="str">
            <v>XXX</v>
          </cell>
        </row>
        <row r="10194">
          <cell r="P10194">
            <v>0</v>
          </cell>
          <cell r="U10194" t="str">
            <v>XXX</v>
          </cell>
          <cell r="V10194" t="str">
            <v>XXX</v>
          </cell>
        </row>
        <row r="10195">
          <cell r="P10195">
            <v>0</v>
          </cell>
          <cell r="U10195" t="str">
            <v>XXX</v>
          </cell>
          <cell r="V10195" t="str">
            <v>XXX</v>
          </cell>
        </row>
        <row r="10196">
          <cell r="P10196">
            <v>0</v>
          </cell>
          <cell r="U10196" t="str">
            <v>XXX</v>
          </cell>
          <cell r="V10196" t="str">
            <v>XXX</v>
          </cell>
        </row>
        <row r="10197">
          <cell r="P10197">
            <v>0</v>
          </cell>
          <cell r="U10197" t="str">
            <v>XXX</v>
          </cell>
          <cell r="V10197" t="str">
            <v>XXX</v>
          </cell>
        </row>
        <row r="10198">
          <cell r="P10198">
            <v>0</v>
          </cell>
          <cell r="U10198" t="str">
            <v>XXX</v>
          </cell>
          <cell r="V10198" t="str">
            <v>XXX</v>
          </cell>
        </row>
        <row r="10199">
          <cell r="P10199">
            <v>0</v>
          </cell>
          <cell r="U10199" t="str">
            <v>XXX</v>
          </cell>
          <cell r="V10199" t="str">
            <v>XXX</v>
          </cell>
        </row>
        <row r="10200">
          <cell r="P10200">
            <v>0</v>
          </cell>
          <cell r="U10200" t="str">
            <v>XXX</v>
          </cell>
          <cell r="V10200" t="str">
            <v>XXX</v>
          </cell>
        </row>
        <row r="10201">
          <cell r="P10201">
            <v>0</v>
          </cell>
          <cell r="U10201" t="str">
            <v>XXX</v>
          </cell>
          <cell r="V10201" t="str">
            <v>XXX</v>
          </cell>
        </row>
        <row r="10202">
          <cell r="P10202">
            <v>0</v>
          </cell>
          <cell r="U10202" t="str">
            <v>XXX</v>
          </cell>
          <cell r="V10202" t="str">
            <v>XXX</v>
          </cell>
        </row>
        <row r="10203">
          <cell r="P10203">
            <v>0</v>
          </cell>
          <cell r="U10203" t="str">
            <v>XXX</v>
          </cell>
          <cell r="V10203" t="str">
            <v>XXX</v>
          </cell>
        </row>
        <row r="10204">
          <cell r="P10204">
            <v>0</v>
          </cell>
          <cell r="U10204" t="str">
            <v>XXX</v>
          </cell>
          <cell r="V10204" t="str">
            <v>XXX</v>
          </cell>
        </row>
        <row r="10205">
          <cell r="P10205">
            <v>0</v>
          </cell>
          <cell r="U10205" t="str">
            <v>XXX</v>
          </cell>
          <cell r="V10205" t="str">
            <v>XXX</v>
          </cell>
        </row>
        <row r="10206">
          <cell r="P10206">
            <v>0</v>
          </cell>
          <cell r="U10206" t="str">
            <v>XXX</v>
          </cell>
          <cell r="V10206" t="str">
            <v>XXX</v>
          </cell>
        </row>
        <row r="10207">
          <cell r="P10207">
            <v>0</v>
          </cell>
          <cell r="U10207" t="str">
            <v>XXX</v>
          </cell>
          <cell r="V10207" t="str">
            <v>XXX</v>
          </cell>
        </row>
        <row r="10208">
          <cell r="P10208">
            <v>0</v>
          </cell>
          <cell r="U10208" t="str">
            <v>XXX</v>
          </cell>
          <cell r="V10208" t="str">
            <v>XXX</v>
          </cell>
        </row>
        <row r="10209">
          <cell r="P10209">
            <v>0</v>
          </cell>
          <cell r="U10209" t="str">
            <v>XXX</v>
          </cell>
          <cell r="V10209" t="str">
            <v>XXX</v>
          </cell>
        </row>
        <row r="10210">
          <cell r="P10210">
            <v>0</v>
          </cell>
          <cell r="U10210" t="str">
            <v>XXX</v>
          </cell>
          <cell r="V10210" t="str">
            <v>XXX</v>
          </cell>
        </row>
        <row r="10211">
          <cell r="P10211">
            <v>0</v>
          </cell>
          <cell r="U10211" t="str">
            <v>XXX</v>
          </cell>
          <cell r="V10211" t="str">
            <v>XXX</v>
          </cell>
        </row>
        <row r="10212">
          <cell r="P10212">
            <v>0</v>
          </cell>
          <cell r="U10212" t="str">
            <v>XXX</v>
          </cell>
          <cell r="V10212" t="str">
            <v>XXX</v>
          </cell>
        </row>
        <row r="10213">
          <cell r="P10213">
            <v>0</v>
          </cell>
          <cell r="U10213" t="str">
            <v>XXX</v>
          </cell>
          <cell r="V10213" t="str">
            <v>XXX</v>
          </cell>
        </row>
        <row r="10214">
          <cell r="P10214">
            <v>0</v>
          </cell>
          <cell r="U10214" t="str">
            <v>XXX</v>
          </cell>
          <cell r="V10214" t="str">
            <v>XXX</v>
          </cell>
        </row>
        <row r="10215">
          <cell r="P10215">
            <v>0</v>
          </cell>
          <cell r="U10215" t="str">
            <v>XXX</v>
          </cell>
          <cell r="V10215" t="str">
            <v>XXX</v>
          </cell>
        </row>
        <row r="10216">
          <cell r="P10216">
            <v>0</v>
          </cell>
          <cell r="U10216" t="str">
            <v>XXX</v>
          </cell>
          <cell r="V10216" t="str">
            <v>XXX</v>
          </cell>
        </row>
        <row r="10217">
          <cell r="P10217">
            <v>0</v>
          </cell>
          <cell r="U10217" t="str">
            <v>XXX</v>
          </cell>
          <cell r="V10217" t="str">
            <v>XXX</v>
          </cell>
        </row>
        <row r="10218">
          <cell r="P10218">
            <v>0</v>
          </cell>
          <cell r="U10218" t="str">
            <v>XXX</v>
          </cell>
          <cell r="V10218" t="str">
            <v>XXX</v>
          </cell>
        </row>
        <row r="10219">
          <cell r="P10219">
            <v>0</v>
          </cell>
          <cell r="U10219" t="str">
            <v>XXX</v>
          </cell>
          <cell r="V10219" t="str">
            <v>XXX</v>
          </cell>
        </row>
        <row r="10220">
          <cell r="P10220">
            <v>0</v>
          </cell>
          <cell r="U10220" t="str">
            <v>XXX</v>
          </cell>
          <cell r="V10220" t="str">
            <v>XXX</v>
          </cell>
        </row>
        <row r="10221">
          <cell r="P10221">
            <v>0</v>
          </cell>
          <cell r="U10221" t="str">
            <v>XXX</v>
          </cell>
          <cell r="V10221" t="str">
            <v>XXX</v>
          </cell>
        </row>
        <row r="10222">
          <cell r="P10222">
            <v>0</v>
          </cell>
          <cell r="U10222" t="str">
            <v>XXX</v>
          </cell>
          <cell r="V10222" t="str">
            <v>XXX</v>
          </cell>
        </row>
        <row r="10223">
          <cell r="P10223">
            <v>0</v>
          </cell>
          <cell r="U10223" t="str">
            <v>XXX</v>
          </cell>
          <cell r="V10223" t="str">
            <v>XXX</v>
          </cell>
        </row>
        <row r="10224">
          <cell r="P10224">
            <v>0</v>
          </cell>
          <cell r="U10224" t="str">
            <v>XXX</v>
          </cell>
          <cell r="V10224" t="str">
            <v>XXX</v>
          </cell>
        </row>
        <row r="10225">
          <cell r="P10225">
            <v>0</v>
          </cell>
          <cell r="U10225" t="str">
            <v>XXX</v>
          </cell>
          <cell r="V10225" t="str">
            <v>XXX</v>
          </cell>
        </row>
        <row r="10226">
          <cell r="P10226">
            <v>0</v>
          </cell>
          <cell r="U10226" t="str">
            <v>XXX</v>
          </cell>
          <cell r="V10226" t="str">
            <v>XXX</v>
          </cell>
        </row>
        <row r="10227">
          <cell r="P10227">
            <v>0</v>
          </cell>
          <cell r="U10227" t="str">
            <v>XXX</v>
          </cell>
          <cell r="V10227" t="str">
            <v>XXX</v>
          </cell>
        </row>
        <row r="10228">
          <cell r="P10228">
            <v>0</v>
          </cell>
          <cell r="U10228" t="str">
            <v>XXX</v>
          </cell>
          <cell r="V10228" t="str">
            <v>XXX</v>
          </cell>
        </row>
        <row r="10229">
          <cell r="P10229">
            <v>0</v>
          </cell>
          <cell r="U10229" t="str">
            <v>XXX</v>
          </cell>
          <cell r="V10229" t="str">
            <v>XXX</v>
          </cell>
        </row>
        <row r="10230">
          <cell r="P10230">
            <v>0</v>
          </cell>
          <cell r="U10230" t="str">
            <v>XXX</v>
          </cell>
          <cell r="V10230" t="str">
            <v>XXX</v>
          </cell>
        </row>
        <row r="10231">
          <cell r="P10231">
            <v>0</v>
          </cell>
          <cell r="U10231" t="str">
            <v>XXX</v>
          </cell>
          <cell r="V10231" t="str">
            <v>XXX</v>
          </cell>
        </row>
        <row r="10232">
          <cell r="P10232">
            <v>0</v>
          </cell>
          <cell r="U10232" t="str">
            <v>XXX</v>
          </cell>
          <cell r="V10232" t="str">
            <v>XXX</v>
          </cell>
        </row>
        <row r="10233">
          <cell r="P10233">
            <v>0</v>
          </cell>
          <cell r="U10233" t="str">
            <v>XXX</v>
          </cell>
          <cell r="V10233" t="str">
            <v>XXX</v>
          </cell>
        </row>
        <row r="10234">
          <cell r="P10234">
            <v>0</v>
          </cell>
          <cell r="U10234" t="str">
            <v>XXX</v>
          </cell>
          <cell r="V10234" t="str">
            <v>XXX</v>
          </cell>
        </row>
        <row r="10235">
          <cell r="P10235">
            <v>0</v>
          </cell>
          <cell r="U10235" t="str">
            <v>XXX</v>
          </cell>
          <cell r="V10235" t="str">
            <v>XXX</v>
          </cell>
        </row>
        <row r="10236">
          <cell r="P10236">
            <v>0</v>
          </cell>
          <cell r="U10236" t="str">
            <v>XXX</v>
          </cell>
          <cell r="V10236" t="str">
            <v>XXX</v>
          </cell>
        </row>
        <row r="10237">
          <cell r="P10237">
            <v>0</v>
          </cell>
          <cell r="U10237" t="str">
            <v>XXX</v>
          </cell>
          <cell r="V10237" t="str">
            <v>XXX</v>
          </cell>
        </row>
        <row r="10238">
          <cell r="P10238">
            <v>0</v>
          </cell>
          <cell r="U10238" t="str">
            <v>XXX</v>
          </cell>
          <cell r="V10238" t="str">
            <v>XXX</v>
          </cell>
        </row>
        <row r="10239">
          <cell r="P10239">
            <v>0</v>
          </cell>
          <cell r="U10239" t="str">
            <v>XXX</v>
          </cell>
          <cell r="V10239" t="str">
            <v>XXX</v>
          </cell>
        </row>
        <row r="10240">
          <cell r="P10240">
            <v>0</v>
          </cell>
          <cell r="U10240" t="str">
            <v>XXX</v>
          </cell>
          <cell r="V10240" t="str">
            <v>XXX</v>
          </cell>
        </row>
        <row r="10241">
          <cell r="P10241">
            <v>0</v>
          </cell>
          <cell r="U10241" t="str">
            <v>XXX</v>
          </cell>
          <cell r="V10241" t="str">
            <v>XXX</v>
          </cell>
        </row>
        <row r="10242">
          <cell r="P10242">
            <v>0</v>
          </cell>
          <cell r="U10242" t="str">
            <v>XXX</v>
          </cell>
          <cell r="V10242" t="str">
            <v>XXX</v>
          </cell>
        </row>
        <row r="10243">
          <cell r="P10243">
            <v>0</v>
          </cell>
          <cell r="U10243" t="str">
            <v>XXX</v>
          </cell>
          <cell r="V10243" t="str">
            <v>XXX</v>
          </cell>
        </row>
        <row r="10244">
          <cell r="P10244">
            <v>0</v>
          </cell>
          <cell r="U10244" t="str">
            <v>XXX</v>
          </cell>
          <cell r="V10244" t="str">
            <v>XXX</v>
          </cell>
        </row>
        <row r="10245">
          <cell r="P10245">
            <v>0</v>
          </cell>
          <cell r="U10245" t="str">
            <v>XXX</v>
          </cell>
          <cell r="V10245" t="str">
            <v>XXX</v>
          </cell>
        </row>
        <row r="10246">
          <cell r="P10246">
            <v>0</v>
          </cell>
          <cell r="U10246" t="str">
            <v>XXX</v>
          </cell>
          <cell r="V10246" t="str">
            <v>XXX</v>
          </cell>
        </row>
        <row r="10247">
          <cell r="P10247">
            <v>0</v>
          </cell>
          <cell r="U10247" t="str">
            <v>XXX</v>
          </cell>
          <cell r="V10247" t="str">
            <v>XXX</v>
          </cell>
        </row>
        <row r="10248">
          <cell r="P10248">
            <v>0</v>
          </cell>
          <cell r="U10248" t="str">
            <v>XXX</v>
          </cell>
          <cell r="V10248" t="str">
            <v>XXX</v>
          </cell>
        </row>
        <row r="10249">
          <cell r="P10249">
            <v>0</v>
          </cell>
          <cell r="U10249" t="str">
            <v>XXX</v>
          </cell>
          <cell r="V10249" t="str">
            <v>XXX</v>
          </cell>
        </row>
        <row r="10250">
          <cell r="P10250">
            <v>0</v>
          </cell>
          <cell r="U10250" t="str">
            <v>XXX</v>
          </cell>
          <cell r="V10250" t="str">
            <v>XXX</v>
          </cell>
        </row>
        <row r="10251">
          <cell r="P10251">
            <v>0</v>
          </cell>
          <cell r="U10251" t="str">
            <v>XXX</v>
          </cell>
          <cell r="V10251" t="str">
            <v>XXX</v>
          </cell>
        </row>
        <row r="10252">
          <cell r="P10252">
            <v>0</v>
          </cell>
          <cell r="U10252" t="str">
            <v>XXX</v>
          </cell>
          <cell r="V10252" t="str">
            <v>XXX</v>
          </cell>
        </row>
        <row r="10253">
          <cell r="P10253">
            <v>0</v>
          </cell>
          <cell r="U10253" t="str">
            <v>XXX</v>
          </cell>
          <cell r="V10253" t="str">
            <v>XXX</v>
          </cell>
        </row>
        <row r="10254">
          <cell r="P10254">
            <v>0</v>
          </cell>
          <cell r="U10254" t="str">
            <v>XXX</v>
          </cell>
          <cell r="V10254" t="str">
            <v>XXX</v>
          </cell>
        </row>
        <row r="10255">
          <cell r="P10255">
            <v>0</v>
          </cell>
          <cell r="U10255" t="str">
            <v>XXX</v>
          </cell>
          <cell r="V10255" t="str">
            <v>XXX</v>
          </cell>
        </row>
        <row r="10256">
          <cell r="P10256">
            <v>0</v>
          </cell>
          <cell r="U10256" t="str">
            <v>XXX</v>
          </cell>
          <cell r="V10256" t="str">
            <v>XXX</v>
          </cell>
        </row>
        <row r="10257">
          <cell r="P10257">
            <v>0</v>
          </cell>
          <cell r="U10257" t="str">
            <v>XXX</v>
          </cell>
          <cell r="V10257" t="str">
            <v>XXX</v>
          </cell>
        </row>
        <row r="10258">
          <cell r="P10258">
            <v>0</v>
          </cell>
          <cell r="U10258" t="str">
            <v>XXX</v>
          </cell>
          <cell r="V10258" t="str">
            <v>XXX</v>
          </cell>
        </row>
        <row r="10259">
          <cell r="P10259">
            <v>0</v>
          </cell>
          <cell r="U10259" t="str">
            <v>XXX</v>
          </cell>
          <cell r="V10259" t="str">
            <v>XXX</v>
          </cell>
        </row>
        <row r="10260">
          <cell r="P10260">
            <v>0</v>
          </cell>
          <cell r="U10260" t="str">
            <v>XXX</v>
          </cell>
          <cell r="V10260" t="str">
            <v>XXX</v>
          </cell>
        </row>
        <row r="10261">
          <cell r="P10261">
            <v>0</v>
          </cell>
          <cell r="U10261" t="str">
            <v>XXX</v>
          </cell>
          <cell r="V10261" t="str">
            <v>XXX</v>
          </cell>
        </row>
        <row r="10262">
          <cell r="P10262">
            <v>0</v>
          </cell>
          <cell r="U10262" t="str">
            <v>XXX</v>
          </cell>
          <cell r="V10262" t="str">
            <v>XXX</v>
          </cell>
        </row>
        <row r="10263">
          <cell r="P10263">
            <v>0</v>
          </cell>
          <cell r="U10263" t="str">
            <v>XXX</v>
          </cell>
          <cell r="V10263" t="str">
            <v>XXX</v>
          </cell>
        </row>
        <row r="10264">
          <cell r="P10264">
            <v>0</v>
          </cell>
          <cell r="U10264" t="str">
            <v>XXX</v>
          </cell>
          <cell r="V10264" t="str">
            <v>XXX</v>
          </cell>
        </row>
        <row r="10265">
          <cell r="P10265">
            <v>0</v>
          </cell>
          <cell r="U10265" t="str">
            <v>XXX</v>
          </cell>
          <cell r="V10265" t="str">
            <v>XXX</v>
          </cell>
        </row>
        <row r="10266">
          <cell r="P10266">
            <v>0</v>
          </cell>
          <cell r="U10266" t="str">
            <v>XXX</v>
          </cell>
          <cell r="V10266" t="str">
            <v>XXX</v>
          </cell>
        </row>
        <row r="10267">
          <cell r="P10267">
            <v>0</v>
          </cell>
          <cell r="U10267" t="str">
            <v>XXX</v>
          </cell>
          <cell r="V10267" t="str">
            <v>XXX</v>
          </cell>
        </row>
        <row r="10268">
          <cell r="P10268">
            <v>0</v>
          </cell>
          <cell r="U10268" t="str">
            <v>XXX</v>
          </cell>
          <cell r="V10268" t="str">
            <v>XXX</v>
          </cell>
        </row>
        <row r="10269">
          <cell r="P10269">
            <v>0</v>
          </cell>
          <cell r="U10269" t="str">
            <v>XXX</v>
          </cell>
          <cell r="V10269" t="str">
            <v>XXX</v>
          </cell>
        </row>
        <row r="10270">
          <cell r="P10270">
            <v>0</v>
          </cell>
          <cell r="U10270" t="str">
            <v>XXX</v>
          </cell>
          <cell r="V10270" t="str">
            <v>XXX</v>
          </cell>
        </row>
        <row r="10271">
          <cell r="P10271">
            <v>0</v>
          </cell>
          <cell r="U10271" t="str">
            <v>XXX</v>
          </cell>
          <cell r="V10271" t="str">
            <v>XXX</v>
          </cell>
        </row>
        <row r="10272">
          <cell r="P10272">
            <v>0</v>
          </cell>
          <cell r="U10272" t="str">
            <v>XXX</v>
          </cell>
          <cell r="V10272" t="str">
            <v>XXX</v>
          </cell>
        </row>
        <row r="10273">
          <cell r="P10273">
            <v>0</v>
          </cell>
          <cell r="U10273" t="str">
            <v>XXX</v>
          </cell>
          <cell r="V10273" t="str">
            <v>XXX</v>
          </cell>
        </row>
        <row r="10274">
          <cell r="P10274">
            <v>0</v>
          </cell>
          <cell r="U10274" t="str">
            <v>XXX</v>
          </cell>
          <cell r="V10274" t="str">
            <v>XXX</v>
          </cell>
        </row>
        <row r="10275">
          <cell r="P10275">
            <v>0</v>
          </cell>
          <cell r="U10275" t="str">
            <v>XXX</v>
          </cell>
          <cell r="V10275" t="str">
            <v>XXX</v>
          </cell>
        </row>
        <row r="10276">
          <cell r="P10276">
            <v>0</v>
          </cell>
          <cell r="U10276" t="str">
            <v>XXX</v>
          </cell>
          <cell r="V10276" t="str">
            <v>XXX</v>
          </cell>
        </row>
        <row r="10277">
          <cell r="P10277">
            <v>0</v>
          </cell>
          <cell r="U10277" t="str">
            <v>XXX</v>
          </cell>
          <cell r="V10277" t="str">
            <v>XXX</v>
          </cell>
        </row>
        <row r="10278">
          <cell r="P10278">
            <v>0</v>
          </cell>
          <cell r="U10278" t="str">
            <v>XXX</v>
          </cell>
          <cell r="V10278" t="str">
            <v>XXX</v>
          </cell>
        </row>
        <row r="10279">
          <cell r="P10279">
            <v>0</v>
          </cell>
          <cell r="U10279" t="str">
            <v>XXX</v>
          </cell>
          <cell r="V10279" t="str">
            <v>XXX</v>
          </cell>
        </row>
        <row r="10280">
          <cell r="P10280">
            <v>0</v>
          </cell>
          <cell r="U10280" t="str">
            <v>XXX</v>
          </cell>
          <cell r="V10280" t="str">
            <v>XXX</v>
          </cell>
        </row>
        <row r="10281">
          <cell r="P10281">
            <v>0</v>
          </cell>
          <cell r="U10281" t="str">
            <v>XXX</v>
          </cell>
          <cell r="V10281" t="str">
            <v>XXX</v>
          </cell>
        </row>
        <row r="10282">
          <cell r="P10282">
            <v>0</v>
          </cell>
          <cell r="U10282" t="str">
            <v>XXX</v>
          </cell>
          <cell r="V10282" t="str">
            <v>XXX</v>
          </cell>
        </row>
        <row r="10283">
          <cell r="P10283">
            <v>0</v>
          </cell>
          <cell r="U10283" t="str">
            <v>XXX</v>
          </cell>
          <cell r="V10283" t="str">
            <v>XXX</v>
          </cell>
        </row>
        <row r="10284">
          <cell r="P10284">
            <v>0</v>
          </cell>
          <cell r="U10284" t="str">
            <v>XXX</v>
          </cell>
          <cell r="V10284" t="str">
            <v>XXX</v>
          </cell>
        </row>
        <row r="10285">
          <cell r="P10285">
            <v>0</v>
          </cell>
          <cell r="U10285" t="str">
            <v>XXX</v>
          </cell>
          <cell r="V10285" t="str">
            <v>XXX</v>
          </cell>
        </row>
        <row r="10286">
          <cell r="P10286">
            <v>0</v>
          </cell>
          <cell r="U10286" t="str">
            <v>XXX</v>
          </cell>
          <cell r="V10286" t="str">
            <v>XXX</v>
          </cell>
        </row>
        <row r="10287">
          <cell r="P10287">
            <v>0</v>
          </cell>
          <cell r="U10287" t="str">
            <v>XXX</v>
          </cell>
          <cell r="V10287" t="str">
            <v>XXX</v>
          </cell>
        </row>
        <row r="10288">
          <cell r="P10288">
            <v>0</v>
          </cell>
          <cell r="U10288" t="str">
            <v>XXX</v>
          </cell>
          <cell r="V10288" t="str">
            <v>XXX</v>
          </cell>
        </row>
        <row r="10289">
          <cell r="P10289">
            <v>0</v>
          </cell>
          <cell r="U10289" t="str">
            <v>XXX</v>
          </cell>
          <cell r="V10289" t="str">
            <v>XXX</v>
          </cell>
        </row>
        <row r="10290">
          <cell r="P10290">
            <v>0</v>
          </cell>
          <cell r="U10290" t="str">
            <v>XXX</v>
          </cell>
          <cell r="V10290" t="str">
            <v>XXX</v>
          </cell>
        </row>
        <row r="10291">
          <cell r="P10291">
            <v>0</v>
          </cell>
          <cell r="U10291" t="str">
            <v>XXX</v>
          </cell>
          <cell r="V10291" t="str">
            <v>XXX</v>
          </cell>
        </row>
        <row r="10292">
          <cell r="P10292">
            <v>0</v>
          </cell>
          <cell r="U10292" t="str">
            <v>XXX</v>
          </cell>
          <cell r="V10292" t="str">
            <v>XXX</v>
          </cell>
        </row>
        <row r="10293">
          <cell r="P10293">
            <v>0</v>
          </cell>
          <cell r="U10293" t="str">
            <v>XXX</v>
          </cell>
          <cell r="V10293" t="str">
            <v>XXX</v>
          </cell>
        </row>
        <row r="10294">
          <cell r="P10294">
            <v>0</v>
          </cell>
          <cell r="U10294" t="str">
            <v>XXX</v>
          </cell>
          <cell r="V10294" t="str">
            <v>XXX</v>
          </cell>
        </row>
        <row r="10295">
          <cell r="P10295">
            <v>0</v>
          </cell>
          <cell r="U10295" t="str">
            <v>XXX</v>
          </cell>
          <cell r="V10295" t="str">
            <v>XXX</v>
          </cell>
        </row>
        <row r="10296">
          <cell r="P10296">
            <v>0</v>
          </cell>
          <cell r="U10296" t="str">
            <v>XXX</v>
          </cell>
          <cell r="V10296" t="str">
            <v>XXX</v>
          </cell>
        </row>
        <row r="10297">
          <cell r="P10297">
            <v>0</v>
          </cell>
          <cell r="U10297" t="str">
            <v>XXX</v>
          </cell>
          <cell r="V10297" t="str">
            <v>XXX</v>
          </cell>
        </row>
        <row r="10298">
          <cell r="P10298">
            <v>0</v>
          </cell>
          <cell r="U10298" t="str">
            <v>XXX</v>
          </cell>
          <cell r="V10298" t="str">
            <v>XXX</v>
          </cell>
        </row>
        <row r="10299">
          <cell r="P10299">
            <v>0</v>
          </cell>
          <cell r="U10299" t="str">
            <v>XXX</v>
          </cell>
          <cell r="V10299" t="str">
            <v>XXX</v>
          </cell>
        </row>
        <row r="10300">
          <cell r="P10300">
            <v>0</v>
          </cell>
          <cell r="U10300" t="str">
            <v>XXX</v>
          </cell>
          <cell r="V10300" t="str">
            <v>XXX</v>
          </cell>
        </row>
        <row r="10301">
          <cell r="P10301">
            <v>0</v>
          </cell>
          <cell r="U10301" t="str">
            <v>XXX</v>
          </cell>
          <cell r="V10301" t="str">
            <v>XXX</v>
          </cell>
        </row>
        <row r="10302">
          <cell r="P10302">
            <v>0</v>
          </cell>
          <cell r="U10302" t="str">
            <v>XXX</v>
          </cell>
          <cell r="V10302" t="str">
            <v>XXX</v>
          </cell>
        </row>
        <row r="10303">
          <cell r="P10303">
            <v>0</v>
          </cell>
          <cell r="U10303" t="str">
            <v>XXX</v>
          </cell>
          <cell r="V10303" t="str">
            <v>XXX</v>
          </cell>
        </row>
        <row r="10304">
          <cell r="P10304">
            <v>0</v>
          </cell>
          <cell r="U10304" t="str">
            <v>XXX</v>
          </cell>
          <cell r="V10304" t="str">
            <v>XXX</v>
          </cell>
        </row>
        <row r="10305">
          <cell r="P10305">
            <v>0</v>
          </cell>
          <cell r="U10305" t="str">
            <v>XXX</v>
          </cell>
          <cell r="V10305" t="str">
            <v>XXX</v>
          </cell>
        </row>
        <row r="10306">
          <cell r="P10306">
            <v>0</v>
          </cell>
          <cell r="U10306" t="str">
            <v>XXX</v>
          </cell>
          <cell r="V10306" t="str">
            <v>XXX</v>
          </cell>
        </row>
        <row r="10307">
          <cell r="P10307">
            <v>0</v>
          </cell>
          <cell r="U10307" t="str">
            <v>XXX</v>
          </cell>
          <cell r="V10307" t="str">
            <v>XXX</v>
          </cell>
        </row>
        <row r="10308">
          <cell r="P10308">
            <v>0</v>
          </cell>
          <cell r="U10308" t="str">
            <v>XXX</v>
          </cell>
          <cell r="V10308" t="str">
            <v>XXX</v>
          </cell>
        </row>
        <row r="10309">
          <cell r="P10309">
            <v>0</v>
          </cell>
          <cell r="U10309" t="str">
            <v>XXX</v>
          </cell>
          <cell r="V10309" t="str">
            <v>XXX</v>
          </cell>
        </row>
        <row r="10310">
          <cell r="P10310">
            <v>0</v>
          </cell>
          <cell r="U10310" t="str">
            <v>XXX</v>
          </cell>
          <cell r="V10310" t="str">
            <v>XXX</v>
          </cell>
        </row>
        <row r="10311">
          <cell r="P10311">
            <v>0</v>
          </cell>
          <cell r="U10311" t="str">
            <v>XXX</v>
          </cell>
          <cell r="V10311" t="str">
            <v>XXX</v>
          </cell>
        </row>
        <row r="10312">
          <cell r="P10312">
            <v>0</v>
          </cell>
          <cell r="U10312" t="str">
            <v>XXX</v>
          </cell>
          <cell r="V10312" t="str">
            <v>XXX</v>
          </cell>
        </row>
        <row r="10313">
          <cell r="P10313">
            <v>0</v>
          </cell>
          <cell r="U10313" t="str">
            <v>XXX</v>
          </cell>
          <cell r="V10313" t="str">
            <v>XXX</v>
          </cell>
        </row>
        <row r="10314">
          <cell r="P10314">
            <v>0</v>
          </cell>
          <cell r="U10314" t="str">
            <v>XXX</v>
          </cell>
          <cell r="V10314" t="str">
            <v>XXX</v>
          </cell>
        </row>
        <row r="10315">
          <cell r="P10315">
            <v>0</v>
          </cell>
          <cell r="U10315" t="str">
            <v>XXX</v>
          </cell>
          <cell r="V10315" t="str">
            <v>XXX</v>
          </cell>
        </row>
        <row r="10316">
          <cell r="P10316">
            <v>0</v>
          </cell>
          <cell r="U10316" t="str">
            <v>XXX</v>
          </cell>
          <cell r="V10316" t="str">
            <v>XXX</v>
          </cell>
        </row>
        <row r="10317">
          <cell r="P10317">
            <v>0</v>
          </cell>
          <cell r="U10317" t="str">
            <v>XXX</v>
          </cell>
          <cell r="V10317" t="str">
            <v>XXX</v>
          </cell>
        </row>
        <row r="10318">
          <cell r="P10318">
            <v>0</v>
          </cell>
          <cell r="U10318" t="str">
            <v>XXX</v>
          </cell>
          <cell r="V10318" t="str">
            <v>XXX</v>
          </cell>
        </row>
        <row r="10319">
          <cell r="P10319">
            <v>0</v>
          </cell>
          <cell r="U10319" t="str">
            <v>XXX</v>
          </cell>
          <cell r="V10319" t="str">
            <v>XXX</v>
          </cell>
        </row>
        <row r="10320">
          <cell r="P10320">
            <v>0</v>
          </cell>
          <cell r="U10320" t="str">
            <v>XXX</v>
          </cell>
          <cell r="V10320" t="str">
            <v>XXX</v>
          </cell>
        </row>
        <row r="10321">
          <cell r="P10321">
            <v>0</v>
          </cell>
          <cell r="U10321" t="str">
            <v>XXX</v>
          </cell>
          <cell r="V10321" t="str">
            <v>XXX</v>
          </cell>
        </row>
        <row r="10322">
          <cell r="P10322">
            <v>0</v>
          </cell>
          <cell r="U10322" t="str">
            <v>XXX</v>
          </cell>
          <cell r="V10322" t="str">
            <v>XXX</v>
          </cell>
        </row>
        <row r="10323">
          <cell r="P10323">
            <v>0</v>
          </cell>
          <cell r="U10323" t="str">
            <v>XXX</v>
          </cell>
          <cell r="V10323" t="str">
            <v>XXX</v>
          </cell>
        </row>
        <row r="10324">
          <cell r="P10324">
            <v>0</v>
          </cell>
          <cell r="U10324" t="str">
            <v>XXX</v>
          </cell>
          <cell r="V10324" t="str">
            <v>XXX</v>
          </cell>
        </row>
        <row r="10325">
          <cell r="P10325">
            <v>0</v>
          </cell>
          <cell r="U10325" t="str">
            <v>XXX</v>
          </cell>
          <cell r="V10325" t="str">
            <v>XXX</v>
          </cell>
        </row>
        <row r="10326">
          <cell r="P10326">
            <v>0</v>
          </cell>
          <cell r="U10326" t="str">
            <v>XXX</v>
          </cell>
          <cell r="V10326" t="str">
            <v>XXX</v>
          </cell>
        </row>
        <row r="10327">
          <cell r="P10327">
            <v>0</v>
          </cell>
          <cell r="U10327" t="str">
            <v>XXX</v>
          </cell>
          <cell r="V10327" t="str">
            <v>XXX</v>
          </cell>
        </row>
        <row r="10328">
          <cell r="P10328">
            <v>0</v>
          </cell>
          <cell r="U10328" t="str">
            <v>XXX</v>
          </cell>
          <cell r="V10328" t="str">
            <v>XXX</v>
          </cell>
        </row>
        <row r="10329">
          <cell r="P10329">
            <v>0</v>
          </cell>
          <cell r="U10329" t="str">
            <v>XXX</v>
          </cell>
          <cell r="V10329" t="str">
            <v>XXX</v>
          </cell>
        </row>
        <row r="10330">
          <cell r="P10330">
            <v>0</v>
          </cell>
          <cell r="U10330" t="str">
            <v>XXX</v>
          </cell>
          <cell r="V10330" t="str">
            <v>XXX</v>
          </cell>
        </row>
        <row r="10331">
          <cell r="P10331">
            <v>0</v>
          </cell>
          <cell r="U10331" t="str">
            <v>XXX</v>
          </cell>
          <cell r="V10331" t="str">
            <v>XXX</v>
          </cell>
        </row>
        <row r="10332">
          <cell r="P10332">
            <v>0</v>
          </cell>
          <cell r="U10332" t="str">
            <v>XXX</v>
          </cell>
          <cell r="V10332" t="str">
            <v>XXX</v>
          </cell>
        </row>
        <row r="10333">
          <cell r="P10333">
            <v>0</v>
          </cell>
          <cell r="U10333" t="str">
            <v>XXX</v>
          </cell>
          <cell r="V10333" t="str">
            <v>XXX</v>
          </cell>
        </row>
        <row r="10334">
          <cell r="P10334">
            <v>0</v>
          </cell>
          <cell r="U10334" t="str">
            <v>XXX</v>
          </cell>
          <cell r="V10334" t="str">
            <v>XXX</v>
          </cell>
        </row>
        <row r="10335">
          <cell r="P10335">
            <v>0</v>
          </cell>
          <cell r="U10335" t="str">
            <v>XXX</v>
          </cell>
          <cell r="V10335" t="str">
            <v>XXX</v>
          </cell>
        </row>
        <row r="10336">
          <cell r="P10336">
            <v>0</v>
          </cell>
          <cell r="U10336" t="str">
            <v>XXX</v>
          </cell>
          <cell r="V10336" t="str">
            <v>XXX</v>
          </cell>
        </row>
        <row r="10337">
          <cell r="P10337">
            <v>0</v>
          </cell>
          <cell r="U10337" t="str">
            <v>XXX</v>
          </cell>
          <cell r="V10337" t="str">
            <v>XXX</v>
          </cell>
        </row>
        <row r="10338">
          <cell r="P10338">
            <v>0</v>
          </cell>
          <cell r="U10338" t="str">
            <v>XXX</v>
          </cell>
          <cell r="V10338" t="str">
            <v>XXX</v>
          </cell>
        </row>
        <row r="10339">
          <cell r="P10339">
            <v>0</v>
          </cell>
          <cell r="U10339" t="str">
            <v>XXX</v>
          </cell>
          <cell r="V10339" t="str">
            <v>XXX</v>
          </cell>
        </row>
        <row r="10340">
          <cell r="P10340">
            <v>0</v>
          </cell>
          <cell r="U10340" t="str">
            <v>XXX</v>
          </cell>
          <cell r="V10340" t="str">
            <v>XXX</v>
          </cell>
        </row>
        <row r="10341">
          <cell r="P10341">
            <v>0</v>
          </cell>
          <cell r="U10341" t="str">
            <v>XXX</v>
          </cell>
          <cell r="V10341" t="str">
            <v>XXX</v>
          </cell>
        </row>
        <row r="10342">
          <cell r="P10342">
            <v>0</v>
          </cell>
          <cell r="U10342" t="str">
            <v>XXX</v>
          </cell>
          <cell r="V10342" t="str">
            <v>XXX</v>
          </cell>
        </row>
        <row r="10343">
          <cell r="P10343">
            <v>0</v>
          </cell>
          <cell r="U10343" t="str">
            <v>XXX</v>
          </cell>
          <cell r="V10343" t="str">
            <v>XXX</v>
          </cell>
        </row>
        <row r="10344">
          <cell r="P10344">
            <v>0</v>
          </cell>
          <cell r="U10344" t="str">
            <v>XXX</v>
          </cell>
          <cell r="V10344" t="str">
            <v>XXX</v>
          </cell>
        </row>
        <row r="10345">
          <cell r="P10345">
            <v>0</v>
          </cell>
          <cell r="U10345" t="str">
            <v>XXX</v>
          </cell>
          <cell r="V10345" t="str">
            <v>XXX</v>
          </cell>
        </row>
        <row r="10346">
          <cell r="P10346">
            <v>0</v>
          </cell>
          <cell r="U10346" t="str">
            <v>XXX</v>
          </cell>
          <cell r="V10346" t="str">
            <v>XXX</v>
          </cell>
        </row>
        <row r="10347">
          <cell r="P10347">
            <v>0</v>
          </cell>
          <cell r="U10347" t="str">
            <v>XXX</v>
          </cell>
          <cell r="V10347" t="str">
            <v>XXX</v>
          </cell>
        </row>
        <row r="10348">
          <cell r="P10348">
            <v>0</v>
          </cell>
          <cell r="U10348" t="str">
            <v>XXX</v>
          </cell>
          <cell r="V10348" t="str">
            <v>XXX</v>
          </cell>
        </row>
        <row r="10349">
          <cell r="P10349">
            <v>0</v>
          </cell>
          <cell r="U10349" t="str">
            <v>XXX</v>
          </cell>
          <cell r="V10349" t="str">
            <v>XXX</v>
          </cell>
        </row>
        <row r="10350">
          <cell r="P10350">
            <v>0</v>
          </cell>
          <cell r="U10350" t="str">
            <v>XXX</v>
          </cell>
          <cell r="V10350" t="str">
            <v>XXX</v>
          </cell>
        </row>
        <row r="10351">
          <cell r="P10351">
            <v>0</v>
          </cell>
          <cell r="U10351" t="str">
            <v>XXX</v>
          </cell>
          <cell r="V10351" t="str">
            <v>XXX</v>
          </cell>
        </row>
        <row r="10352">
          <cell r="P10352">
            <v>0</v>
          </cell>
          <cell r="U10352" t="str">
            <v>XXX</v>
          </cell>
          <cell r="V10352" t="str">
            <v>XXX</v>
          </cell>
        </row>
        <row r="10353">
          <cell r="P10353">
            <v>0</v>
          </cell>
          <cell r="U10353" t="str">
            <v>XXX</v>
          </cell>
          <cell r="V10353" t="str">
            <v>XXX</v>
          </cell>
        </row>
        <row r="10354">
          <cell r="P10354">
            <v>0</v>
          </cell>
          <cell r="U10354" t="str">
            <v>XXX</v>
          </cell>
          <cell r="V10354" t="str">
            <v>XXX</v>
          </cell>
        </row>
        <row r="10355">
          <cell r="P10355">
            <v>0</v>
          </cell>
          <cell r="U10355" t="str">
            <v>XXX</v>
          </cell>
          <cell r="V10355" t="str">
            <v>XXX</v>
          </cell>
        </row>
        <row r="10356">
          <cell r="P10356">
            <v>0</v>
          </cell>
          <cell r="U10356" t="str">
            <v>XXX</v>
          </cell>
          <cell r="V10356" t="str">
            <v>XXX</v>
          </cell>
        </row>
        <row r="10357">
          <cell r="P10357">
            <v>0</v>
          </cell>
          <cell r="U10357" t="str">
            <v>XXX</v>
          </cell>
          <cell r="V10357" t="str">
            <v>XXX</v>
          </cell>
        </row>
        <row r="10358">
          <cell r="P10358">
            <v>0</v>
          </cell>
          <cell r="U10358" t="str">
            <v>XXX</v>
          </cell>
          <cell r="V10358" t="str">
            <v>XXX</v>
          </cell>
        </row>
        <row r="10359">
          <cell r="P10359">
            <v>0</v>
          </cell>
          <cell r="U10359" t="str">
            <v>XXX</v>
          </cell>
          <cell r="V10359" t="str">
            <v>XXX</v>
          </cell>
        </row>
        <row r="10360">
          <cell r="P10360">
            <v>0</v>
          </cell>
          <cell r="U10360" t="str">
            <v>XXX</v>
          </cell>
          <cell r="V10360" t="str">
            <v>XXX</v>
          </cell>
        </row>
        <row r="10361">
          <cell r="P10361">
            <v>0</v>
          </cell>
          <cell r="U10361" t="str">
            <v>XXX</v>
          </cell>
          <cell r="V10361" t="str">
            <v>XXX</v>
          </cell>
        </row>
        <row r="10362">
          <cell r="P10362">
            <v>0</v>
          </cell>
          <cell r="U10362" t="str">
            <v>XXX</v>
          </cell>
          <cell r="V10362" t="str">
            <v>XXX</v>
          </cell>
        </row>
        <row r="10363">
          <cell r="P10363">
            <v>0</v>
          </cell>
          <cell r="U10363" t="str">
            <v>XXX</v>
          </cell>
          <cell r="V10363" t="str">
            <v>XXX</v>
          </cell>
        </row>
        <row r="10364">
          <cell r="P10364">
            <v>0</v>
          </cell>
          <cell r="U10364" t="str">
            <v>XXX</v>
          </cell>
          <cell r="V10364" t="str">
            <v>XXX</v>
          </cell>
        </row>
        <row r="10365">
          <cell r="P10365">
            <v>0</v>
          </cell>
          <cell r="U10365" t="str">
            <v>XXX</v>
          </cell>
          <cell r="V10365" t="str">
            <v>XXX</v>
          </cell>
        </row>
        <row r="10366">
          <cell r="P10366">
            <v>0</v>
          </cell>
          <cell r="U10366" t="str">
            <v>XXX</v>
          </cell>
          <cell r="V10366" t="str">
            <v>XXX</v>
          </cell>
        </row>
        <row r="10367">
          <cell r="P10367">
            <v>0</v>
          </cell>
          <cell r="U10367" t="str">
            <v>XXX</v>
          </cell>
          <cell r="V10367" t="str">
            <v>XXX</v>
          </cell>
        </row>
        <row r="10368">
          <cell r="P10368">
            <v>0</v>
          </cell>
          <cell r="U10368" t="str">
            <v>XXX</v>
          </cell>
          <cell r="V10368" t="str">
            <v>XXX</v>
          </cell>
        </row>
        <row r="10369">
          <cell r="P10369">
            <v>0</v>
          </cell>
          <cell r="U10369" t="str">
            <v>XXX</v>
          </cell>
          <cell r="V10369" t="str">
            <v>XXX</v>
          </cell>
        </row>
        <row r="10370">
          <cell r="P10370">
            <v>0</v>
          </cell>
          <cell r="U10370" t="str">
            <v>XXX</v>
          </cell>
          <cell r="V10370" t="str">
            <v>XXX</v>
          </cell>
        </row>
        <row r="10371">
          <cell r="P10371">
            <v>0</v>
          </cell>
          <cell r="U10371" t="str">
            <v>XXX</v>
          </cell>
          <cell r="V10371" t="str">
            <v>XXX</v>
          </cell>
        </row>
        <row r="10372">
          <cell r="P10372">
            <v>0</v>
          </cell>
          <cell r="U10372" t="str">
            <v>XXX</v>
          </cell>
          <cell r="V10372" t="str">
            <v>XXX</v>
          </cell>
        </row>
        <row r="10373">
          <cell r="P10373">
            <v>0</v>
          </cell>
          <cell r="U10373" t="str">
            <v>XXX</v>
          </cell>
          <cell r="V10373" t="str">
            <v>XXX</v>
          </cell>
        </row>
        <row r="10374">
          <cell r="P10374">
            <v>0</v>
          </cell>
          <cell r="U10374" t="str">
            <v>XXX</v>
          </cell>
          <cell r="V10374" t="str">
            <v>XXX</v>
          </cell>
        </row>
        <row r="10375">
          <cell r="P10375">
            <v>0</v>
          </cell>
          <cell r="U10375" t="str">
            <v>XXX</v>
          </cell>
          <cell r="V10375" t="str">
            <v>XXX</v>
          </cell>
        </row>
        <row r="10376">
          <cell r="P10376">
            <v>0</v>
          </cell>
          <cell r="U10376" t="str">
            <v>XXX</v>
          </cell>
          <cell r="V10376" t="str">
            <v>XXX</v>
          </cell>
        </row>
        <row r="10377">
          <cell r="P10377">
            <v>0</v>
          </cell>
          <cell r="U10377" t="str">
            <v>XXX</v>
          </cell>
          <cell r="V10377" t="str">
            <v>XXX</v>
          </cell>
        </row>
        <row r="10378">
          <cell r="P10378">
            <v>0</v>
          </cell>
          <cell r="U10378" t="str">
            <v>XXX</v>
          </cell>
          <cell r="V10378" t="str">
            <v>XXX</v>
          </cell>
        </row>
        <row r="10379">
          <cell r="P10379">
            <v>0</v>
          </cell>
          <cell r="U10379" t="str">
            <v>XXX</v>
          </cell>
          <cell r="V10379" t="str">
            <v>XXX</v>
          </cell>
        </row>
        <row r="10380">
          <cell r="P10380">
            <v>0</v>
          </cell>
          <cell r="U10380" t="str">
            <v>XXX</v>
          </cell>
          <cell r="V10380" t="str">
            <v>XXX</v>
          </cell>
        </row>
        <row r="10381">
          <cell r="P10381">
            <v>0</v>
          </cell>
          <cell r="U10381" t="str">
            <v>XXX</v>
          </cell>
          <cell r="V10381" t="str">
            <v>XXX</v>
          </cell>
        </row>
        <row r="10382">
          <cell r="P10382">
            <v>0</v>
          </cell>
          <cell r="U10382" t="str">
            <v>XXX</v>
          </cell>
          <cell r="V10382" t="str">
            <v>XXX</v>
          </cell>
        </row>
        <row r="10383">
          <cell r="P10383">
            <v>0</v>
          </cell>
          <cell r="U10383" t="str">
            <v>XXX</v>
          </cell>
          <cell r="V10383" t="str">
            <v>XXX</v>
          </cell>
        </row>
        <row r="10384">
          <cell r="P10384">
            <v>0</v>
          </cell>
          <cell r="U10384" t="str">
            <v>XXX</v>
          </cell>
          <cell r="V10384" t="str">
            <v>XXX</v>
          </cell>
        </row>
        <row r="10385">
          <cell r="P10385">
            <v>0</v>
          </cell>
          <cell r="U10385" t="str">
            <v>XXX</v>
          </cell>
          <cell r="V10385" t="str">
            <v>XXX</v>
          </cell>
        </row>
        <row r="10386">
          <cell r="P10386">
            <v>0</v>
          </cell>
          <cell r="U10386" t="str">
            <v>XXX</v>
          </cell>
          <cell r="V10386" t="str">
            <v>XXX</v>
          </cell>
        </row>
        <row r="10387">
          <cell r="P10387">
            <v>0</v>
          </cell>
          <cell r="U10387" t="str">
            <v>XXX</v>
          </cell>
          <cell r="V10387" t="str">
            <v>XXX</v>
          </cell>
        </row>
        <row r="10388">
          <cell r="P10388">
            <v>0</v>
          </cell>
          <cell r="U10388" t="str">
            <v>XXX</v>
          </cell>
          <cell r="V10388" t="str">
            <v>XXX</v>
          </cell>
        </row>
        <row r="10389">
          <cell r="P10389">
            <v>0</v>
          </cell>
          <cell r="U10389" t="str">
            <v>XXX</v>
          </cell>
          <cell r="V10389" t="str">
            <v>XXX</v>
          </cell>
        </row>
        <row r="10390">
          <cell r="P10390">
            <v>0</v>
          </cell>
          <cell r="U10390" t="str">
            <v>XXX</v>
          </cell>
          <cell r="V10390" t="str">
            <v>XXX</v>
          </cell>
        </row>
        <row r="10391">
          <cell r="P10391">
            <v>0</v>
          </cell>
          <cell r="U10391" t="str">
            <v>XXX</v>
          </cell>
          <cell r="V10391" t="str">
            <v>XXX</v>
          </cell>
        </row>
        <row r="10392">
          <cell r="P10392">
            <v>0</v>
          </cell>
          <cell r="U10392" t="str">
            <v>XXX</v>
          </cell>
          <cell r="V10392" t="str">
            <v>XXX</v>
          </cell>
        </row>
        <row r="10393">
          <cell r="P10393">
            <v>0</v>
          </cell>
          <cell r="U10393" t="str">
            <v>XXX</v>
          </cell>
          <cell r="V10393" t="str">
            <v>XXX</v>
          </cell>
        </row>
        <row r="10394">
          <cell r="P10394">
            <v>0</v>
          </cell>
          <cell r="U10394" t="str">
            <v>XXX</v>
          </cell>
          <cell r="V10394" t="str">
            <v>XXX</v>
          </cell>
        </row>
        <row r="10395">
          <cell r="P10395">
            <v>0</v>
          </cell>
          <cell r="U10395" t="str">
            <v>XXX</v>
          </cell>
          <cell r="V10395" t="str">
            <v>XXX</v>
          </cell>
        </row>
        <row r="10396">
          <cell r="P10396">
            <v>0</v>
          </cell>
          <cell r="U10396" t="str">
            <v>XXX</v>
          </cell>
          <cell r="V10396" t="str">
            <v>XXX</v>
          </cell>
        </row>
        <row r="10397">
          <cell r="P10397">
            <v>0</v>
          </cell>
          <cell r="U10397" t="str">
            <v>XXX</v>
          </cell>
          <cell r="V10397" t="str">
            <v>XXX</v>
          </cell>
        </row>
        <row r="10398">
          <cell r="P10398">
            <v>0</v>
          </cell>
          <cell r="U10398" t="str">
            <v>XXX</v>
          </cell>
          <cell r="V10398" t="str">
            <v>XXX</v>
          </cell>
        </row>
        <row r="10399">
          <cell r="P10399">
            <v>0</v>
          </cell>
          <cell r="U10399" t="str">
            <v>XXX</v>
          </cell>
          <cell r="V10399" t="str">
            <v>XXX</v>
          </cell>
        </row>
        <row r="10400">
          <cell r="P10400">
            <v>0</v>
          </cell>
          <cell r="U10400" t="str">
            <v>XXX</v>
          </cell>
          <cell r="V10400" t="str">
            <v>XXX</v>
          </cell>
        </row>
        <row r="10401">
          <cell r="P10401">
            <v>0</v>
          </cell>
          <cell r="U10401" t="str">
            <v>XXX</v>
          </cell>
          <cell r="V10401" t="str">
            <v>XXX</v>
          </cell>
        </row>
        <row r="10402">
          <cell r="P10402">
            <v>0</v>
          </cell>
          <cell r="U10402" t="str">
            <v>XXX</v>
          </cell>
          <cell r="V10402" t="str">
            <v>XXX</v>
          </cell>
        </row>
        <row r="10403">
          <cell r="P10403">
            <v>0</v>
          </cell>
          <cell r="U10403" t="str">
            <v>XXX</v>
          </cell>
          <cell r="V10403" t="str">
            <v>XXX</v>
          </cell>
        </row>
        <row r="10404">
          <cell r="P10404">
            <v>0</v>
          </cell>
          <cell r="U10404" t="str">
            <v>XXX</v>
          </cell>
          <cell r="V10404" t="str">
            <v>XXX</v>
          </cell>
        </row>
        <row r="10405">
          <cell r="P10405">
            <v>0</v>
          </cell>
          <cell r="U10405" t="str">
            <v>XXX</v>
          </cell>
          <cell r="V10405" t="str">
            <v>XXX</v>
          </cell>
        </row>
        <row r="10406">
          <cell r="P10406">
            <v>0</v>
          </cell>
          <cell r="U10406" t="str">
            <v>XXX</v>
          </cell>
          <cell r="V10406" t="str">
            <v>XXX</v>
          </cell>
        </row>
        <row r="10407">
          <cell r="P10407">
            <v>0</v>
          </cell>
          <cell r="U10407" t="str">
            <v>XXX</v>
          </cell>
          <cell r="V10407" t="str">
            <v>XXX</v>
          </cell>
        </row>
        <row r="10408">
          <cell r="P10408">
            <v>0</v>
          </cell>
          <cell r="U10408" t="str">
            <v>XXX</v>
          </cell>
          <cell r="V10408" t="str">
            <v>XXX</v>
          </cell>
        </row>
        <row r="10409">
          <cell r="P10409">
            <v>0</v>
          </cell>
          <cell r="U10409" t="str">
            <v>XXX</v>
          </cell>
          <cell r="V10409" t="str">
            <v>XXX</v>
          </cell>
        </row>
        <row r="10410">
          <cell r="P10410">
            <v>0</v>
          </cell>
          <cell r="U10410" t="str">
            <v>XXX</v>
          </cell>
          <cell r="V10410" t="str">
            <v>XXX</v>
          </cell>
        </row>
        <row r="10411">
          <cell r="P10411">
            <v>0</v>
          </cell>
          <cell r="U10411" t="str">
            <v>XXX</v>
          </cell>
          <cell r="V10411" t="str">
            <v>XXX</v>
          </cell>
        </row>
        <row r="10412">
          <cell r="P10412">
            <v>0</v>
          </cell>
          <cell r="U10412" t="str">
            <v>XXX</v>
          </cell>
          <cell r="V10412" t="str">
            <v>XXX</v>
          </cell>
        </row>
        <row r="10413">
          <cell r="P10413">
            <v>0</v>
          </cell>
          <cell r="U10413" t="str">
            <v>XXX</v>
          </cell>
          <cell r="V10413" t="str">
            <v>XXX</v>
          </cell>
        </row>
        <row r="10414">
          <cell r="P10414">
            <v>0</v>
          </cell>
          <cell r="U10414" t="str">
            <v>XXX</v>
          </cell>
          <cell r="V10414" t="str">
            <v>XXX</v>
          </cell>
        </row>
        <row r="10415">
          <cell r="P10415">
            <v>0</v>
          </cell>
          <cell r="U10415" t="str">
            <v>XXX</v>
          </cell>
          <cell r="V10415" t="str">
            <v>XXX</v>
          </cell>
        </row>
        <row r="10416">
          <cell r="P10416">
            <v>0</v>
          </cell>
          <cell r="U10416" t="str">
            <v>XXX</v>
          </cell>
          <cell r="V10416" t="str">
            <v>XXX</v>
          </cell>
        </row>
        <row r="10417">
          <cell r="P10417">
            <v>0</v>
          </cell>
          <cell r="U10417" t="str">
            <v>XXX</v>
          </cell>
          <cell r="V10417" t="str">
            <v>XXX</v>
          </cell>
        </row>
        <row r="10418">
          <cell r="P10418">
            <v>0</v>
          </cell>
          <cell r="U10418" t="str">
            <v>XXX</v>
          </cell>
          <cell r="V10418" t="str">
            <v>XXX</v>
          </cell>
        </row>
        <row r="10419">
          <cell r="P10419">
            <v>0</v>
          </cell>
          <cell r="U10419" t="str">
            <v>XXX</v>
          </cell>
          <cell r="V10419" t="str">
            <v>XXX</v>
          </cell>
        </row>
        <row r="10420">
          <cell r="P10420">
            <v>0</v>
          </cell>
          <cell r="U10420" t="str">
            <v>XXX</v>
          </cell>
          <cell r="V10420" t="str">
            <v>XXX</v>
          </cell>
        </row>
        <row r="10421">
          <cell r="P10421">
            <v>0</v>
          </cell>
          <cell r="U10421" t="str">
            <v>XXX</v>
          </cell>
          <cell r="V10421" t="str">
            <v>XXX</v>
          </cell>
        </row>
        <row r="10422">
          <cell r="P10422">
            <v>0</v>
          </cell>
          <cell r="U10422" t="str">
            <v>XXX</v>
          </cell>
          <cell r="V10422" t="str">
            <v>XXX</v>
          </cell>
        </row>
        <row r="10423">
          <cell r="P10423">
            <v>0</v>
          </cell>
          <cell r="U10423" t="str">
            <v>XXX</v>
          </cell>
          <cell r="V10423" t="str">
            <v>XXX</v>
          </cell>
        </row>
        <row r="10424">
          <cell r="P10424">
            <v>0</v>
          </cell>
          <cell r="U10424" t="str">
            <v>XXX</v>
          </cell>
          <cell r="V10424" t="str">
            <v>XXX</v>
          </cell>
        </row>
        <row r="10425">
          <cell r="P10425">
            <v>0</v>
          </cell>
          <cell r="U10425" t="str">
            <v>XXX</v>
          </cell>
          <cell r="V10425" t="str">
            <v>XXX</v>
          </cell>
        </row>
        <row r="10426">
          <cell r="P10426">
            <v>0</v>
          </cell>
          <cell r="U10426" t="str">
            <v>XXX</v>
          </cell>
          <cell r="V10426" t="str">
            <v>XXX</v>
          </cell>
        </row>
        <row r="10427">
          <cell r="P10427">
            <v>0</v>
          </cell>
          <cell r="U10427" t="str">
            <v>XXX</v>
          </cell>
          <cell r="V10427" t="str">
            <v>XXX</v>
          </cell>
        </row>
        <row r="10428">
          <cell r="P10428">
            <v>0</v>
          </cell>
          <cell r="U10428" t="str">
            <v>XXX</v>
          </cell>
          <cell r="V10428" t="str">
            <v>XXX</v>
          </cell>
        </row>
        <row r="10429">
          <cell r="P10429">
            <v>0</v>
          </cell>
          <cell r="U10429" t="str">
            <v>XXX</v>
          </cell>
          <cell r="V10429" t="str">
            <v>XXX</v>
          </cell>
        </row>
        <row r="10430">
          <cell r="P10430">
            <v>0</v>
          </cell>
          <cell r="U10430" t="str">
            <v>XXX</v>
          </cell>
          <cell r="V10430" t="str">
            <v>XXX</v>
          </cell>
        </row>
        <row r="10431">
          <cell r="P10431">
            <v>0</v>
          </cell>
          <cell r="U10431" t="str">
            <v>XXX</v>
          </cell>
          <cell r="V10431" t="str">
            <v>XXX</v>
          </cell>
        </row>
        <row r="10432">
          <cell r="P10432">
            <v>0</v>
          </cell>
          <cell r="U10432" t="str">
            <v>XXX</v>
          </cell>
          <cell r="V10432" t="str">
            <v>XXX</v>
          </cell>
        </row>
        <row r="10433">
          <cell r="P10433">
            <v>0</v>
          </cell>
          <cell r="U10433" t="str">
            <v>XXX</v>
          </cell>
          <cell r="V10433" t="str">
            <v>XXX</v>
          </cell>
        </row>
        <row r="10434">
          <cell r="P10434">
            <v>0</v>
          </cell>
          <cell r="U10434" t="str">
            <v>XXX</v>
          </cell>
          <cell r="V10434" t="str">
            <v>XXX</v>
          </cell>
        </row>
        <row r="10435">
          <cell r="P10435">
            <v>0</v>
          </cell>
          <cell r="U10435" t="str">
            <v>XXX</v>
          </cell>
          <cell r="V10435" t="str">
            <v>XXX</v>
          </cell>
        </row>
        <row r="10436">
          <cell r="P10436">
            <v>0</v>
          </cell>
          <cell r="U10436" t="str">
            <v>XXX</v>
          </cell>
          <cell r="V10436" t="str">
            <v>XXX</v>
          </cell>
        </row>
        <row r="10437">
          <cell r="P10437">
            <v>0</v>
          </cell>
          <cell r="U10437" t="str">
            <v>XXX</v>
          </cell>
          <cell r="V10437" t="str">
            <v>XXX</v>
          </cell>
        </row>
        <row r="10438">
          <cell r="P10438">
            <v>0</v>
          </cell>
          <cell r="U10438" t="str">
            <v>XXX</v>
          </cell>
          <cell r="V10438" t="str">
            <v>XXX</v>
          </cell>
        </row>
        <row r="10439">
          <cell r="P10439">
            <v>0</v>
          </cell>
          <cell r="U10439" t="str">
            <v>XXX</v>
          </cell>
          <cell r="V10439" t="str">
            <v>XXX</v>
          </cell>
        </row>
        <row r="10440">
          <cell r="P10440">
            <v>0</v>
          </cell>
          <cell r="U10440" t="str">
            <v>XXX</v>
          </cell>
          <cell r="V10440" t="str">
            <v>XXX</v>
          </cell>
        </row>
        <row r="10441">
          <cell r="P10441">
            <v>0</v>
          </cell>
          <cell r="U10441" t="str">
            <v>XXX</v>
          </cell>
          <cell r="V10441" t="str">
            <v>XXX</v>
          </cell>
        </row>
        <row r="10442">
          <cell r="P10442">
            <v>0</v>
          </cell>
          <cell r="U10442" t="str">
            <v>XXX</v>
          </cell>
          <cell r="V10442" t="str">
            <v>XXX</v>
          </cell>
        </row>
        <row r="10443">
          <cell r="P10443">
            <v>0</v>
          </cell>
          <cell r="U10443" t="str">
            <v>XXX</v>
          </cell>
          <cell r="V10443" t="str">
            <v>XXX</v>
          </cell>
        </row>
        <row r="10444">
          <cell r="P10444">
            <v>0</v>
          </cell>
          <cell r="U10444" t="str">
            <v>XXX</v>
          </cell>
          <cell r="V10444" t="str">
            <v>XXX</v>
          </cell>
        </row>
        <row r="10445">
          <cell r="P10445">
            <v>0</v>
          </cell>
          <cell r="U10445" t="str">
            <v>XXX</v>
          </cell>
          <cell r="V10445" t="str">
            <v>XXX</v>
          </cell>
        </row>
        <row r="10446">
          <cell r="P10446">
            <v>0</v>
          </cell>
          <cell r="U10446" t="str">
            <v>XXX</v>
          </cell>
          <cell r="V10446" t="str">
            <v>XXX</v>
          </cell>
        </row>
        <row r="10447">
          <cell r="P10447">
            <v>0</v>
          </cell>
          <cell r="U10447" t="str">
            <v>XXX</v>
          </cell>
          <cell r="V10447" t="str">
            <v>XXX</v>
          </cell>
        </row>
        <row r="10448">
          <cell r="P10448">
            <v>0</v>
          </cell>
          <cell r="U10448" t="str">
            <v>XXX</v>
          </cell>
          <cell r="V10448" t="str">
            <v>XXX</v>
          </cell>
        </row>
        <row r="10449">
          <cell r="P10449">
            <v>0</v>
          </cell>
          <cell r="U10449" t="str">
            <v>XXX</v>
          </cell>
          <cell r="V10449" t="str">
            <v>XXX</v>
          </cell>
        </row>
        <row r="10450">
          <cell r="P10450">
            <v>0</v>
          </cell>
          <cell r="U10450" t="str">
            <v>XXX</v>
          </cell>
          <cell r="V10450" t="str">
            <v>XXX</v>
          </cell>
        </row>
        <row r="10451">
          <cell r="P10451">
            <v>0</v>
          </cell>
          <cell r="U10451" t="str">
            <v>XXX</v>
          </cell>
          <cell r="V10451" t="str">
            <v>XXX</v>
          </cell>
        </row>
        <row r="10452">
          <cell r="P10452">
            <v>0</v>
          </cell>
          <cell r="U10452" t="str">
            <v>XXX</v>
          </cell>
          <cell r="V10452" t="str">
            <v>XXX</v>
          </cell>
        </row>
        <row r="10453">
          <cell r="P10453">
            <v>0</v>
          </cell>
          <cell r="U10453" t="str">
            <v>XXX</v>
          </cell>
          <cell r="V10453" t="str">
            <v>XXX</v>
          </cell>
        </row>
        <row r="10454">
          <cell r="P10454">
            <v>0</v>
          </cell>
          <cell r="U10454" t="str">
            <v>XXX</v>
          </cell>
          <cell r="V10454" t="str">
            <v>XXX</v>
          </cell>
        </row>
        <row r="10455">
          <cell r="P10455">
            <v>0</v>
          </cell>
          <cell r="U10455" t="str">
            <v>XXX</v>
          </cell>
          <cell r="V10455" t="str">
            <v>XXX</v>
          </cell>
        </row>
        <row r="10456">
          <cell r="P10456">
            <v>0</v>
          </cell>
          <cell r="U10456" t="str">
            <v>XXX</v>
          </cell>
          <cell r="V10456" t="str">
            <v>XXX</v>
          </cell>
        </row>
        <row r="10457">
          <cell r="P10457">
            <v>0</v>
          </cell>
          <cell r="U10457" t="str">
            <v>XXX</v>
          </cell>
          <cell r="V10457" t="str">
            <v>XXX</v>
          </cell>
        </row>
        <row r="10458">
          <cell r="P10458">
            <v>0</v>
          </cell>
          <cell r="U10458" t="str">
            <v>XXX</v>
          </cell>
          <cell r="V10458" t="str">
            <v>XXX</v>
          </cell>
        </row>
        <row r="10459">
          <cell r="P10459">
            <v>0</v>
          </cell>
          <cell r="U10459" t="str">
            <v>XXX</v>
          </cell>
          <cell r="V10459" t="str">
            <v>XXX</v>
          </cell>
        </row>
        <row r="10460">
          <cell r="P10460">
            <v>0</v>
          </cell>
          <cell r="U10460" t="str">
            <v>XXX</v>
          </cell>
          <cell r="V10460" t="str">
            <v>XXX</v>
          </cell>
        </row>
        <row r="10461">
          <cell r="P10461">
            <v>0</v>
          </cell>
          <cell r="U10461" t="str">
            <v>XXX</v>
          </cell>
          <cell r="V10461" t="str">
            <v>XXX</v>
          </cell>
        </row>
        <row r="10462">
          <cell r="P10462">
            <v>0</v>
          </cell>
          <cell r="U10462" t="str">
            <v>XXX</v>
          </cell>
          <cell r="V10462" t="str">
            <v>XXX</v>
          </cell>
        </row>
        <row r="10463">
          <cell r="P10463">
            <v>0</v>
          </cell>
          <cell r="U10463" t="str">
            <v>XXX</v>
          </cell>
          <cell r="V10463" t="str">
            <v>XXX</v>
          </cell>
        </row>
        <row r="10464">
          <cell r="P10464">
            <v>0</v>
          </cell>
          <cell r="U10464" t="str">
            <v>XXX</v>
          </cell>
          <cell r="V10464" t="str">
            <v>XXX</v>
          </cell>
        </row>
        <row r="10465">
          <cell r="P10465">
            <v>0</v>
          </cell>
          <cell r="U10465" t="str">
            <v>XXX</v>
          </cell>
          <cell r="V10465" t="str">
            <v>XXX</v>
          </cell>
        </row>
        <row r="10466">
          <cell r="P10466">
            <v>0</v>
          </cell>
          <cell r="U10466" t="str">
            <v>XXX</v>
          </cell>
          <cell r="V10466" t="str">
            <v>XXX</v>
          </cell>
        </row>
        <row r="10467">
          <cell r="P10467">
            <v>0</v>
          </cell>
          <cell r="U10467" t="str">
            <v>XXX</v>
          </cell>
          <cell r="V10467" t="str">
            <v>XXX</v>
          </cell>
        </row>
        <row r="10468">
          <cell r="P10468">
            <v>0</v>
          </cell>
          <cell r="U10468" t="str">
            <v>XXX</v>
          </cell>
          <cell r="V10468" t="str">
            <v>XXX</v>
          </cell>
        </row>
        <row r="10469">
          <cell r="P10469">
            <v>0</v>
          </cell>
          <cell r="U10469" t="str">
            <v>XXX</v>
          </cell>
          <cell r="V10469" t="str">
            <v>XXX</v>
          </cell>
        </row>
        <row r="10470">
          <cell r="P10470">
            <v>0</v>
          </cell>
          <cell r="U10470" t="str">
            <v>XXX</v>
          </cell>
          <cell r="V10470" t="str">
            <v>XXX</v>
          </cell>
        </row>
        <row r="10471">
          <cell r="P10471">
            <v>0</v>
          </cell>
          <cell r="U10471" t="str">
            <v>XXX</v>
          </cell>
          <cell r="V10471" t="str">
            <v>XXX</v>
          </cell>
        </row>
        <row r="10472">
          <cell r="P10472">
            <v>0</v>
          </cell>
          <cell r="U10472" t="str">
            <v>XXX</v>
          </cell>
          <cell r="V10472" t="str">
            <v>XXX</v>
          </cell>
        </row>
        <row r="10473">
          <cell r="P10473">
            <v>0</v>
          </cell>
          <cell r="U10473" t="str">
            <v>XXX</v>
          </cell>
          <cell r="V10473" t="str">
            <v>XXX</v>
          </cell>
        </row>
        <row r="10474">
          <cell r="P10474">
            <v>0</v>
          </cell>
          <cell r="U10474" t="str">
            <v>XXX</v>
          </cell>
          <cell r="V10474" t="str">
            <v>XXX</v>
          </cell>
        </row>
        <row r="10475">
          <cell r="P10475">
            <v>0</v>
          </cell>
          <cell r="U10475" t="str">
            <v>XXX</v>
          </cell>
          <cell r="V10475" t="str">
            <v>XXX</v>
          </cell>
        </row>
        <row r="10476">
          <cell r="P10476">
            <v>0</v>
          </cell>
          <cell r="U10476" t="str">
            <v>XXX</v>
          </cell>
          <cell r="V10476" t="str">
            <v>XXX</v>
          </cell>
        </row>
        <row r="10477">
          <cell r="P10477">
            <v>0</v>
          </cell>
          <cell r="U10477" t="str">
            <v>XXX</v>
          </cell>
          <cell r="V10477" t="str">
            <v>XXX</v>
          </cell>
        </row>
        <row r="10478">
          <cell r="P10478">
            <v>0</v>
          </cell>
          <cell r="U10478" t="str">
            <v>XXX</v>
          </cell>
          <cell r="V10478" t="str">
            <v>XXX</v>
          </cell>
        </row>
        <row r="10479">
          <cell r="P10479">
            <v>0</v>
          </cell>
          <cell r="U10479" t="str">
            <v>XXX</v>
          </cell>
          <cell r="V10479" t="str">
            <v>XXX</v>
          </cell>
        </row>
        <row r="10480">
          <cell r="P10480">
            <v>0</v>
          </cell>
          <cell r="U10480" t="str">
            <v>XXX</v>
          </cell>
          <cell r="V10480" t="str">
            <v>XXX</v>
          </cell>
        </row>
        <row r="10481">
          <cell r="P10481">
            <v>0</v>
          </cell>
          <cell r="U10481" t="str">
            <v>XXX</v>
          </cell>
          <cell r="V10481" t="str">
            <v>XXX</v>
          </cell>
        </row>
        <row r="10482">
          <cell r="P10482">
            <v>0</v>
          </cell>
          <cell r="U10482" t="str">
            <v>XXX</v>
          </cell>
          <cell r="V10482" t="str">
            <v>XXX</v>
          </cell>
        </row>
        <row r="10483">
          <cell r="P10483">
            <v>0</v>
          </cell>
          <cell r="U10483" t="str">
            <v>XXX</v>
          </cell>
          <cell r="V10483" t="str">
            <v>XXX</v>
          </cell>
        </row>
        <row r="10484">
          <cell r="P10484">
            <v>0</v>
          </cell>
          <cell r="U10484" t="str">
            <v>XXX</v>
          </cell>
          <cell r="V10484" t="str">
            <v>XXX</v>
          </cell>
        </row>
        <row r="10485">
          <cell r="P10485">
            <v>0</v>
          </cell>
          <cell r="U10485" t="str">
            <v>XXX</v>
          </cell>
          <cell r="V10485" t="str">
            <v>XXX</v>
          </cell>
        </row>
        <row r="10486">
          <cell r="P10486">
            <v>0</v>
          </cell>
          <cell r="U10486" t="str">
            <v>XXX</v>
          </cell>
          <cell r="V10486" t="str">
            <v>XXX</v>
          </cell>
        </row>
        <row r="10487">
          <cell r="P10487">
            <v>0</v>
          </cell>
          <cell r="U10487" t="str">
            <v>XXX</v>
          </cell>
          <cell r="V10487" t="str">
            <v>XXX</v>
          </cell>
        </row>
        <row r="10488">
          <cell r="P10488">
            <v>0</v>
          </cell>
          <cell r="U10488" t="str">
            <v>XXX</v>
          </cell>
          <cell r="V10488" t="str">
            <v>XXX</v>
          </cell>
        </row>
        <row r="10489">
          <cell r="P10489">
            <v>0</v>
          </cell>
          <cell r="U10489" t="str">
            <v>XXX</v>
          </cell>
          <cell r="V10489" t="str">
            <v>XXX</v>
          </cell>
        </row>
        <row r="10490">
          <cell r="P10490">
            <v>0</v>
          </cell>
          <cell r="U10490" t="str">
            <v>XXX</v>
          </cell>
          <cell r="V10490" t="str">
            <v>XXX</v>
          </cell>
        </row>
        <row r="10491">
          <cell r="P10491">
            <v>0</v>
          </cell>
          <cell r="U10491" t="str">
            <v>XXX</v>
          </cell>
          <cell r="V10491" t="str">
            <v>XXX</v>
          </cell>
        </row>
        <row r="10492">
          <cell r="P10492">
            <v>0</v>
          </cell>
          <cell r="U10492" t="str">
            <v>XXX</v>
          </cell>
          <cell r="V10492" t="str">
            <v>XXX</v>
          </cell>
        </row>
        <row r="10493">
          <cell r="P10493">
            <v>0</v>
          </cell>
          <cell r="U10493" t="str">
            <v>XXX</v>
          </cell>
          <cell r="V10493" t="str">
            <v>XXX</v>
          </cell>
        </row>
        <row r="10494">
          <cell r="P10494">
            <v>0</v>
          </cell>
          <cell r="U10494" t="str">
            <v>XXX</v>
          </cell>
          <cell r="V10494" t="str">
            <v>XXX</v>
          </cell>
        </row>
        <row r="10495">
          <cell r="P10495">
            <v>0</v>
          </cell>
          <cell r="U10495" t="str">
            <v>XXX</v>
          </cell>
          <cell r="V10495" t="str">
            <v>XXX</v>
          </cell>
        </row>
        <row r="10496">
          <cell r="P10496">
            <v>0</v>
          </cell>
          <cell r="U10496" t="str">
            <v>XXX</v>
          </cell>
          <cell r="V10496" t="str">
            <v>XXX</v>
          </cell>
        </row>
        <row r="10497">
          <cell r="P10497">
            <v>0</v>
          </cell>
          <cell r="U10497" t="str">
            <v>XXX</v>
          </cell>
          <cell r="V10497" t="str">
            <v>XXX</v>
          </cell>
        </row>
        <row r="10498">
          <cell r="P10498">
            <v>0</v>
          </cell>
          <cell r="U10498" t="str">
            <v>XXX</v>
          </cell>
          <cell r="V10498" t="str">
            <v>XXX</v>
          </cell>
        </row>
        <row r="10499">
          <cell r="P10499">
            <v>0</v>
          </cell>
          <cell r="U10499" t="str">
            <v>XXX</v>
          </cell>
          <cell r="V10499" t="str">
            <v>XXX</v>
          </cell>
        </row>
        <row r="10500">
          <cell r="P10500">
            <v>0</v>
          </cell>
          <cell r="U10500" t="str">
            <v>XXX</v>
          </cell>
          <cell r="V10500" t="str">
            <v>XXX</v>
          </cell>
        </row>
        <row r="10501">
          <cell r="P10501">
            <v>0</v>
          </cell>
          <cell r="U10501" t="str">
            <v>XXX</v>
          </cell>
          <cell r="V10501" t="str">
            <v>XXX</v>
          </cell>
        </row>
        <row r="10502">
          <cell r="P10502">
            <v>0</v>
          </cell>
          <cell r="U10502" t="str">
            <v>XXX</v>
          </cell>
          <cell r="V10502" t="str">
            <v>XXX</v>
          </cell>
        </row>
        <row r="10503">
          <cell r="P10503">
            <v>0</v>
          </cell>
          <cell r="U10503" t="str">
            <v>XXX</v>
          </cell>
          <cell r="V10503" t="str">
            <v>XXX</v>
          </cell>
        </row>
        <row r="10504">
          <cell r="P10504">
            <v>0</v>
          </cell>
          <cell r="U10504" t="str">
            <v>XXX</v>
          </cell>
          <cell r="V10504" t="str">
            <v>XXX</v>
          </cell>
        </row>
        <row r="10505">
          <cell r="P10505">
            <v>0</v>
          </cell>
          <cell r="U10505" t="str">
            <v>XXX</v>
          </cell>
          <cell r="V10505" t="str">
            <v>XXX</v>
          </cell>
        </row>
        <row r="10506">
          <cell r="P10506">
            <v>0</v>
          </cell>
          <cell r="U10506" t="str">
            <v>XXX</v>
          </cell>
          <cell r="V10506" t="str">
            <v>XXX</v>
          </cell>
        </row>
        <row r="10507">
          <cell r="P10507">
            <v>0</v>
          </cell>
          <cell r="U10507" t="str">
            <v>XXX</v>
          </cell>
          <cell r="V10507" t="str">
            <v>XXX</v>
          </cell>
        </row>
        <row r="10508">
          <cell r="P10508">
            <v>0</v>
          </cell>
          <cell r="U10508" t="str">
            <v>XXX</v>
          </cell>
          <cell r="V10508" t="str">
            <v>XXX</v>
          </cell>
        </row>
        <row r="10509">
          <cell r="P10509">
            <v>0</v>
          </cell>
          <cell r="U10509" t="str">
            <v>XXX</v>
          </cell>
          <cell r="V10509" t="str">
            <v>XXX</v>
          </cell>
        </row>
        <row r="10510">
          <cell r="P10510">
            <v>0</v>
          </cell>
          <cell r="U10510" t="str">
            <v>XXX</v>
          </cell>
          <cell r="V10510" t="str">
            <v>XXX</v>
          </cell>
        </row>
        <row r="10511">
          <cell r="P10511">
            <v>0</v>
          </cell>
          <cell r="U10511" t="str">
            <v>XXX</v>
          </cell>
          <cell r="V10511" t="str">
            <v>XXX</v>
          </cell>
        </row>
        <row r="10512">
          <cell r="P10512">
            <v>0</v>
          </cell>
          <cell r="U10512" t="str">
            <v>XXX</v>
          </cell>
          <cell r="V10512" t="str">
            <v>XXX</v>
          </cell>
        </row>
        <row r="10513">
          <cell r="P10513">
            <v>0</v>
          </cell>
          <cell r="U10513" t="str">
            <v>XXX</v>
          </cell>
          <cell r="V10513" t="str">
            <v>XXX</v>
          </cell>
        </row>
        <row r="10514">
          <cell r="P10514">
            <v>0</v>
          </cell>
          <cell r="U10514" t="str">
            <v>XXX</v>
          </cell>
          <cell r="V10514" t="str">
            <v>XXX</v>
          </cell>
        </row>
        <row r="10515">
          <cell r="P10515">
            <v>0</v>
          </cell>
          <cell r="U10515" t="str">
            <v>XXX</v>
          </cell>
          <cell r="V10515" t="str">
            <v>XXX</v>
          </cell>
        </row>
        <row r="10516">
          <cell r="P10516">
            <v>0</v>
          </cell>
          <cell r="U10516" t="str">
            <v>XXX</v>
          </cell>
          <cell r="V10516" t="str">
            <v>XXX</v>
          </cell>
        </row>
        <row r="10517">
          <cell r="P10517">
            <v>0</v>
          </cell>
          <cell r="U10517" t="str">
            <v>XXX</v>
          </cell>
          <cell r="V10517" t="str">
            <v>XXX</v>
          </cell>
        </row>
        <row r="10518">
          <cell r="P10518">
            <v>0</v>
          </cell>
          <cell r="U10518" t="str">
            <v>XXX</v>
          </cell>
          <cell r="V10518" t="str">
            <v>XXX</v>
          </cell>
        </row>
        <row r="10519">
          <cell r="P10519">
            <v>0</v>
          </cell>
          <cell r="U10519" t="str">
            <v>XXX</v>
          </cell>
          <cell r="V10519" t="str">
            <v>XXX</v>
          </cell>
        </row>
        <row r="10520">
          <cell r="P10520">
            <v>0</v>
          </cell>
          <cell r="U10520" t="str">
            <v>XXX</v>
          </cell>
          <cell r="V10520" t="str">
            <v>XXX</v>
          </cell>
        </row>
        <row r="10521">
          <cell r="P10521">
            <v>0</v>
          </cell>
          <cell r="U10521" t="str">
            <v>XXX</v>
          </cell>
          <cell r="V10521" t="str">
            <v>XXX</v>
          </cell>
        </row>
        <row r="10522">
          <cell r="P10522">
            <v>0</v>
          </cell>
          <cell r="U10522" t="str">
            <v>XXX</v>
          </cell>
          <cell r="V10522" t="str">
            <v>XXX</v>
          </cell>
        </row>
        <row r="10523">
          <cell r="P10523">
            <v>0</v>
          </cell>
          <cell r="U10523" t="str">
            <v>XXX</v>
          </cell>
          <cell r="V10523" t="str">
            <v>XXX</v>
          </cell>
        </row>
        <row r="10524">
          <cell r="P10524">
            <v>0</v>
          </cell>
          <cell r="U10524" t="str">
            <v>XXX</v>
          </cell>
          <cell r="V10524" t="str">
            <v>XXX</v>
          </cell>
        </row>
        <row r="10525">
          <cell r="P10525">
            <v>0</v>
          </cell>
          <cell r="U10525" t="str">
            <v>XXX</v>
          </cell>
          <cell r="V10525" t="str">
            <v>XXX</v>
          </cell>
        </row>
        <row r="10526">
          <cell r="P10526">
            <v>0</v>
          </cell>
          <cell r="U10526" t="str">
            <v>XXX</v>
          </cell>
          <cell r="V10526" t="str">
            <v>XXX</v>
          </cell>
        </row>
        <row r="10527">
          <cell r="P10527">
            <v>0</v>
          </cell>
          <cell r="U10527" t="str">
            <v>XXX</v>
          </cell>
          <cell r="V10527" t="str">
            <v>XXX</v>
          </cell>
        </row>
        <row r="10528">
          <cell r="P10528">
            <v>0</v>
          </cell>
          <cell r="U10528" t="str">
            <v>XXX</v>
          </cell>
          <cell r="V10528" t="str">
            <v>XXX</v>
          </cell>
        </row>
        <row r="10529">
          <cell r="P10529">
            <v>0</v>
          </cell>
          <cell r="U10529" t="str">
            <v>XXX</v>
          </cell>
          <cell r="V10529" t="str">
            <v>XXX</v>
          </cell>
        </row>
        <row r="10530">
          <cell r="P10530">
            <v>0</v>
          </cell>
          <cell r="U10530" t="str">
            <v>XXX</v>
          </cell>
          <cell r="V10530" t="str">
            <v>XXX</v>
          </cell>
        </row>
        <row r="10531">
          <cell r="P10531">
            <v>0</v>
          </cell>
          <cell r="U10531" t="str">
            <v>XXX</v>
          </cell>
          <cell r="V10531" t="str">
            <v>XXX</v>
          </cell>
        </row>
        <row r="10532">
          <cell r="P10532">
            <v>0</v>
          </cell>
          <cell r="U10532" t="str">
            <v>XXX</v>
          </cell>
          <cell r="V10532" t="str">
            <v>XXX</v>
          </cell>
        </row>
        <row r="10533">
          <cell r="P10533">
            <v>0</v>
          </cell>
          <cell r="U10533" t="str">
            <v>XXX</v>
          </cell>
          <cell r="V10533" t="str">
            <v>XXX</v>
          </cell>
        </row>
        <row r="10534">
          <cell r="P10534">
            <v>0</v>
          </cell>
          <cell r="U10534" t="str">
            <v>XXX</v>
          </cell>
          <cell r="V10534" t="str">
            <v>XXX</v>
          </cell>
        </row>
        <row r="10535">
          <cell r="P10535">
            <v>0</v>
          </cell>
          <cell r="U10535" t="str">
            <v>XXX</v>
          </cell>
          <cell r="V10535" t="str">
            <v>XXX</v>
          </cell>
        </row>
        <row r="10536">
          <cell r="P10536">
            <v>0</v>
          </cell>
          <cell r="U10536" t="str">
            <v>XXX</v>
          </cell>
          <cell r="V10536" t="str">
            <v>XXX</v>
          </cell>
        </row>
        <row r="10537">
          <cell r="P10537">
            <v>0</v>
          </cell>
          <cell r="U10537" t="str">
            <v>XXX</v>
          </cell>
          <cell r="V10537" t="str">
            <v>XXX</v>
          </cell>
        </row>
        <row r="10538">
          <cell r="P10538">
            <v>0</v>
          </cell>
          <cell r="U10538" t="str">
            <v>XXX</v>
          </cell>
          <cell r="V10538" t="str">
            <v>XXX</v>
          </cell>
        </row>
        <row r="10539">
          <cell r="P10539">
            <v>0</v>
          </cell>
          <cell r="U10539" t="str">
            <v>XXX</v>
          </cell>
          <cell r="V10539" t="str">
            <v>XXX</v>
          </cell>
        </row>
        <row r="10540">
          <cell r="P10540">
            <v>0</v>
          </cell>
          <cell r="U10540" t="str">
            <v>XXX</v>
          </cell>
          <cell r="V10540" t="str">
            <v>XXX</v>
          </cell>
        </row>
        <row r="10541">
          <cell r="P10541">
            <v>0</v>
          </cell>
          <cell r="U10541" t="str">
            <v>XXX</v>
          </cell>
          <cell r="V10541" t="str">
            <v>XXX</v>
          </cell>
        </row>
        <row r="10542">
          <cell r="P10542">
            <v>0</v>
          </cell>
          <cell r="U10542" t="str">
            <v>XXX</v>
          </cell>
          <cell r="V10542" t="str">
            <v>XXX</v>
          </cell>
        </row>
        <row r="10543">
          <cell r="P10543">
            <v>0</v>
          </cell>
          <cell r="U10543" t="str">
            <v>XXX</v>
          </cell>
          <cell r="V10543" t="str">
            <v>XXX</v>
          </cell>
        </row>
        <row r="10544">
          <cell r="P10544">
            <v>0</v>
          </cell>
          <cell r="U10544" t="str">
            <v>XXX</v>
          </cell>
          <cell r="V10544" t="str">
            <v>XXX</v>
          </cell>
        </row>
        <row r="10545">
          <cell r="P10545">
            <v>0</v>
          </cell>
          <cell r="U10545" t="str">
            <v>XXX</v>
          </cell>
          <cell r="V10545" t="str">
            <v>XXX</v>
          </cell>
        </row>
        <row r="10546">
          <cell r="P10546">
            <v>0</v>
          </cell>
          <cell r="U10546" t="str">
            <v>XXX</v>
          </cell>
          <cell r="V10546" t="str">
            <v>XXX</v>
          </cell>
        </row>
        <row r="10547">
          <cell r="P10547">
            <v>0</v>
          </cell>
          <cell r="U10547" t="str">
            <v>XXX</v>
          </cell>
          <cell r="V10547" t="str">
            <v>XXX</v>
          </cell>
        </row>
        <row r="10548">
          <cell r="P10548">
            <v>0</v>
          </cell>
          <cell r="U10548" t="str">
            <v>XXX</v>
          </cell>
          <cell r="V10548" t="str">
            <v>XXX</v>
          </cell>
        </row>
        <row r="10549">
          <cell r="P10549">
            <v>0</v>
          </cell>
          <cell r="U10549" t="str">
            <v>XXX</v>
          </cell>
          <cell r="V10549" t="str">
            <v>XXX</v>
          </cell>
        </row>
        <row r="10550">
          <cell r="P10550">
            <v>0</v>
          </cell>
          <cell r="U10550" t="str">
            <v>XXX</v>
          </cell>
          <cell r="V10550" t="str">
            <v>XXX</v>
          </cell>
        </row>
        <row r="10551">
          <cell r="P10551">
            <v>0</v>
          </cell>
          <cell r="U10551" t="str">
            <v>XXX</v>
          </cell>
          <cell r="V10551" t="str">
            <v>XXX</v>
          </cell>
        </row>
        <row r="10552">
          <cell r="P10552">
            <v>0</v>
          </cell>
          <cell r="U10552" t="str">
            <v>XXX</v>
          </cell>
          <cell r="V10552" t="str">
            <v>XXX</v>
          </cell>
        </row>
        <row r="10553">
          <cell r="P10553">
            <v>0</v>
          </cell>
          <cell r="U10553" t="str">
            <v>XXX</v>
          </cell>
          <cell r="V10553" t="str">
            <v>XXX</v>
          </cell>
        </row>
        <row r="10554">
          <cell r="P10554">
            <v>0</v>
          </cell>
          <cell r="U10554" t="str">
            <v>XXX</v>
          </cell>
          <cell r="V10554" t="str">
            <v>XXX</v>
          </cell>
        </row>
        <row r="10555">
          <cell r="P10555">
            <v>0</v>
          </cell>
          <cell r="U10555" t="str">
            <v>XXX</v>
          </cell>
          <cell r="V10555" t="str">
            <v>XXX</v>
          </cell>
        </row>
        <row r="10556">
          <cell r="P10556">
            <v>0</v>
          </cell>
          <cell r="U10556" t="str">
            <v>XXX</v>
          </cell>
          <cell r="V10556" t="str">
            <v>XXX</v>
          </cell>
        </row>
        <row r="10557">
          <cell r="P10557">
            <v>0</v>
          </cell>
          <cell r="U10557" t="str">
            <v>XXX</v>
          </cell>
          <cell r="V10557" t="str">
            <v>XXX</v>
          </cell>
        </row>
        <row r="10558">
          <cell r="P10558">
            <v>0</v>
          </cell>
          <cell r="U10558" t="str">
            <v>XXX</v>
          </cell>
          <cell r="V10558" t="str">
            <v>XXX</v>
          </cell>
        </row>
        <row r="10559">
          <cell r="P10559">
            <v>0</v>
          </cell>
          <cell r="U10559" t="str">
            <v>XXX</v>
          </cell>
          <cell r="V10559" t="str">
            <v>XXX</v>
          </cell>
        </row>
        <row r="10560">
          <cell r="P10560">
            <v>0</v>
          </cell>
          <cell r="U10560" t="str">
            <v>XXX</v>
          </cell>
          <cell r="V10560" t="str">
            <v>XXX</v>
          </cell>
        </row>
        <row r="10561">
          <cell r="P10561">
            <v>0</v>
          </cell>
          <cell r="U10561" t="str">
            <v>XXX</v>
          </cell>
          <cell r="V10561" t="str">
            <v>XXX</v>
          </cell>
        </row>
        <row r="10562">
          <cell r="P10562">
            <v>0</v>
          </cell>
          <cell r="U10562" t="str">
            <v>XXX</v>
          </cell>
          <cell r="V10562" t="str">
            <v>XXX</v>
          </cell>
        </row>
        <row r="10563">
          <cell r="P10563">
            <v>0</v>
          </cell>
          <cell r="U10563" t="str">
            <v>XXX</v>
          </cell>
          <cell r="V10563" t="str">
            <v>XXX</v>
          </cell>
        </row>
        <row r="10564">
          <cell r="P10564">
            <v>0</v>
          </cell>
          <cell r="U10564" t="str">
            <v>XXX</v>
          </cell>
          <cell r="V10564" t="str">
            <v>XXX</v>
          </cell>
        </row>
        <row r="10565">
          <cell r="P10565">
            <v>0</v>
          </cell>
          <cell r="U10565" t="str">
            <v>XXX</v>
          </cell>
          <cell r="V10565" t="str">
            <v>XXX</v>
          </cell>
        </row>
        <row r="10566">
          <cell r="P10566">
            <v>0</v>
          </cell>
          <cell r="U10566" t="str">
            <v>XXX</v>
          </cell>
          <cell r="V10566" t="str">
            <v>XXX</v>
          </cell>
        </row>
        <row r="10567">
          <cell r="P10567">
            <v>0</v>
          </cell>
          <cell r="U10567" t="str">
            <v>XXX</v>
          </cell>
          <cell r="V10567" t="str">
            <v>XXX</v>
          </cell>
        </row>
        <row r="10568">
          <cell r="P10568">
            <v>0</v>
          </cell>
          <cell r="U10568" t="str">
            <v>XXX</v>
          </cell>
          <cell r="V10568" t="str">
            <v>XXX</v>
          </cell>
        </row>
        <row r="10569">
          <cell r="P10569">
            <v>0</v>
          </cell>
          <cell r="U10569" t="str">
            <v>XXX</v>
          </cell>
          <cell r="V10569" t="str">
            <v>XXX</v>
          </cell>
        </row>
        <row r="10570">
          <cell r="P10570">
            <v>0</v>
          </cell>
          <cell r="U10570" t="str">
            <v>XXX</v>
          </cell>
          <cell r="V10570" t="str">
            <v>XXX</v>
          </cell>
        </row>
        <row r="10571">
          <cell r="P10571">
            <v>0</v>
          </cell>
          <cell r="U10571" t="str">
            <v>XXX</v>
          </cell>
          <cell r="V10571" t="str">
            <v>XXX</v>
          </cell>
        </row>
        <row r="10572">
          <cell r="P10572">
            <v>0</v>
          </cell>
          <cell r="U10572" t="str">
            <v>XXX</v>
          </cell>
          <cell r="V10572" t="str">
            <v>XXX</v>
          </cell>
        </row>
        <row r="10573">
          <cell r="P10573">
            <v>0</v>
          </cell>
          <cell r="U10573" t="str">
            <v>XXX</v>
          </cell>
          <cell r="V10573" t="str">
            <v>XXX</v>
          </cell>
        </row>
        <row r="10574">
          <cell r="P10574">
            <v>0</v>
          </cell>
          <cell r="U10574" t="str">
            <v>XXX</v>
          </cell>
          <cell r="V10574" t="str">
            <v>XXX</v>
          </cell>
        </row>
        <row r="10575">
          <cell r="P10575">
            <v>0</v>
          </cell>
          <cell r="U10575" t="str">
            <v>XXX</v>
          </cell>
          <cell r="V10575" t="str">
            <v>XXX</v>
          </cell>
        </row>
        <row r="10576">
          <cell r="P10576">
            <v>0</v>
          </cell>
          <cell r="U10576" t="str">
            <v>XXX</v>
          </cell>
          <cell r="V10576" t="str">
            <v>XXX</v>
          </cell>
        </row>
        <row r="10577">
          <cell r="P10577">
            <v>0</v>
          </cell>
          <cell r="U10577" t="str">
            <v>XXX</v>
          </cell>
          <cell r="V10577" t="str">
            <v>XXX</v>
          </cell>
        </row>
        <row r="10578">
          <cell r="P10578">
            <v>0</v>
          </cell>
          <cell r="U10578" t="str">
            <v>XXX</v>
          </cell>
          <cell r="V10578" t="str">
            <v>XXX</v>
          </cell>
        </row>
        <row r="10579">
          <cell r="P10579">
            <v>0</v>
          </cell>
          <cell r="U10579" t="str">
            <v>XXX</v>
          </cell>
          <cell r="V10579" t="str">
            <v>XXX</v>
          </cell>
        </row>
        <row r="10580">
          <cell r="P10580">
            <v>0</v>
          </cell>
          <cell r="U10580" t="str">
            <v>XXX</v>
          </cell>
          <cell r="V10580" t="str">
            <v>XXX</v>
          </cell>
        </row>
        <row r="10581">
          <cell r="P10581">
            <v>0</v>
          </cell>
          <cell r="U10581" t="str">
            <v>XXX</v>
          </cell>
          <cell r="V10581" t="str">
            <v>XXX</v>
          </cell>
        </row>
        <row r="10582">
          <cell r="P10582">
            <v>0</v>
          </cell>
          <cell r="U10582" t="str">
            <v>XXX</v>
          </cell>
          <cell r="V10582" t="str">
            <v>XXX</v>
          </cell>
        </row>
        <row r="10583">
          <cell r="P10583">
            <v>0</v>
          </cell>
          <cell r="U10583" t="str">
            <v>XXX</v>
          </cell>
          <cell r="V10583" t="str">
            <v>XXX</v>
          </cell>
        </row>
        <row r="10584">
          <cell r="P10584">
            <v>0</v>
          </cell>
          <cell r="U10584" t="str">
            <v>XXX</v>
          </cell>
          <cell r="V10584" t="str">
            <v>XXX</v>
          </cell>
        </row>
        <row r="10585">
          <cell r="P10585">
            <v>0</v>
          </cell>
          <cell r="U10585" t="str">
            <v>XXX</v>
          </cell>
          <cell r="V10585" t="str">
            <v>XXX</v>
          </cell>
        </row>
        <row r="10586">
          <cell r="P10586">
            <v>0</v>
          </cell>
          <cell r="U10586" t="str">
            <v>XXX</v>
          </cell>
          <cell r="V10586" t="str">
            <v>XXX</v>
          </cell>
        </row>
        <row r="10587">
          <cell r="P10587">
            <v>0</v>
          </cell>
          <cell r="U10587" t="str">
            <v>XXX</v>
          </cell>
          <cell r="V10587" t="str">
            <v>XXX</v>
          </cell>
        </row>
        <row r="10588">
          <cell r="P10588">
            <v>0</v>
          </cell>
          <cell r="U10588" t="str">
            <v>XXX</v>
          </cell>
          <cell r="V10588" t="str">
            <v>XXX</v>
          </cell>
        </row>
        <row r="10589">
          <cell r="P10589">
            <v>0</v>
          </cell>
          <cell r="U10589" t="str">
            <v>XXX</v>
          </cell>
          <cell r="V10589" t="str">
            <v>XXX</v>
          </cell>
        </row>
        <row r="10590">
          <cell r="P10590">
            <v>0</v>
          </cell>
          <cell r="U10590" t="str">
            <v>XXX</v>
          </cell>
          <cell r="V10590" t="str">
            <v>XXX</v>
          </cell>
        </row>
        <row r="10591">
          <cell r="P10591">
            <v>0</v>
          </cell>
          <cell r="U10591" t="str">
            <v>XXX</v>
          </cell>
          <cell r="V10591" t="str">
            <v>XXX</v>
          </cell>
        </row>
        <row r="10592">
          <cell r="P10592">
            <v>0</v>
          </cell>
          <cell r="U10592" t="str">
            <v>XXX</v>
          </cell>
          <cell r="V10592" t="str">
            <v>XXX</v>
          </cell>
        </row>
        <row r="10593">
          <cell r="P10593">
            <v>0</v>
          </cell>
          <cell r="U10593" t="str">
            <v>XXX</v>
          </cell>
          <cell r="V10593" t="str">
            <v>XXX</v>
          </cell>
        </row>
        <row r="10594">
          <cell r="P10594">
            <v>0</v>
          </cell>
          <cell r="U10594" t="str">
            <v>XXX</v>
          </cell>
          <cell r="V10594" t="str">
            <v>XXX</v>
          </cell>
        </row>
        <row r="10595">
          <cell r="P10595">
            <v>0</v>
          </cell>
          <cell r="U10595" t="str">
            <v>XXX</v>
          </cell>
          <cell r="V10595" t="str">
            <v>XXX</v>
          </cell>
        </row>
        <row r="10596">
          <cell r="P10596">
            <v>0</v>
          </cell>
          <cell r="U10596" t="str">
            <v>XXX</v>
          </cell>
          <cell r="V10596" t="str">
            <v>XXX</v>
          </cell>
        </row>
        <row r="10597">
          <cell r="P10597">
            <v>0</v>
          </cell>
          <cell r="U10597" t="str">
            <v>XXX</v>
          </cell>
          <cell r="V10597" t="str">
            <v>XXX</v>
          </cell>
        </row>
        <row r="10598">
          <cell r="P10598">
            <v>0</v>
          </cell>
          <cell r="U10598" t="str">
            <v>XXX</v>
          </cell>
          <cell r="V10598" t="str">
            <v>XXX</v>
          </cell>
        </row>
        <row r="10599">
          <cell r="P10599">
            <v>0</v>
          </cell>
          <cell r="U10599" t="str">
            <v>XXX</v>
          </cell>
          <cell r="V10599" t="str">
            <v>XXX</v>
          </cell>
        </row>
        <row r="10600">
          <cell r="P10600">
            <v>0</v>
          </cell>
          <cell r="U10600" t="str">
            <v>XXX</v>
          </cell>
          <cell r="V10600" t="str">
            <v>XXX</v>
          </cell>
        </row>
        <row r="10601">
          <cell r="P10601">
            <v>0</v>
          </cell>
          <cell r="U10601" t="str">
            <v>XXX</v>
          </cell>
          <cell r="V10601" t="str">
            <v>XXX</v>
          </cell>
        </row>
        <row r="10602">
          <cell r="P10602">
            <v>0</v>
          </cell>
          <cell r="U10602" t="str">
            <v>XXX</v>
          </cell>
          <cell r="V10602" t="str">
            <v>XXX</v>
          </cell>
        </row>
        <row r="10603">
          <cell r="P10603">
            <v>0</v>
          </cell>
          <cell r="U10603" t="str">
            <v>XXX</v>
          </cell>
          <cell r="V10603" t="str">
            <v>XXX</v>
          </cell>
        </row>
        <row r="10604">
          <cell r="P10604">
            <v>0</v>
          </cell>
          <cell r="U10604" t="str">
            <v>XXX</v>
          </cell>
          <cell r="V10604" t="str">
            <v>XXX</v>
          </cell>
        </row>
        <row r="10605">
          <cell r="P10605">
            <v>0</v>
          </cell>
          <cell r="U10605" t="str">
            <v>XXX</v>
          </cell>
          <cell r="V10605" t="str">
            <v>XXX</v>
          </cell>
        </row>
        <row r="10606">
          <cell r="P10606">
            <v>0</v>
          </cell>
          <cell r="U10606" t="str">
            <v>XXX</v>
          </cell>
          <cell r="V10606" t="str">
            <v>XXX</v>
          </cell>
        </row>
        <row r="10607">
          <cell r="P10607">
            <v>0</v>
          </cell>
          <cell r="U10607" t="str">
            <v>XXX</v>
          </cell>
          <cell r="V10607" t="str">
            <v>XXX</v>
          </cell>
        </row>
        <row r="10608">
          <cell r="P10608">
            <v>0</v>
          </cell>
          <cell r="U10608" t="str">
            <v>XXX</v>
          </cell>
          <cell r="V10608" t="str">
            <v>XXX</v>
          </cell>
        </row>
        <row r="10609">
          <cell r="P10609">
            <v>0</v>
          </cell>
          <cell r="U10609" t="str">
            <v>XXX</v>
          </cell>
          <cell r="V10609" t="str">
            <v>XXX</v>
          </cell>
        </row>
        <row r="10610">
          <cell r="P10610">
            <v>0</v>
          </cell>
          <cell r="U10610" t="str">
            <v>XXX</v>
          </cell>
          <cell r="V10610" t="str">
            <v>XXX</v>
          </cell>
        </row>
        <row r="10611">
          <cell r="P10611">
            <v>0</v>
          </cell>
          <cell r="U10611" t="str">
            <v>XXX</v>
          </cell>
          <cell r="V10611" t="str">
            <v>XXX</v>
          </cell>
        </row>
        <row r="10612">
          <cell r="P10612">
            <v>0</v>
          </cell>
          <cell r="U10612" t="str">
            <v>XXX</v>
          </cell>
          <cell r="V10612" t="str">
            <v>XXX</v>
          </cell>
        </row>
        <row r="10613">
          <cell r="P10613">
            <v>0</v>
          </cell>
          <cell r="U10613" t="str">
            <v>XXX</v>
          </cell>
          <cell r="V10613" t="str">
            <v>XXX</v>
          </cell>
        </row>
        <row r="10614">
          <cell r="P10614">
            <v>0</v>
          </cell>
          <cell r="U10614" t="str">
            <v>XXX</v>
          </cell>
          <cell r="V10614" t="str">
            <v>XXX</v>
          </cell>
        </row>
        <row r="10615">
          <cell r="P10615">
            <v>0</v>
          </cell>
          <cell r="U10615" t="str">
            <v>XXX</v>
          </cell>
          <cell r="V10615" t="str">
            <v>XXX</v>
          </cell>
        </row>
        <row r="10616">
          <cell r="P10616">
            <v>0</v>
          </cell>
          <cell r="U10616" t="str">
            <v>XXX</v>
          </cell>
          <cell r="V10616" t="str">
            <v>XXX</v>
          </cell>
        </row>
        <row r="10617">
          <cell r="P10617">
            <v>0</v>
          </cell>
          <cell r="U10617" t="str">
            <v>XXX</v>
          </cell>
          <cell r="V10617" t="str">
            <v>XXX</v>
          </cell>
        </row>
        <row r="10618">
          <cell r="P10618">
            <v>0</v>
          </cell>
          <cell r="U10618" t="str">
            <v>XXX</v>
          </cell>
          <cell r="V10618" t="str">
            <v>XXX</v>
          </cell>
        </row>
        <row r="10619">
          <cell r="P10619">
            <v>0</v>
          </cell>
          <cell r="U10619" t="str">
            <v>XXX</v>
          </cell>
          <cell r="V10619" t="str">
            <v>XXX</v>
          </cell>
        </row>
        <row r="10620">
          <cell r="P10620">
            <v>0</v>
          </cell>
          <cell r="U10620" t="str">
            <v>XXX</v>
          </cell>
          <cell r="V10620" t="str">
            <v>XXX</v>
          </cell>
        </row>
        <row r="10621">
          <cell r="P10621">
            <v>0</v>
          </cell>
          <cell r="U10621" t="str">
            <v>XXX</v>
          </cell>
          <cell r="V10621" t="str">
            <v>XXX</v>
          </cell>
        </row>
        <row r="10622">
          <cell r="P10622">
            <v>0</v>
          </cell>
          <cell r="U10622" t="str">
            <v>XXX</v>
          </cell>
          <cell r="V10622" t="str">
            <v>XXX</v>
          </cell>
        </row>
        <row r="10623">
          <cell r="P10623">
            <v>0</v>
          </cell>
          <cell r="U10623" t="str">
            <v>XXX</v>
          </cell>
          <cell r="V10623" t="str">
            <v>XXX</v>
          </cell>
        </row>
        <row r="10624">
          <cell r="P10624">
            <v>0</v>
          </cell>
          <cell r="U10624" t="str">
            <v>XXX</v>
          </cell>
          <cell r="V10624" t="str">
            <v>XXX</v>
          </cell>
        </row>
        <row r="10625">
          <cell r="P10625">
            <v>0</v>
          </cell>
          <cell r="U10625" t="str">
            <v>XXX</v>
          </cell>
          <cell r="V10625" t="str">
            <v>XXX</v>
          </cell>
        </row>
        <row r="10626">
          <cell r="P10626">
            <v>0</v>
          </cell>
          <cell r="U10626" t="str">
            <v>XXX</v>
          </cell>
          <cell r="V10626" t="str">
            <v>XXX</v>
          </cell>
        </row>
        <row r="10627">
          <cell r="P10627">
            <v>0</v>
          </cell>
          <cell r="U10627" t="str">
            <v>XXX</v>
          </cell>
          <cell r="V10627" t="str">
            <v>XXX</v>
          </cell>
        </row>
        <row r="10628">
          <cell r="P10628">
            <v>0</v>
          </cell>
          <cell r="U10628" t="str">
            <v>XXX</v>
          </cell>
          <cell r="V10628" t="str">
            <v>XXX</v>
          </cell>
        </row>
        <row r="10629">
          <cell r="P10629">
            <v>0</v>
          </cell>
          <cell r="U10629" t="str">
            <v>XXX</v>
          </cell>
          <cell r="V10629" t="str">
            <v>XXX</v>
          </cell>
        </row>
        <row r="10630">
          <cell r="P10630">
            <v>0</v>
          </cell>
          <cell r="U10630" t="str">
            <v>XXX</v>
          </cell>
          <cell r="V10630" t="str">
            <v>XXX</v>
          </cell>
        </row>
        <row r="10631">
          <cell r="P10631">
            <v>0</v>
          </cell>
          <cell r="U10631" t="str">
            <v>XXX</v>
          </cell>
          <cell r="V10631" t="str">
            <v>XXX</v>
          </cell>
        </row>
        <row r="10632">
          <cell r="P10632">
            <v>0</v>
          </cell>
          <cell r="U10632" t="str">
            <v>XXX</v>
          </cell>
          <cell r="V10632" t="str">
            <v>XXX</v>
          </cell>
        </row>
        <row r="10633">
          <cell r="P10633">
            <v>0</v>
          </cell>
          <cell r="U10633" t="str">
            <v>XXX</v>
          </cell>
          <cell r="V10633" t="str">
            <v>XXX</v>
          </cell>
        </row>
        <row r="10634">
          <cell r="P10634">
            <v>0</v>
          </cell>
          <cell r="U10634" t="str">
            <v>XXX</v>
          </cell>
          <cell r="V10634" t="str">
            <v>XXX</v>
          </cell>
        </row>
        <row r="10635">
          <cell r="P10635">
            <v>0</v>
          </cell>
          <cell r="U10635" t="str">
            <v>XXX</v>
          </cell>
          <cell r="V10635" t="str">
            <v>XXX</v>
          </cell>
        </row>
        <row r="10636">
          <cell r="P10636">
            <v>0</v>
          </cell>
          <cell r="U10636" t="str">
            <v>XXX</v>
          </cell>
          <cell r="V10636" t="str">
            <v>XXX</v>
          </cell>
        </row>
        <row r="10637">
          <cell r="P10637">
            <v>0</v>
          </cell>
          <cell r="U10637" t="str">
            <v>XXX</v>
          </cell>
          <cell r="V10637" t="str">
            <v>XXX</v>
          </cell>
        </row>
        <row r="10638">
          <cell r="P10638">
            <v>0</v>
          </cell>
          <cell r="U10638" t="str">
            <v>XXX</v>
          </cell>
          <cell r="V10638" t="str">
            <v>XXX</v>
          </cell>
        </row>
        <row r="10639">
          <cell r="P10639">
            <v>0</v>
          </cell>
          <cell r="U10639" t="str">
            <v>XXX</v>
          </cell>
          <cell r="V10639" t="str">
            <v>XXX</v>
          </cell>
        </row>
        <row r="10640">
          <cell r="P10640">
            <v>0</v>
          </cell>
          <cell r="U10640" t="str">
            <v>XXX</v>
          </cell>
          <cell r="V10640" t="str">
            <v>XXX</v>
          </cell>
        </row>
        <row r="10641">
          <cell r="P10641">
            <v>0</v>
          </cell>
          <cell r="U10641" t="str">
            <v>XXX</v>
          </cell>
          <cell r="V10641" t="str">
            <v>XXX</v>
          </cell>
        </row>
        <row r="10642">
          <cell r="P10642">
            <v>0</v>
          </cell>
          <cell r="U10642" t="str">
            <v>XXX</v>
          </cell>
          <cell r="V10642" t="str">
            <v>XXX</v>
          </cell>
        </row>
        <row r="10643">
          <cell r="P10643">
            <v>0</v>
          </cell>
          <cell r="U10643" t="str">
            <v>XXX</v>
          </cell>
          <cell r="V10643" t="str">
            <v>XXX</v>
          </cell>
        </row>
        <row r="10644">
          <cell r="P10644">
            <v>0</v>
          </cell>
          <cell r="U10644" t="str">
            <v>XXX</v>
          </cell>
          <cell r="V10644" t="str">
            <v>XXX</v>
          </cell>
        </row>
        <row r="10645">
          <cell r="P10645">
            <v>0</v>
          </cell>
          <cell r="U10645" t="str">
            <v>XXX</v>
          </cell>
          <cell r="V10645" t="str">
            <v>XXX</v>
          </cell>
        </row>
        <row r="10646">
          <cell r="P10646">
            <v>0</v>
          </cell>
          <cell r="U10646" t="str">
            <v>XXX</v>
          </cell>
          <cell r="V10646" t="str">
            <v>XXX</v>
          </cell>
        </row>
        <row r="10647">
          <cell r="P10647">
            <v>0</v>
          </cell>
          <cell r="U10647" t="str">
            <v>XXX</v>
          </cell>
          <cell r="V10647" t="str">
            <v>XXX</v>
          </cell>
        </row>
        <row r="10648">
          <cell r="P10648">
            <v>0</v>
          </cell>
          <cell r="U10648" t="str">
            <v>XXX</v>
          </cell>
          <cell r="V10648" t="str">
            <v>XXX</v>
          </cell>
        </row>
        <row r="10649">
          <cell r="P10649">
            <v>0</v>
          </cell>
          <cell r="U10649" t="str">
            <v>XXX</v>
          </cell>
          <cell r="V10649" t="str">
            <v>XXX</v>
          </cell>
        </row>
        <row r="10650">
          <cell r="P10650">
            <v>0</v>
          </cell>
          <cell r="U10650" t="str">
            <v>XXX</v>
          </cell>
          <cell r="V10650" t="str">
            <v>XXX</v>
          </cell>
        </row>
        <row r="10651">
          <cell r="P10651">
            <v>0</v>
          </cell>
          <cell r="U10651" t="str">
            <v>XXX</v>
          </cell>
          <cell r="V10651" t="str">
            <v>XXX</v>
          </cell>
        </row>
        <row r="10652">
          <cell r="P10652">
            <v>0</v>
          </cell>
          <cell r="U10652" t="str">
            <v>XXX</v>
          </cell>
          <cell r="V10652" t="str">
            <v>XXX</v>
          </cell>
        </row>
        <row r="10653">
          <cell r="P10653">
            <v>0</v>
          </cell>
          <cell r="U10653" t="str">
            <v>XXX</v>
          </cell>
          <cell r="V10653" t="str">
            <v>XXX</v>
          </cell>
        </row>
        <row r="10654">
          <cell r="P10654">
            <v>0</v>
          </cell>
          <cell r="U10654" t="str">
            <v>XXX</v>
          </cell>
          <cell r="V10654" t="str">
            <v>XXX</v>
          </cell>
        </row>
        <row r="10655">
          <cell r="P10655">
            <v>0</v>
          </cell>
          <cell r="U10655" t="str">
            <v>XXX</v>
          </cell>
          <cell r="V10655" t="str">
            <v>XXX</v>
          </cell>
        </row>
        <row r="10656">
          <cell r="P10656">
            <v>0</v>
          </cell>
          <cell r="U10656" t="str">
            <v>XXX</v>
          </cell>
          <cell r="V10656" t="str">
            <v>XXX</v>
          </cell>
        </row>
        <row r="10657">
          <cell r="P10657">
            <v>0</v>
          </cell>
          <cell r="U10657" t="str">
            <v>XXX</v>
          </cell>
          <cell r="V10657" t="str">
            <v>XXX</v>
          </cell>
        </row>
        <row r="10658">
          <cell r="P10658">
            <v>0</v>
          </cell>
          <cell r="U10658" t="str">
            <v>XXX</v>
          </cell>
          <cell r="V10658" t="str">
            <v>XXX</v>
          </cell>
        </row>
        <row r="10659">
          <cell r="P10659">
            <v>0</v>
          </cell>
          <cell r="U10659" t="str">
            <v>XXX</v>
          </cell>
          <cell r="V10659" t="str">
            <v>XXX</v>
          </cell>
        </row>
        <row r="10660">
          <cell r="P10660">
            <v>0</v>
          </cell>
          <cell r="U10660" t="str">
            <v>XXX</v>
          </cell>
          <cell r="V10660" t="str">
            <v>XXX</v>
          </cell>
        </row>
        <row r="10661">
          <cell r="P10661">
            <v>0</v>
          </cell>
          <cell r="U10661" t="str">
            <v>XXX</v>
          </cell>
          <cell r="V10661" t="str">
            <v>XXX</v>
          </cell>
        </row>
        <row r="10662">
          <cell r="P10662">
            <v>0</v>
          </cell>
          <cell r="U10662" t="str">
            <v>XXX</v>
          </cell>
          <cell r="V10662" t="str">
            <v>XXX</v>
          </cell>
        </row>
        <row r="10663">
          <cell r="P10663">
            <v>0</v>
          </cell>
          <cell r="U10663" t="str">
            <v>XXX</v>
          </cell>
          <cell r="V10663" t="str">
            <v>XXX</v>
          </cell>
        </row>
        <row r="10664">
          <cell r="P10664">
            <v>0</v>
          </cell>
          <cell r="U10664" t="str">
            <v>XXX</v>
          </cell>
          <cell r="V10664" t="str">
            <v>XXX</v>
          </cell>
        </row>
        <row r="10665">
          <cell r="P10665">
            <v>0</v>
          </cell>
          <cell r="U10665" t="str">
            <v>XXX</v>
          </cell>
          <cell r="V10665" t="str">
            <v>XXX</v>
          </cell>
        </row>
        <row r="10666">
          <cell r="P10666">
            <v>0</v>
          </cell>
          <cell r="U10666" t="str">
            <v>XXX</v>
          </cell>
          <cell r="V10666" t="str">
            <v>XXX</v>
          </cell>
        </row>
        <row r="10667">
          <cell r="P10667">
            <v>0</v>
          </cell>
          <cell r="U10667" t="str">
            <v>XXX</v>
          </cell>
          <cell r="V10667" t="str">
            <v>XXX</v>
          </cell>
        </row>
        <row r="10668">
          <cell r="P10668">
            <v>0</v>
          </cell>
          <cell r="U10668" t="str">
            <v>XXX</v>
          </cell>
          <cell r="V10668" t="str">
            <v>XXX</v>
          </cell>
        </row>
        <row r="10669">
          <cell r="P10669">
            <v>0</v>
          </cell>
          <cell r="U10669" t="str">
            <v>XXX</v>
          </cell>
          <cell r="V10669" t="str">
            <v>XXX</v>
          </cell>
        </row>
        <row r="10670">
          <cell r="P10670">
            <v>0</v>
          </cell>
          <cell r="U10670" t="str">
            <v>XXX</v>
          </cell>
          <cell r="V10670" t="str">
            <v>XXX</v>
          </cell>
        </row>
        <row r="10671">
          <cell r="P10671">
            <v>0</v>
          </cell>
          <cell r="U10671" t="str">
            <v>XXX</v>
          </cell>
          <cell r="V10671" t="str">
            <v>XXX</v>
          </cell>
        </row>
        <row r="10672">
          <cell r="P10672">
            <v>0</v>
          </cell>
          <cell r="U10672" t="str">
            <v>XXX</v>
          </cell>
          <cell r="V10672" t="str">
            <v>XXX</v>
          </cell>
        </row>
        <row r="10673">
          <cell r="P10673">
            <v>0</v>
          </cell>
          <cell r="U10673" t="str">
            <v>XXX</v>
          </cell>
          <cell r="V10673" t="str">
            <v>XXX</v>
          </cell>
        </row>
        <row r="10674">
          <cell r="P10674">
            <v>0</v>
          </cell>
          <cell r="U10674" t="str">
            <v>XXX</v>
          </cell>
          <cell r="V10674" t="str">
            <v>XXX</v>
          </cell>
        </row>
        <row r="10675">
          <cell r="P10675">
            <v>0</v>
          </cell>
          <cell r="U10675" t="str">
            <v>XXX</v>
          </cell>
          <cell r="V10675" t="str">
            <v>XXX</v>
          </cell>
        </row>
        <row r="10676">
          <cell r="P10676">
            <v>0</v>
          </cell>
          <cell r="U10676" t="str">
            <v>XXX</v>
          </cell>
          <cell r="V10676" t="str">
            <v>XXX</v>
          </cell>
        </row>
        <row r="10677">
          <cell r="P10677">
            <v>0</v>
          </cell>
          <cell r="U10677" t="str">
            <v>XXX</v>
          </cell>
          <cell r="V10677" t="str">
            <v>XXX</v>
          </cell>
        </row>
        <row r="10678">
          <cell r="P10678">
            <v>0</v>
          </cell>
          <cell r="U10678" t="str">
            <v>XXX</v>
          </cell>
          <cell r="V10678" t="str">
            <v>XXX</v>
          </cell>
        </row>
        <row r="10679">
          <cell r="P10679">
            <v>0</v>
          </cell>
          <cell r="U10679" t="str">
            <v>XXX</v>
          </cell>
          <cell r="V10679" t="str">
            <v>XXX</v>
          </cell>
        </row>
        <row r="10680">
          <cell r="P10680">
            <v>0</v>
          </cell>
          <cell r="U10680" t="str">
            <v>XXX</v>
          </cell>
          <cell r="V10680" t="str">
            <v>XXX</v>
          </cell>
        </row>
        <row r="10681">
          <cell r="P10681">
            <v>0</v>
          </cell>
          <cell r="U10681" t="str">
            <v>XXX</v>
          </cell>
          <cell r="V10681" t="str">
            <v>XXX</v>
          </cell>
        </row>
        <row r="10682">
          <cell r="P10682">
            <v>0</v>
          </cell>
          <cell r="U10682" t="str">
            <v>XXX</v>
          </cell>
          <cell r="V10682" t="str">
            <v>XXX</v>
          </cell>
        </row>
        <row r="10683">
          <cell r="P10683">
            <v>0</v>
          </cell>
          <cell r="U10683" t="str">
            <v>XXX</v>
          </cell>
          <cell r="V10683" t="str">
            <v>XXX</v>
          </cell>
        </row>
        <row r="10684">
          <cell r="P10684">
            <v>0</v>
          </cell>
          <cell r="U10684" t="str">
            <v>XXX</v>
          </cell>
          <cell r="V10684" t="str">
            <v>XXX</v>
          </cell>
        </row>
        <row r="10685">
          <cell r="P10685">
            <v>0</v>
          </cell>
          <cell r="U10685" t="str">
            <v>XXX</v>
          </cell>
          <cell r="V10685" t="str">
            <v>XXX</v>
          </cell>
        </row>
        <row r="10686">
          <cell r="P10686">
            <v>0</v>
          </cell>
          <cell r="U10686" t="str">
            <v>XXX</v>
          </cell>
          <cell r="V10686" t="str">
            <v>XXX</v>
          </cell>
        </row>
        <row r="10687">
          <cell r="P10687">
            <v>0</v>
          </cell>
          <cell r="U10687" t="str">
            <v>XXX</v>
          </cell>
          <cell r="V10687" t="str">
            <v>XXX</v>
          </cell>
        </row>
        <row r="10688">
          <cell r="P10688">
            <v>0</v>
          </cell>
          <cell r="U10688" t="str">
            <v>XXX</v>
          </cell>
          <cell r="V10688" t="str">
            <v>XXX</v>
          </cell>
        </row>
        <row r="10689">
          <cell r="P10689">
            <v>0</v>
          </cell>
          <cell r="U10689" t="str">
            <v>XXX</v>
          </cell>
          <cell r="V10689" t="str">
            <v>XXX</v>
          </cell>
        </row>
        <row r="10690">
          <cell r="P10690">
            <v>0</v>
          </cell>
          <cell r="U10690" t="str">
            <v>XXX</v>
          </cell>
          <cell r="V10690" t="str">
            <v>XXX</v>
          </cell>
        </row>
        <row r="10691">
          <cell r="P10691">
            <v>0</v>
          </cell>
          <cell r="U10691" t="str">
            <v>XXX</v>
          </cell>
          <cell r="V10691" t="str">
            <v>XXX</v>
          </cell>
        </row>
        <row r="10692">
          <cell r="P10692">
            <v>0</v>
          </cell>
          <cell r="U10692" t="str">
            <v>XXX</v>
          </cell>
          <cell r="V10692" t="str">
            <v>XXX</v>
          </cell>
        </row>
        <row r="10693">
          <cell r="P10693">
            <v>0</v>
          </cell>
          <cell r="U10693" t="str">
            <v>XXX</v>
          </cell>
          <cell r="V10693" t="str">
            <v>XXX</v>
          </cell>
        </row>
        <row r="10694">
          <cell r="P10694">
            <v>0</v>
          </cell>
          <cell r="U10694" t="str">
            <v>XXX</v>
          </cell>
          <cell r="V10694" t="str">
            <v>XXX</v>
          </cell>
        </row>
        <row r="10695">
          <cell r="P10695">
            <v>0</v>
          </cell>
          <cell r="U10695" t="str">
            <v>XXX</v>
          </cell>
          <cell r="V10695" t="str">
            <v>XXX</v>
          </cell>
        </row>
        <row r="10696">
          <cell r="P10696">
            <v>0</v>
          </cell>
          <cell r="U10696" t="str">
            <v>XXX</v>
          </cell>
          <cell r="V10696" t="str">
            <v>XXX</v>
          </cell>
        </row>
        <row r="10697">
          <cell r="P10697">
            <v>0</v>
          </cell>
          <cell r="U10697" t="str">
            <v>XXX</v>
          </cell>
          <cell r="V10697" t="str">
            <v>XXX</v>
          </cell>
        </row>
        <row r="10698">
          <cell r="P10698">
            <v>0</v>
          </cell>
          <cell r="U10698" t="str">
            <v>XXX</v>
          </cell>
          <cell r="V10698" t="str">
            <v>XXX</v>
          </cell>
        </row>
        <row r="10699">
          <cell r="P10699">
            <v>0</v>
          </cell>
          <cell r="U10699" t="str">
            <v>XXX</v>
          </cell>
          <cell r="V10699" t="str">
            <v>XXX</v>
          </cell>
        </row>
        <row r="10700">
          <cell r="P10700">
            <v>0</v>
          </cell>
          <cell r="U10700" t="str">
            <v>XXX</v>
          </cell>
          <cell r="V10700" t="str">
            <v>XXX</v>
          </cell>
        </row>
        <row r="10701">
          <cell r="P10701">
            <v>0</v>
          </cell>
          <cell r="U10701" t="str">
            <v>XXX</v>
          </cell>
          <cell r="V10701" t="str">
            <v>XXX</v>
          </cell>
        </row>
        <row r="10702">
          <cell r="P10702">
            <v>0</v>
          </cell>
          <cell r="U10702" t="str">
            <v>XXX</v>
          </cell>
          <cell r="V10702" t="str">
            <v>XXX</v>
          </cell>
        </row>
        <row r="10703">
          <cell r="P10703">
            <v>0</v>
          </cell>
          <cell r="U10703" t="str">
            <v>XXX</v>
          </cell>
          <cell r="V10703" t="str">
            <v>XXX</v>
          </cell>
        </row>
        <row r="10704">
          <cell r="P10704">
            <v>0</v>
          </cell>
          <cell r="U10704" t="str">
            <v>XXX</v>
          </cell>
          <cell r="V10704" t="str">
            <v>XXX</v>
          </cell>
        </row>
        <row r="10705">
          <cell r="P10705">
            <v>0</v>
          </cell>
          <cell r="U10705" t="str">
            <v>XXX</v>
          </cell>
          <cell r="V10705" t="str">
            <v>XXX</v>
          </cell>
        </row>
        <row r="10706">
          <cell r="P10706">
            <v>0</v>
          </cell>
          <cell r="U10706" t="str">
            <v>XXX</v>
          </cell>
          <cell r="V10706" t="str">
            <v>XXX</v>
          </cell>
        </row>
        <row r="10707">
          <cell r="P10707">
            <v>0</v>
          </cell>
          <cell r="U10707" t="str">
            <v>XXX</v>
          </cell>
          <cell r="V10707" t="str">
            <v>XXX</v>
          </cell>
        </row>
        <row r="10708">
          <cell r="P10708">
            <v>0</v>
          </cell>
          <cell r="U10708" t="str">
            <v>XXX</v>
          </cell>
          <cell r="V10708" t="str">
            <v>XXX</v>
          </cell>
        </row>
        <row r="10709">
          <cell r="P10709">
            <v>0</v>
          </cell>
          <cell r="U10709" t="str">
            <v>XXX</v>
          </cell>
          <cell r="V10709" t="str">
            <v>XXX</v>
          </cell>
        </row>
        <row r="10710">
          <cell r="P10710">
            <v>0</v>
          </cell>
          <cell r="U10710" t="str">
            <v>XXX</v>
          </cell>
          <cell r="V10710" t="str">
            <v>XXX</v>
          </cell>
        </row>
        <row r="10711">
          <cell r="P10711">
            <v>0</v>
          </cell>
          <cell r="U10711" t="str">
            <v>XXX</v>
          </cell>
          <cell r="V10711" t="str">
            <v>XXX</v>
          </cell>
        </row>
        <row r="10712">
          <cell r="P10712">
            <v>0</v>
          </cell>
          <cell r="U10712" t="str">
            <v>XXX</v>
          </cell>
          <cell r="V10712" t="str">
            <v>XXX</v>
          </cell>
        </row>
        <row r="10713">
          <cell r="P10713">
            <v>0</v>
          </cell>
          <cell r="U10713" t="str">
            <v>XXX</v>
          </cell>
          <cell r="V10713" t="str">
            <v>XXX</v>
          </cell>
        </row>
        <row r="10714">
          <cell r="P10714">
            <v>0</v>
          </cell>
          <cell r="U10714" t="str">
            <v>XXX</v>
          </cell>
          <cell r="V10714" t="str">
            <v>XXX</v>
          </cell>
        </row>
        <row r="10715">
          <cell r="P10715">
            <v>0</v>
          </cell>
          <cell r="U10715" t="str">
            <v>XXX</v>
          </cell>
          <cell r="V10715" t="str">
            <v>XXX</v>
          </cell>
        </row>
        <row r="10716">
          <cell r="P10716">
            <v>0</v>
          </cell>
          <cell r="U10716" t="str">
            <v>XXX</v>
          </cell>
          <cell r="V10716" t="str">
            <v>XXX</v>
          </cell>
        </row>
        <row r="10717">
          <cell r="P10717">
            <v>0</v>
          </cell>
          <cell r="U10717" t="str">
            <v>XXX</v>
          </cell>
          <cell r="V10717" t="str">
            <v>XXX</v>
          </cell>
        </row>
        <row r="10718">
          <cell r="P10718">
            <v>0</v>
          </cell>
          <cell r="U10718" t="str">
            <v>XXX</v>
          </cell>
          <cell r="V10718" t="str">
            <v>XXX</v>
          </cell>
        </row>
        <row r="10719">
          <cell r="P10719">
            <v>0</v>
          </cell>
          <cell r="U10719" t="str">
            <v>XXX</v>
          </cell>
          <cell r="V10719" t="str">
            <v>XXX</v>
          </cell>
        </row>
        <row r="10720">
          <cell r="P10720">
            <v>0</v>
          </cell>
          <cell r="U10720" t="str">
            <v>XXX</v>
          </cell>
          <cell r="V10720" t="str">
            <v>XXX</v>
          </cell>
        </row>
        <row r="10721">
          <cell r="P10721">
            <v>0</v>
          </cell>
          <cell r="U10721" t="str">
            <v>XXX</v>
          </cell>
          <cell r="V10721" t="str">
            <v>XXX</v>
          </cell>
        </row>
        <row r="10722">
          <cell r="P10722">
            <v>0</v>
          </cell>
          <cell r="U10722" t="str">
            <v>XXX</v>
          </cell>
          <cell r="V10722" t="str">
            <v>XXX</v>
          </cell>
        </row>
        <row r="10723">
          <cell r="P10723">
            <v>0</v>
          </cell>
          <cell r="U10723" t="str">
            <v>XXX</v>
          </cell>
          <cell r="V10723" t="str">
            <v>XXX</v>
          </cell>
        </row>
        <row r="10724">
          <cell r="P10724">
            <v>0</v>
          </cell>
          <cell r="U10724" t="str">
            <v>XXX</v>
          </cell>
          <cell r="V10724" t="str">
            <v>XXX</v>
          </cell>
        </row>
        <row r="10725">
          <cell r="P10725">
            <v>0</v>
          </cell>
          <cell r="U10725" t="str">
            <v>XXX</v>
          </cell>
          <cell r="V10725" t="str">
            <v>XXX</v>
          </cell>
        </row>
        <row r="10726">
          <cell r="P10726">
            <v>0</v>
          </cell>
          <cell r="U10726" t="str">
            <v>XXX</v>
          </cell>
          <cell r="V10726" t="str">
            <v>XXX</v>
          </cell>
        </row>
        <row r="10727">
          <cell r="P10727">
            <v>0</v>
          </cell>
          <cell r="U10727" t="str">
            <v>XXX</v>
          </cell>
          <cell r="V10727" t="str">
            <v>XXX</v>
          </cell>
        </row>
        <row r="10728">
          <cell r="P10728">
            <v>0</v>
          </cell>
          <cell r="U10728" t="str">
            <v>XXX</v>
          </cell>
          <cell r="V10728" t="str">
            <v>XXX</v>
          </cell>
        </row>
        <row r="10729">
          <cell r="P10729">
            <v>0</v>
          </cell>
          <cell r="U10729" t="str">
            <v>XXX</v>
          </cell>
          <cell r="V10729" t="str">
            <v>XXX</v>
          </cell>
        </row>
        <row r="10730">
          <cell r="P10730">
            <v>0</v>
          </cell>
          <cell r="U10730" t="str">
            <v>XXX</v>
          </cell>
          <cell r="V10730" t="str">
            <v>XXX</v>
          </cell>
        </row>
        <row r="10731">
          <cell r="P10731">
            <v>0</v>
          </cell>
          <cell r="U10731" t="str">
            <v>XXX</v>
          </cell>
          <cell r="V10731" t="str">
            <v>XXX</v>
          </cell>
        </row>
        <row r="10732">
          <cell r="P10732">
            <v>0</v>
          </cell>
          <cell r="U10732" t="str">
            <v>XXX</v>
          </cell>
          <cell r="V10732" t="str">
            <v>XXX</v>
          </cell>
        </row>
        <row r="10733">
          <cell r="P10733">
            <v>0</v>
          </cell>
          <cell r="U10733" t="str">
            <v>XXX</v>
          </cell>
          <cell r="V10733" t="str">
            <v>XXX</v>
          </cell>
        </row>
        <row r="10734">
          <cell r="P10734">
            <v>0</v>
          </cell>
          <cell r="U10734" t="str">
            <v>XXX</v>
          </cell>
          <cell r="V10734" t="str">
            <v>XXX</v>
          </cell>
        </row>
        <row r="10735">
          <cell r="P10735">
            <v>0</v>
          </cell>
          <cell r="U10735" t="str">
            <v>XXX</v>
          </cell>
          <cell r="V10735" t="str">
            <v>XXX</v>
          </cell>
        </row>
        <row r="10736">
          <cell r="P10736">
            <v>0</v>
          </cell>
          <cell r="U10736" t="str">
            <v>XXX</v>
          </cell>
          <cell r="V10736" t="str">
            <v>XXX</v>
          </cell>
        </row>
        <row r="10737">
          <cell r="P10737">
            <v>0</v>
          </cell>
          <cell r="U10737" t="str">
            <v>XXX</v>
          </cell>
          <cell r="V10737" t="str">
            <v>XXX</v>
          </cell>
        </row>
        <row r="10738">
          <cell r="P10738">
            <v>0</v>
          </cell>
          <cell r="U10738" t="str">
            <v>XXX</v>
          </cell>
          <cell r="V10738" t="str">
            <v>XXX</v>
          </cell>
        </row>
        <row r="10739">
          <cell r="P10739">
            <v>0</v>
          </cell>
          <cell r="U10739" t="str">
            <v>XXX</v>
          </cell>
          <cell r="V10739" t="str">
            <v>XXX</v>
          </cell>
        </row>
        <row r="10740">
          <cell r="P10740">
            <v>0</v>
          </cell>
          <cell r="U10740" t="str">
            <v>XXX</v>
          </cell>
          <cell r="V10740" t="str">
            <v>XXX</v>
          </cell>
        </row>
        <row r="10741">
          <cell r="P10741">
            <v>0</v>
          </cell>
          <cell r="U10741" t="str">
            <v>XXX</v>
          </cell>
          <cell r="V10741" t="str">
            <v>XXX</v>
          </cell>
        </row>
        <row r="10742">
          <cell r="P10742">
            <v>0</v>
          </cell>
          <cell r="U10742" t="str">
            <v>XXX</v>
          </cell>
          <cell r="V10742" t="str">
            <v>XXX</v>
          </cell>
        </row>
        <row r="10743">
          <cell r="P10743">
            <v>0</v>
          </cell>
          <cell r="U10743" t="str">
            <v>XXX</v>
          </cell>
          <cell r="V10743" t="str">
            <v>XXX</v>
          </cell>
        </row>
        <row r="10744">
          <cell r="P10744">
            <v>0</v>
          </cell>
          <cell r="U10744" t="str">
            <v>XXX</v>
          </cell>
          <cell r="V10744" t="str">
            <v>XXX</v>
          </cell>
        </row>
        <row r="10745">
          <cell r="P10745">
            <v>0</v>
          </cell>
          <cell r="U10745" t="str">
            <v>XXX</v>
          </cell>
          <cell r="V10745" t="str">
            <v>XXX</v>
          </cell>
        </row>
        <row r="10746">
          <cell r="P10746">
            <v>0</v>
          </cell>
          <cell r="U10746" t="str">
            <v>XXX</v>
          </cell>
          <cell r="V10746" t="str">
            <v>XXX</v>
          </cell>
        </row>
        <row r="10747">
          <cell r="P10747">
            <v>0</v>
          </cell>
          <cell r="U10747" t="str">
            <v>XXX</v>
          </cell>
          <cell r="V10747" t="str">
            <v>XXX</v>
          </cell>
        </row>
        <row r="10748">
          <cell r="P10748">
            <v>0</v>
          </cell>
          <cell r="U10748" t="str">
            <v>XXX</v>
          </cell>
          <cell r="V10748" t="str">
            <v>XXX</v>
          </cell>
        </row>
        <row r="10749">
          <cell r="P10749">
            <v>0</v>
          </cell>
          <cell r="U10749" t="str">
            <v>XXX</v>
          </cell>
          <cell r="V10749" t="str">
            <v>XXX</v>
          </cell>
        </row>
        <row r="10750">
          <cell r="P10750">
            <v>0</v>
          </cell>
          <cell r="U10750" t="str">
            <v>XXX</v>
          </cell>
          <cell r="V10750" t="str">
            <v>XXX</v>
          </cell>
        </row>
        <row r="10751">
          <cell r="P10751">
            <v>0</v>
          </cell>
          <cell r="U10751" t="str">
            <v>XXX</v>
          </cell>
          <cell r="V10751" t="str">
            <v>XXX</v>
          </cell>
        </row>
        <row r="10752">
          <cell r="P10752">
            <v>0</v>
          </cell>
          <cell r="U10752" t="str">
            <v>XXX</v>
          </cell>
          <cell r="V10752" t="str">
            <v>XXX</v>
          </cell>
        </row>
        <row r="10753">
          <cell r="P10753">
            <v>0</v>
          </cell>
          <cell r="U10753" t="str">
            <v>XXX</v>
          </cell>
          <cell r="V10753" t="str">
            <v>XXX</v>
          </cell>
        </row>
        <row r="10754">
          <cell r="P10754">
            <v>0</v>
          </cell>
          <cell r="U10754" t="str">
            <v>XXX</v>
          </cell>
          <cell r="V10754" t="str">
            <v>XXX</v>
          </cell>
        </row>
        <row r="10755">
          <cell r="P10755">
            <v>0</v>
          </cell>
          <cell r="U10755" t="str">
            <v>XXX</v>
          </cell>
          <cell r="V10755" t="str">
            <v>XXX</v>
          </cell>
        </row>
        <row r="10756">
          <cell r="P10756">
            <v>0</v>
          </cell>
          <cell r="U10756" t="str">
            <v>XXX</v>
          </cell>
          <cell r="V10756" t="str">
            <v>XXX</v>
          </cell>
        </row>
        <row r="10757">
          <cell r="P10757">
            <v>0</v>
          </cell>
          <cell r="U10757" t="str">
            <v>XXX</v>
          </cell>
          <cell r="V10757" t="str">
            <v>XXX</v>
          </cell>
        </row>
        <row r="10758">
          <cell r="P10758">
            <v>0</v>
          </cell>
          <cell r="U10758" t="str">
            <v>XXX</v>
          </cell>
          <cell r="V10758" t="str">
            <v>XXX</v>
          </cell>
        </row>
        <row r="10759">
          <cell r="P10759">
            <v>0</v>
          </cell>
          <cell r="U10759" t="str">
            <v>XXX</v>
          </cell>
          <cell r="V10759" t="str">
            <v>XXX</v>
          </cell>
        </row>
        <row r="10760">
          <cell r="P10760">
            <v>0</v>
          </cell>
          <cell r="U10760" t="str">
            <v>XXX</v>
          </cell>
          <cell r="V10760" t="str">
            <v>XXX</v>
          </cell>
        </row>
        <row r="10761">
          <cell r="P10761">
            <v>0</v>
          </cell>
          <cell r="U10761" t="str">
            <v>XXX</v>
          </cell>
          <cell r="V10761" t="str">
            <v>XXX</v>
          </cell>
        </row>
        <row r="10762">
          <cell r="P10762">
            <v>0</v>
          </cell>
          <cell r="U10762" t="str">
            <v>XXX</v>
          </cell>
          <cell r="V10762" t="str">
            <v>XXX</v>
          </cell>
        </row>
        <row r="10763">
          <cell r="P10763">
            <v>0</v>
          </cell>
          <cell r="U10763" t="str">
            <v>XXX</v>
          </cell>
          <cell r="V10763" t="str">
            <v>XXX</v>
          </cell>
        </row>
        <row r="10764">
          <cell r="P10764">
            <v>0</v>
          </cell>
          <cell r="U10764" t="str">
            <v>XXX</v>
          </cell>
          <cell r="V10764" t="str">
            <v>XXX</v>
          </cell>
        </row>
        <row r="10765">
          <cell r="P10765">
            <v>0</v>
          </cell>
          <cell r="U10765" t="str">
            <v>XXX</v>
          </cell>
          <cell r="V10765" t="str">
            <v>XXX</v>
          </cell>
        </row>
        <row r="10766">
          <cell r="P10766">
            <v>0</v>
          </cell>
          <cell r="U10766" t="str">
            <v>XXX</v>
          </cell>
          <cell r="V10766" t="str">
            <v>XXX</v>
          </cell>
        </row>
        <row r="10767">
          <cell r="P10767">
            <v>0</v>
          </cell>
          <cell r="U10767" t="str">
            <v>XXX</v>
          </cell>
          <cell r="V10767" t="str">
            <v>XXX</v>
          </cell>
        </row>
        <row r="10768">
          <cell r="P10768">
            <v>0</v>
          </cell>
          <cell r="U10768" t="str">
            <v>XXX</v>
          </cell>
          <cell r="V10768" t="str">
            <v>XXX</v>
          </cell>
        </row>
        <row r="10769">
          <cell r="P10769">
            <v>0</v>
          </cell>
          <cell r="U10769" t="str">
            <v>XXX</v>
          </cell>
          <cell r="V10769" t="str">
            <v>XXX</v>
          </cell>
        </row>
        <row r="10770">
          <cell r="P10770">
            <v>0</v>
          </cell>
          <cell r="U10770" t="str">
            <v>XXX</v>
          </cell>
          <cell r="V10770" t="str">
            <v>XXX</v>
          </cell>
        </row>
        <row r="10771">
          <cell r="P10771">
            <v>0</v>
          </cell>
          <cell r="U10771" t="str">
            <v>XXX</v>
          </cell>
          <cell r="V10771" t="str">
            <v>XXX</v>
          </cell>
        </row>
        <row r="10772">
          <cell r="P10772">
            <v>0</v>
          </cell>
          <cell r="U10772" t="str">
            <v>XXX</v>
          </cell>
          <cell r="V10772" t="str">
            <v>XXX</v>
          </cell>
        </row>
        <row r="10773">
          <cell r="P10773">
            <v>0</v>
          </cell>
          <cell r="U10773" t="str">
            <v>XXX</v>
          </cell>
          <cell r="V10773" t="str">
            <v>XXX</v>
          </cell>
        </row>
        <row r="10774">
          <cell r="P10774">
            <v>0</v>
          </cell>
          <cell r="U10774" t="str">
            <v>XXX</v>
          </cell>
          <cell r="V10774" t="str">
            <v>XXX</v>
          </cell>
        </row>
        <row r="10775">
          <cell r="P10775">
            <v>0</v>
          </cell>
          <cell r="U10775" t="str">
            <v>XXX</v>
          </cell>
          <cell r="V10775" t="str">
            <v>XXX</v>
          </cell>
        </row>
        <row r="10776">
          <cell r="P10776">
            <v>0</v>
          </cell>
          <cell r="U10776" t="str">
            <v>XXX</v>
          </cell>
          <cell r="V10776" t="str">
            <v>XXX</v>
          </cell>
        </row>
        <row r="10777">
          <cell r="P10777">
            <v>0</v>
          </cell>
          <cell r="U10777" t="str">
            <v>XXX</v>
          </cell>
          <cell r="V10777" t="str">
            <v>XXX</v>
          </cell>
        </row>
        <row r="10778">
          <cell r="P10778">
            <v>0</v>
          </cell>
          <cell r="U10778" t="str">
            <v>XXX</v>
          </cell>
          <cell r="V10778" t="str">
            <v>XXX</v>
          </cell>
        </row>
        <row r="10779">
          <cell r="P10779">
            <v>0</v>
          </cell>
          <cell r="U10779" t="str">
            <v>XXX</v>
          </cell>
          <cell r="V10779" t="str">
            <v>XXX</v>
          </cell>
        </row>
        <row r="10780">
          <cell r="P10780">
            <v>0</v>
          </cell>
          <cell r="U10780" t="str">
            <v>XXX</v>
          </cell>
          <cell r="V10780" t="str">
            <v>XXX</v>
          </cell>
        </row>
        <row r="10781">
          <cell r="P10781">
            <v>0</v>
          </cell>
          <cell r="U10781" t="str">
            <v>XXX</v>
          </cell>
          <cell r="V10781" t="str">
            <v>XXX</v>
          </cell>
        </row>
        <row r="10782">
          <cell r="P10782">
            <v>0</v>
          </cell>
          <cell r="U10782" t="str">
            <v>XXX</v>
          </cell>
          <cell r="V10782" t="str">
            <v>XXX</v>
          </cell>
        </row>
        <row r="10783">
          <cell r="P10783">
            <v>0</v>
          </cell>
          <cell r="U10783" t="str">
            <v>XXX</v>
          </cell>
          <cell r="V10783" t="str">
            <v>XXX</v>
          </cell>
        </row>
        <row r="10784">
          <cell r="P10784">
            <v>0</v>
          </cell>
          <cell r="U10784" t="str">
            <v>XXX</v>
          </cell>
          <cell r="V10784" t="str">
            <v>XXX</v>
          </cell>
        </row>
        <row r="10785">
          <cell r="P10785">
            <v>0</v>
          </cell>
          <cell r="U10785" t="str">
            <v>XXX</v>
          </cell>
          <cell r="V10785" t="str">
            <v>XXX</v>
          </cell>
        </row>
        <row r="10786">
          <cell r="P10786">
            <v>0</v>
          </cell>
          <cell r="U10786" t="str">
            <v>XXX</v>
          </cell>
          <cell r="V10786" t="str">
            <v>XXX</v>
          </cell>
        </row>
        <row r="10787">
          <cell r="P10787">
            <v>0</v>
          </cell>
          <cell r="U10787" t="str">
            <v>XXX</v>
          </cell>
          <cell r="V10787" t="str">
            <v>XXX</v>
          </cell>
        </row>
        <row r="10788">
          <cell r="P10788">
            <v>0</v>
          </cell>
          <cell r="U10788" t="str">
            <v>XXX</v>
          </cell>
          <cell r="V10788" t="str">
            <v>XXX</v>
          </cell>
        </row>
        <row r="10789">
          <cell r="P10789">
            <v>0</v>
          </cell>
          <cell r="U10789" t="str">
            <v>XXX</v>
          </cell>
          <cell r="V10789" t="str">
            <v>XXX</v>
          </cell>
        </row>
        <row r="10790">
          <cell r="P10790">
            <v>0</v>
          </cell>
          <cell r="U10790" t="str">
            <v>XXX</v>
          </cell>
          <cell r="V10790" t="str">
            <v>XXX</v>
          </cell>
        </row>
        <row r="10791">
          <cell r="P10791">
            <v>0</v>
          </cell>
          <cell r="U10791" t="str">
            <v>XXX</v>
          </cell>
          <cell r="V10791" t="str">
            <v>XXX</v>
          </cell>
        </row>
        <row r="10792">
          <cell r="P10792">
            <v>0</v>
          </cell>
          <cell r="U10792" t="str">
            <v>XXX</v>
          </cell>
          <cell r="V10792" t="str">
            <v>XXX</v>
          </cell>
        </row>
        <row r="10793">
          <cell r="P10793">
            <v>0</v>
          </cell>
          <cell r="U10793" t="str">
            <v>XXX</v>
          </cell>
          <cell r="V10793" t="str">
            <v>XXX</v>
          </cell>
        </row>
        <row r="10794">
          <cell r="P10794">
            <v>0</v>
          </cell>
          <cell r="U10794" t="str">
            <v>XXX</v>
          </cell>
          <cell r="V10794" t="str">
            <v>XXX</v>
          </cell>
        </row>
        <row r="10795">
          <cell r="P10795">
            <v>0</v>
          </cell>
          <cell r="U10795" t="str">
            <v>XXX</v>
          </cell>
          <cell r="V10795" t="str">
            <v>XXX</v>
          </cell>
        </row>
        <row r="10796">
          <cell r="P10796">
            <v>0</v>
          </cell>
          <cell r="U10796" t="str">
            <v>XXX</v>
          </cell>
          <cell r="V10796" t="str">
            <v>XXX</v>
          </cell>
        </row>
        <row r="10797">
          <cell r="P10797">
            <v>0</v>
          </cell>
          <cell r="U10797" t="str">
            <v>XXX</v>
          </cell>
          <cell r="V10797" t="str">
            <v>XXX</v>
          </cell>
        </row>
        <row r="10798">
          <cell r="P10798">
            <v>0</v>
          </cell>
          <cell r="U10798" t="str">
            <v>XXX</v>
          </cell>
          <cell r="V10798" t="str">
            <v>XXX</v>
          </cell>
        </row>
        <row r="10799">
          <cell r="P10799">
            <v>0</v>
          </cell>
          <cell r="U10799" t="str">
            <v>XXX</v>
          </cell>
          <cell r="V10799" t="str">
            <v>XXX</v>
          </cell>
        </row>
        <row r="10800">
          <cell r="P10800">
            <v>0</v>
          </cell>
          <cell r="U10800" t="str">
            <v>XXX</v>
          </cell>
          <cell r="V10800" t="str">
            <v>XXX</v>
          </cell>
        </row>
        <row r="10801">
          <cell r="P10801">
            <v>0</v>
          </cell>
          <cell r="U10801" t="str">
            <v>XXX</v>
          </cell>
          <cell r="V10801" t="str">
            <v>XXX</v>
          </cell>
        </row>
        <row r="10802">
          <cell r="P10802">
            <v>0</v>
          </cell>
          <cell r="U10802" t="str">
            <v>XXX</v>
          </cell>
          <cell r="V10802" t="str">
            <v>XXX</v>
          </cell>
        </row>
        <row r="10803">
          <cell r="P10803">
            <v>0</v>
          </cell>
          <cell r="U10803" t="str">
            <v>XXX</v>
          </cell>
          <cell r="V10803" t="str">
            <v>XXX</v>
          </cell>
        </row>
        <row r="10804">
          <cell r="P10804">
            <v>0</v>
          </cell>
          <cell r="U10804" t="str">
            <v>XXX</v>
          </cell>
          <cell r="V10804" t="str">
            <v>XXX</v>
          </cell>
        </row>
        <row r="10805">
          <cell r="P10805">
            <v>0</v>
          </cell>
          <cell r="U10805" t="str">
            <v>XXX</v>
          </cell>
          <cell r="V10805" t="str">
            <v>XXX</v>
          </cell>
        </row>
        <row r="10806">
          <cell r="P10806">
            <v>0</v>
          </cell>
          <cell r="U10806" t="str">
            <v>XXX</v>
          </cell>
          <cell r="V10806" t="str">
            <v>XXX</v>
          </cell>
        </row>
        <row r="10807">
          <cell r="P10807">
            <v>0</v>
          </cell>
          <cell r="U10807" t="str">
            <v>XXX</v>
          </cell>
          <cell r="V10807" t="str">
            <v>XXX</v>
          </cell>
        </row>
        <row r="10808">
          <cell r="P10808">
            <v>0</v>
          </cell>
          <cell r="U10808" t="str">
            <v>XXX</v>
          </cell>
          <cell r="V10808" t="str">
            <v>XXX</v>
          </cell>
        </row>
        <row r="10809">
          <cell r="P10809">
            <v>0</v>
          </cell>
          <cell r="U10809" t="str">
            <v>XXX</v>
          </cell>
          <cell r="V10809" t="str">
            <v>XXX</v>
          </cell>
        </row>
        <row r="10810">
          <cell r="P10810">
            <v>0</v>
          </cell>
          <cell r="U10810" t="str">
            <v>XXX</v>
          </cell>
          <cell r="V10810" t="str">
            <v>XXX</v>
          </cell>
        </row>
        <row r="10811">
          <cell r="P10811">
            <v>0</v>
          </cell>
          <cell r="U10811" t="str">
            <v>XXX</v>
          </cell>
          <cell r="V10811" t="str">
            <v>XXX</v>
          </cell>
        </row>
        <row r="10812">
          <cell r="P10812">
            <v>0</v>
          </cell>
          <cell r="U10812" t="str">
            <v>XXX</v>
          </cell>
          <cell r="V10812" t="str">
            <v>XXX</v>
          </cell>
        </row>
        <row r="10813">
          <cell r="P10813">
            <v>0</v>
          </cell>
          <cell r="U10813" t="str">
            <v>XXX</v>
          </cell>
          <cell r="V10813" t="str">
            <v>XXX</v>
          </cell>
        </row>
        <row r="10814">
          <cell r="P10814">
            <v>0</v>
          </cell>
          <cell r="U10814" t="str">
            <v>XXX</v>
          </cell>
          <cell r="V10814" t="str">
            <v>XXX</v>
          </cell>
        </row>
        <row r="10815">
          <cell r="P10815">
            <v>0</v>
          </cell>
          <cell r="U10815" t="str">
            <v>XXX</v>
          </cell>
          <cell r="V10815" t="str">
            <v>XXX</v>
          </cell>
        </row>
        <row r="10816">
          <cell r="P10816">
            <v>0</v>
          </cell>
          <cell r="U10816" t="str">
            <v>XXX</v>
          </cell>
          <cell r="V10816" t="str">
            <v>XXX</v>
          </cell>
        </row>
        <row r="10817">
          <cell r="P10817">
            <v>0</v>
          </cell>
          <cell r="U10817" t="str">
            <v>XXX</v>
          </cell>
          <cell r="V10817" t="str">
            <v>XXX</v>
          </cell>
        </row>
        <row r="10818">
          <cell r="P10818">
            <v>0</v>
          </cell>
          <cell r="U10818" t="str">
            <v>XXX</v>
          </cell>
          <cell r="V10818" t="str">
            <v>XXX</v>
          </cell>
        </row>
        <row r="10819">
          <cell r="P10819">
            <v>0</v>
          </cell>
          <cell r="U10819" t="str">
            <v>XXX</v>
          </cell>
          <cell r="V10819" t="str">
            <v>XXX</v>
          </cell>
        </row>
        <row r="10820">
          <cell r="P10820">
            <v>0</v>
          </cell>
          <cell r="U10820" t="str">
            <v>XXX</v>
          </cell>
          <cell r="V10820" t="str">
            <v>XXX</v>
          </cell>
        </row>
        <row r="10821">
          <cell r="P10821">
            <v>0</v>
          </cell>
          <cell r="U10821" t="str">
            <v>XXX</v>
          </cell>
          <cell r="V10821" t="str">
            <v>XXX</v>
          </cell>
        </row>
        <row r="10822">
          <cell r="P10822">
            <v>0</v>
          </cell>
          <cell r="U10822" t="str">
            <v>XXX</v>
          </cell>
          <cell r="V10822" t="str">
            <v>XXX</v>
          </cell>
        </row>
        <row r="10823">
          <cell r="P10823">
            <v>0</v>
          </cell>
          <cell r="U10823" t="str">
            <v>XXX</v>
          </cell>
          <cell r="V10823" t="str">
            <v>XXX</v>
          </cell>
        </row>
        <row r="10824">
          <cell r="P10824">
            <v>0</v>
          </cell>
          <cell r="U10824" t="str">
            <v>XXX</v>
          </cell>
          <cell r="V10824" t="str">
            <v>XXX</v>
          </cell>
        </row>
        <row r="10825">
          <cell r="P10825">
            <v>0</v>
          </cell>
          <cell r="U10825" t="str">
            <v>XXX</v>
          </cell>
          <cell r="V10825" t="str">
            <v>XXX</v>
          </cell>
        </row>
        <row r="10826">
          <cell r="P10826">
            <v>0</v>
          </cell>
          <cell r="U10826" t="str">
            <v>XXX</v>
          </cell>
          <cell r="V10826" t="str">
            <v>XXX</v>
          </cell>
        </row>
        <row r="10827">
          <cell r="P10827">
            <v>0</v>
          </cell>
          <cell r="U10827" t="str">
            <v>XXX</v>
          </cell>
          <cell r="V10827" t="str">
            <v>XXX</v>
          </cell>
        </row>
        <row r="10828">
          <cell r="P10828">
            <v>0</v>
          </cell>
          <cell r="U10828" t="str">
            <v>XXX</v>
          </cell>
          <cell r="V10828" t="str">
            <v>XXX</v>
          </cell>
        </row>
        <row r="10829">
          <cell r="P10829">
            <v>0</v>
          </cell>
          <cell r="U10829" t="str">
            <v>XXX</v>
          </cell>
          <cell r="V10829" t="str">
            <v>XXX</v>
          </cell>
        </row>
        <row r="10830">
          <cell r="P10830">
            <v>0</v>
          </cell>
          <cell r="U10830" t="str">
            <v>XXX</v>
          </cell>
          <cell r="V10830" t="str">
            <v>XXX</v>
          </cell>
        </row>
        <row r="10831">
          <cell r="P10831">
            <v>0</v>
          </cell>
          <cell r="U10831" t="str">
            <v>XXX</v>
          </cell>
          <cell r="V10831" t="str">
            <v>XXX</v>
          </cell>
        </row>
        <row r="10832">
          <cell r="P10832">
            <v>0</v>
          </cell>
          <cell r="U10832" t="str">
            <v>XXX</v>
          </cell>
          <cell r="V10832" t="str">
            <v>XXX</v>
          </cell>
        </row>
        <row r="10833">
          <cell r="P10833">
            <v>0</v>
          </cell>
          <cell r="U10833" t="str">
            <v>XXX</v>
          </cell>
          <cell r="V10833" t="str">
            <v>XXX</v>
          </cell>
        </row>
        <row r="10834">
          <cell r="P10834">
            <v>0</v>
          </cell>
          <cell r="U10834" t="str">
            <v>XXX</v>
          </cell>
          <cell r="V10834" t="str">
            <v>XXX</v>
          </cell>
        </row>
        <row r="10835">
          <cell r="P10835">
            <v>0</v>
          </cell>
          <cell r="U10835" t="str">
            <v>XXX</v>
          </cell>
          <cell r="V10835" t="str">
            <v>XXX</v>
          </cell>
        </row>
        <row r="10836">
          <cell r="P10836">
            <v>0</v>
          </cell>
          <cell r="U10836" t="str">
            <v>XXX</v>
          </cell>
          <cell r="V10836" t="str">
            <v>XXX</v>
          </cell>
        </row>
        <row r="10837">
          <cell r="P10837">
            <v>0</v>
          </cell>
          <cell r="U10837" t="str">
            <v>XXX</v>
          </cell>
          <cell r="V10837" t="str">
            <v>XXX</v>
          </cell>
        </row>
        <row r="10838">
          <cell r="P10838">
            <v>0</v>
          </cell>
          <cell r="U10838" t="str">
            <v>XXX</v>
          </cell>
          <cell r="V10838" t="str">
            <v>XXX</v>
          </cell>
        </row>
        <row r="10839">
          <cell r="P10839">
            <v>0</v>
          </cell>
          <cell r="U10839" t="str">
            <v>XXX</v>
          </cell>
          <cell r="V10839" t="str">
            <v>XXX</v>
          </cell>
        </row>
        <row r="10840">
          <cell r="P10840">
            <v>0</v>
          </cell>
          <cell r="U10840" t="str">
            <v>XXX</v>
          </cell>
          <cell r="V10840" t="str">
            <v>XXX</v>
          </cell>
        </row>
        <row r="10841">
          <cell r="P10841">
            <v>0</v>
          </cell>
          <cell r="U10841" t="str">
            <v>XXX</v>
          </cell>
          <cell r="V10841" t="str">
            <v>XXX</v>
          </cell>
        </row>
        <row r="10842">
          <cell r="P10842">
            <v>0</v>
          </cell>
          <cell r="U10842" t="str">
            <v>XXX</v>
          </cell>
          <cell r="V10842" t="str">
            <v>XXX</v>
          </cell>
        </row>
        <row r="10843">
          <cell r="P10843">
            <v>0</v>
          </cell>
          <cell r="U10843" t="str">
            <v>XXX</v>
          </cell>
          <cell r="V10843" t="str">
            <v>XXX</v>
          </cell>
        </row>
        <row r="10844">
          <cell r="P10844">
            <v>0</v>
          </cell>
          <cell r="U10844" t="str">
            <v>XXX</v>
          </cell>
          <cell r="V10844" t="str">
            <v>XXX</v>
          </cell>
        </row>
        <row r="10845">
          <cell r="P10845">
            <v>0</v>
          </cell>
          <cell r="U10845" t="str">
            <v>XXX</v>
          </cell>
          <cell r="V10845" t="str">
            <v>XXX</v>
          </cell>
        </row>
        <row r="10846">
          <cell r="P10846">
            <v>0</v>
          </cell>
          <cell r="U10846" t="str">
            <v>XXX</v>
          </cell>
          <cell r="V10846" t="str">
            <v>XXX</v>
          </cell>
        </row>
        <row r="10847">
          <cell r="P10847">
            <v>0</v>
          </cell>
          <cell r="U10847" t="str">
            <v>XXX</v>
          </cell>
          <cell r="V10847" t="str">
            <v>XXX</v>
          </cell>
        </row>
        <row r="10848">
          <cell r="P10848">
            <v>0</v>
          </cell>
          <cell r="U10848" t="str">
            <v>XXX</v>
          </cell>
          <cell r="V10848" t="str">
            <v>XXX</v>
          </cell>
        </row>
        <row r="10849">
          <cell r="P10849">
            <v>0</v>
          </cell>
          <cell r="U10849" t="str">
            <v>XXX</v>
          </cell>
          <cell r="V10849" t="str">
            <v>XXX</v>
          </cell>
        </row>
        <row r="10850">
          <cell r="P10850">
            <v>0</v>
          </cell>
          <cell r="U10850" t="str">
            <v>XXX</v>
          </cell>
          <cell r="V10850" t="str">
            <v>XXX</v>
          </cell>
        </row>
        <row r="10851">
          <cell r="P10851">
            <v>0</v>
          </cell>
          <cell r="U10851" t="str">
            <v>XXX</v>
          </cell>
          <cell r="V10851" t="str">
            <v>XXX</v>
          </cell>
        </row>
        <row r="10852">
          <cell r="P10852">
            <v>0</v>
          </cell>
          <cell r="U10852" t="str">
            <v>XXX</v>
          </cell>
          <cell r="V10852" t="str">
            <v>XXX</v>
          </cell>
        </row>
        <row r="10853">
          <cell r="P10853">
            <v>0</v>
          </cell>
          <cell r="U10853" t="str">
            <v>XXX</v>
          </cell>
          <cell r="V10853" t="str">
            <v>XXX</v>
          </cell>
        </row>
        <row r="10854">
          <cell r="P10854">
            <v>0</v>
          </cell>
          <cell r="U10854" t="str">
            <v>XXX</v>
          </cell>
          <cell r="V10854" t="str">
            <v>XXX</v>
          </cell>
        </row>
        <row r="10855">
          <cell r="P10855">
            <v>0</v>
          </cell>
          <cell r="U10855" t="str">
            <v>XXX</v>
          </cell>
          <cell r="V10855" t="str">
            <v>XXX</v>
          </cell>
        </row>
        <row r="10856">
          <cell r="P10856">
            <v>0</v>
          </cell>
          <cell r="U10856" t="str">
            <v>XXX</v>
          </cell>
          <cell r="V10856" t="str">
            <v>XXX</v>
          </cell>
        </row>
        <row r="10857">
          <cell r="P10857">
            <v>0</v>
          </cell>
          <cell r="U10857" t="str">
            <v>XXX</v>
          </cell>
          <cell r="V10857" t="str">
            <v>XXX</v>
          </cell>
        </row>
        <row r="10858">
          <cell r="P10858">
            <v>0</v>
          </cell>
          <cell r="U10858" t="str">
            <v>XXX</v>
          </cell>
          <cell r="V10858" t="str">
            <v>XXX</v>
          </cell>
        </row>
        <row r="10859">
          <cell r="P10859">
            <v>0</v>
          </cell>
          <cell r="U10859" t="str">
            <v>XXX</v>
          </cell>
          <cell r="V10859" t="str">
            <v>XXX</v>
          </cell>
        </row>
        <row r="10860">
          <cell r="P10860">
            <v>0</v>
          </cell>
          <cell r="U10860" t="str">
            <v>XXX</v>
          </cell>
          <cell r="V10860" t="str">
            <v>XXX</v>
          </cell>
        </row>
        <row r="10861">
          <cell r="P10861">
            <v>0</v>
          </cell>
          <cell r="U10861" t="str">
            <v>XXX</v>
          </cell>
          <cell r="V10861" t="str">
            <v>XXX</v>
          </cell>
        </row>
        <row r="10862">
          <cell r="P10862">
            <v>0</v>
          </cell>
          <cell r="U10862" t="str">
            <v>XXX</v>
          </cell>
          <cell r="V10862" t="str">
            <v>XXX</v>
          </cell>
        </row>
        <row r="10863">
          <cell r="P10863">
            <v>0</v>
          </cell>
          <cell r="U10863" t="str">
            <v>XXX</v>
          </cell>
          <cell r="V10863" t="str">
            <v>XXX</v>
          </cell>
        </row>
        <row r="10864">
          <cell r="P10864">
            <v>0</v>
          </cell>
          <cell r="U10864" t="str">
            <v>XXX</v>
          </cell>
          <cell r="V10864" t="str">
            <v>XXX</v>
          </cell>
        </row>
        <row r="10865">
          <cell r="P10865">
            <v>0</v>
          </cell>
          <cell r="U10865" t="str">
            <v>XXX</v>
          </cell>
          <cell r="V10865" t="str">
            <v>XXX</v>
          </cell>
        </row>
        <row r="10866">
          <cell r="P10866">
            <v>0</v>
          </cell>
          <cell r="U10866" t="str">
            <v>XXX</v>
          </cell>
          <cell r="V10866" t="str">
            <v>XXX</v>
          </cell>
        </row>
        <row r="10867">
          <cell r="P10867">
            <v>0</v>
          </cell>
          <cell r="U10867" t="str">
            <v>XXX</v>
          </cell>
          <cell r="V10867" t="str">
            <v>XXX</v>
          </cell>
        </row>
        <row r="10868">
          <cell r="P10868">
            <v>0</v>
          </cell>
          <cell r="U10868" t="str">
            <v>XXX</v>
          </cell>
          <cell r="V10868" t="str">
            <v>XXX</v>
          </cell>
        </row>
        <row r="10869">
          <cell r="P10869">
            <v>0</v>
          </cell>
          <cell r="U10869" t="str">
            <v>XXX</v>
          </cell>
          <cell r="V10869" t="str">
            <v>XXX</v>
          </cell>
        </row>
        <row r="10870">
          <cell r="P10870">
            <v>0</v>
          </cell>
          <cell r="U10870" t="str">
            <v>XXX</v>
          </cell>
          <cell r="V10870" t="str">
            <v>XXX</v>
          </cell>
        </row>
        <row r="10871">
          <cell r="P10871">
            <v>0</v>
          </cell>
          <cell r="U10871" t="str">
            <v>XXX</v>
          </cell>
          <cell r="V10871" t="str">
            <v>XXX</v>
          </cell>
        </row>
        <row r="10872">
          <cell r="P10872">
            <v>0</v>
          </cell>
          <cell r="U10872" t="str">
            <v>XXX</v>
          </cell>
          <cell r="V10872" t="str">
            <v>XXX</v>
          </cell>
        </row>
        <row r="10873">
          <cell r="P10873">
            <v>0</v>
          </cell>
          <cell r="U10873" t="str">
            <v>XXX</v>
          </cell>
          <cell r="V10873" t="str">
            <v>XXX</v>
          </cell>
        </row>
        <row r="10874">
          <cell r="P10874">
            <v>0</v>
          </cell>
          <cell r="U10874" t="str">
            <v>XXX</v>
          </cell>
          <cell r="V10874" t="str">
            <v>XXX</v>
          </cell>
        </row>
        <row r="10875">
          <cell r="P10875">
            <v>0</v>
          </cell>
          <cell r="U10875" t="str">
            <v>XXX</v>
          </cell>
          <cell r="V10875" t="str">
            <v>XXX</v>
          </cell>
        </row>
        <row r="10876">
          <cell r="P10876">
            <v>0</v>
          </cell>
          <cell r="U10876" t="str">
            <v>XXX</v>
          </cell>
          <cell r="V10876" t="str">
            <v>XXX</v>
          </cell>
        </row>
        <row r="10877">
          <cell r="P10877">
            <v>0</v>
          </cell>
          <cell r="U10877" t="str">
            <v>XXX</v>
          </cell>
          <cell r="V10877" t="str">
            <v>XXX</v>
          </cell>
        </row>
        <row r="10878">
          <cell r="P10878">
            <v>0</v>
          </cell>
          <cell r="U10878" t="str">
            <v>XXX</v>
          </cell>
          <cell r="V10878" t="str">
            <v>XXX</v>
          </cell>
        </row>
        <row r="10879">
          <cell r="P10879">
            <v>0</v>
          </cell>
          <cell r="U10879" t="str">
            <v>XXX</v>
          </cell>
          <cell r="V10879" t="str">
            <v>XXX</v>
          </cell>
        </row>
        <row r="10880">
          <cell r="P10880">
            <v>0</v>
          </cell>
          <cell r="U10880" t="str">
            <v>XXX</v>
          </cell>
          <cell r="V10880" t="str">
            <v>XXX</v>
          </cell>
        </row>
        <row r="10881">
          <cell r="P10881">
            <v>0</v>
          </cell>
          <cell r="U10881" t="str">
            <v>XXX</v>
          </cell>
          <cell r="V10881" t="str">
            <v>XXX</v>
          </cell>
        </row>
        <row r="10882">
          <cell r="P10882">
            <v>0</v>
          </cell>
          <cell r="U10882" t="str">
            <v>XXX</v>
          </cell>
          <cell r="V10882" t="str">
            <v>XXX</v>
          </cell>
        </row>
        <row r="10883">
          <cell r="P10883">
            <v>0</v>
          </cell>
          <cell r="U10883" t="str">
            <v>XXX</v>
          </cell>
          <cell r="V10883" t="str">
            <v>XXX</v>
          </cell>
        </row>
        <row r="10884">
          <cell r="P10884">
            <v>0</v>
          </cell>
          <cell r="U10884" t="str">
            <v>XXX</v>
          </cell>
          <cell r="V10884" t="str">
            <v>XXX</v>
          </cell>
        </row>
        <row r="10885">
          <cell r="P10885">
            <v>0</v>
          </cell>
          <cell r="U10885" t="str">
            <v>XXX</v>
          </cell>
          <cell r="V10885" t="str">
            <v>XXX</v>
          </cell>
        </row>
        <row r="10886">
          <cell r="P10886">
            <v>0</v>
          </cell>
          <cell r="U10886" t="str">
            <v>XXX</v>
          </cell>
          <cell r="V10886" t="str">
            <v>XXX</v>
          </cell>
        </row>
        <row r="10887">
          <cell r="P10887">
            <v>0</v>
          </cell>
          <cell r="U10887" t="str">
            <v>XXX</v>
          </cell>
          <cell r="V10887" t="str">
            <v>XXX</v>
          </cell>
        </row>
        <row r="10888">
          <cell r="P10888">
            <v>0</v>
          </cell>
          <cell r="U10888" t="str">
            <v>XXX</v>
          </cell>
          <cell r="V10888" t="str">
            <v>XXX</v>
          </cell>
        </row>
        <row r="10889">
          <cell r="P10889">
            <v>0</v>
          </cell>
          <cell r="U10889" t="str">
            <v>XXX</v>
          </cell>
          <cell r="V10889" t="str">
            <v>XXX</v>
          </cell>
        </row>
        <row r="10890">
          <cell r="P10890">
            <v>0</v>
          </cell>
          <cell r="U10890" t="str">
            <v>XXX</v>
          </cell>
          <cell r="V10890" t="str">
            <v>XXX</v>
          </cell>
        </row>
        <row r="10891">
          <cell r="P10891">
            <v>0</v>
          </cell>
          <cell r="U10891" t="str">
            <v>XXX</v>
          </cell>
          <cell r="V10891" t="str">
            <v>XXX</v>
          </cell>
        </row>
        <row r="10892">
          <cell r="P10892">
            <v>0</v>
          </cell>
          <cell r="U10892" t="str">
            <v>XXX</v>
          </cell>
          <cell r="V10892" t="str">
            <v>XXX</v>
          </cell>
        </row>
        <row r="10893">
          <cell r="P10893">
            <v>0</v>
          </cell>
          <cell r="U10893" t="str">
            <v>XXX</v>
          </cell>
          <cell r="V10893" t="str">
            <v>XXX</v>
          </cell>
        </row>
        <row r="10894">
          <cell r="P10894">
            <v>0</v>
          </cell>
          <cell r="U10894" t="str">
            <v>XXX</v>
          </cell>
          <cell r="V10894" t="str">
            <v>XXX</v>
          </cell>
        </row>
        <row r="10895">
          <cell r="P10895">
            <v>0</v>
          </cell>
          <cell r="U10895" t="str">
            <v>XXX</v>
          </cell>
          <cell r="V10895" t="str">
            <v>XXX</v>
          </cell>
        </row>
        <row r="10896">
          <cell r="P10896">
            <v>0</v>
          </cell>
          <cell r="U10896" t="str">
            <v>XXX</v>
          </cell>
          <cell r="V10896" t="str">
            <v>XXX</v>
          </cell>
        </row>
        <row r="10897">
          <cell r="P10897">
            <v>0</v>
          </cell>
          <cell r="U10897" t="str">
            <v>XXX</v>
          </cell>
          <cell r="V10897" t="str">
            <v>XXX</v>
          </cell>
        </row>
        <row r="10898">
          <cell r="P10898">
            <v>0</v>
          </cell>
          <cell r="U10898" t="str">
            <v>XXX</v>
          </cell>
          <cell r="V10898" t="str">
            <v>XXX</v>
          </cell>
        </row>
        <row r="10899">
          <cell r="P10899">
            <v>0</v>
          </cell>
          <cell r="U10899" t="str">
            <v>XXX</v>
          </cell>
          <cell r="V10899" t="str">
            <v>XXX</v>
          </cell>
        </row>
        <row r="10900">
          <cell r="P10900">
            <v>0</v>
          </cell>
          <cell r="U10900" t="str">
            <v>XXX</v>
          </cell>
          <cell r="V10900" t="str">
            <v>XXX</v>
          </cell>
        </row>
        <row r="10901">
          <cell r="P10901">
            <v>0</v>
          </cell>
          <cell r="U10901" t="str">
            <v>XXX</v>
          </cell>
          <cell r="V10901" t="str">
            <v>XXX</v>
          </cell>
        </row>
        <row r="10902">
          <cell r="P10902">
            <v>0</v>
          </cell>
          <cell r="U10902" t="str">
            <v>XXX</v>
          </cell>
          <cell r="V10902" t="str">
            <v>XXX</v>
          </cell>
        </row>
        <row r="10903">
          <cell r="P10903">
            <v>0</v>
          </cell>
          <cell r="U10903" t="str">
            <v>XXX</v>
          </cell>
          <cell r="V10903" t="str">
            <v>XXX</v>
          </cell>
        </row>
        <row r="10904">
          <cell r="P10904">
            <v>0</v>
          </cell>
          <cell r="U10904" t="str">
            <v>XXX</v>
          </cell>
          <cell r="V10904" t="str">
            <v>XXX</v>
          </cell>
        </row>
        <row r="10905">
          <cell r="P10905">
            <v>0</v>
          </cell>
          <cell r="U10905" t="str">
            <v>XXX</v>
          </cell>
          <cell r="V10905" t="str">
            <v>XXX</v>
          </cell>
        </row>
        <row r="10906">
          <cell r="P10906">
            <v>0</v>
          </cell>
          <cell r="U10906" t="str">
            <v>XXX</v>
          </cell>
          <cell r="V10906" t="str">
            <v>XXX</v>
          </cell>
        </row>
        <row r="10907">
          <cell r="P10907">
            <v>0</v>
          </cell>
          <cell r="U10907" t="str">
            <v>XXX</v>
          </cell>
          <cell r="V10907" t="str">
            <v>XXX</v>
          </cell>
        </row>
        <row r="10908">
          <cell r="P10908">
            <v>0</v>
          </cell>
          <cell r="U10908" t="str">
            <v>XXX</v>
          </cell>
          <cell r="V10908" t="str">
            <v>XXX</v>
          </cell>
        </row>
        <row r="10909">
          <cell r="P10909">
            <v>0</v>
          </cell>
          <cell r="U10909" t="str">
            <v>XXX</v>
          </cell>
          <cell r="V10909" t="str">
            <v>XXX</v>
          </cell>
        </row>
        <row r="10910">
          <cell r="P10910">
            <v>0</v>
          </cell>
          <cell r="U10910" t="str">
            <v>XXX</v>
          </cell>
          <cell r="V10910" t="str">
            <v>XXX</v>
          </cell>
        </row>
        <row r="10911">
          <cell r="P10911">
            <v>0</v>
          </cell>
          <cell r="U10911" t="str">
            <v>XXX</v>
          </cell>
          <cell r="V10911" t="str">
            <v>XXX</v>
          </cell>
        </row>
        <row r="10912">
          <cell r="P10912">
            <v>0</v>
          </cell>
          <cell r="U10912" t="str">
            <v>XXX</v>
          </cell>
          <cell r="V10912" t="str">
            <v>XXX</v>
          </cell>
        </row>
        <row r="10913">
          <cell r="P10913">
            <v>0</v>
          </cell>
          <cell r="U10913" t="str">
            <v>XXX</v>
          </cell>
          <cell r="V10913" t="str">
            <v>XXX</v>
          </cell>
        </row>
        <row r="10914">
          <cell r="P10914">
            <v>0</v>
          </cell>
          <cell r="U10914" t="str">
            <v>XXX</v>
          </cell>
          <cell r="V10914" t="str">
            <v>XXX</v>
          </cell>
        </row>
        <row r="10915">
          <cell r="P10915">
            <v>0</v>
          </cell>
          <cell r="U10915" t="str">
            <v>XXX</v>
          </cell>
          <cell r="V10915" t="str">
            <v>XXX</v>
          </cell>
        </row>
        <row r="10916">
          <cell r="P10916">
            <v>0</v>
          </cell>
          <cell r="U10916" t="str">
            <v>XXX</v>
          </cell>
          <cell r="V10916" t="str">
            <v>XXX</v>
          </cell>
        </row>
        <row r="10917">
          <cell r="P10917">
            <v>0</v>
          </cell>
          <cell r="U10917" t="str">
            <v>XXX</v>
          </cell>
          <cell r="V10917" t="str">
            <v>XXX</v>
          </cell>
        </row>
        <row r="10918">
          <cell r="P10918">
            <v>0</v>
          </cell>
          <cell r="U10918" t="str">
            <v>XXX</v>
          </cell>
          <cell r="V10918" t="str">
            <v>XXX</v>
          </cell>
        </row>
        <row r="10919">
          <cell r="P10919">
            <v>0</v>
          </cell>
          <cell r="U10919" t="str">
            <v>XXX</v>
          </cell>
          <cell r="V10919" t="str">
            <v>XXX</v>
          </cell>
        </row>
        <row r="10920">
          <cell r="P10920">
            <v>0</v>
          </cell>
          <cell r="U10920" t="str">
            <v>XXX</v>
          </cell>
          <cell r="V10920" t="str">
            <v>XXX</v>
          </cell>
        </row>
        <row r="10921">
          <cell r="P10921">
            <v>0</v>
          </cell>
          <cell r="U10921" t="str">
            <v>XXX</v>
          </cell>
          <cell r="V10921" t="str">
            <v>XXX</v>
          </cell>
        </row>
        <row r="10922">
          <cell r="P10922">
            <v>0</v>
          </cell>
          <cell r="U10922" t="str">
            <v>XXX</v>
          </cell>
          <cell r="V10922" t="str">
            <v>XXX</v>
          </cell>
        </row>
        <row r="10923">
          <cell r="P10923">
            <v>0</v>
          </cell>
          <cell r="U10923" t="str">
            <v>XXX</v>
          </cell>
          <cell r="V10923" t="str">
            <v>XXX</v>
          </cell>
        </row>
        <row r="10924">
          <cell r="P10924">
            <v>0</v>
          </cell>
          <cell r="U10924" t="str">
            <v>XXX</v>
          </cell>
          <cell r="V10924" t="str">
            <v>XXX</v>
          </cell>
        </row>
        <row r="10925">
          <cell r="P10925">
            <v>0</v>
          </cell>
          <cell r="U10925" t="str">
            <v>XXX</v>
          </cell>
          <cell r="V10925" t="str">
            <v>XXX</v>
          </cell>
        </row>
        <row r="10926">
          <cell r="P10926">
            <v>0</v>
          </cell>
          <cell r="U10926" t="str">
            <v>XXX</v>
          </cell>
          <cell r="V10926" t="str">
            <v>XXX</v>
          </cell>
        </row>
        <row r="10927">
          <cell r="P10927">
            <v>0</v>
          </cell>
          <cell r="U10927" t="str">
            <v>XXX</v>
          </cell>
          <cell r="V10927" t="str">
            <v>XXX</v>
          </cell>
        </row>
        <row r="10928">
          <cell r="P10928">
            <v>0</v>
          </cell>
          <cell r="U10928" t="str">
            <v>XXX</v>
          </cell>
          <cell r="V10928" t="str">
            <v>XXX</v>
          </cell>
        </row>
        <row r="10929">
          <cell r="P10929">
            <v>0</v>
          </cell>
          <cell r="U10929" t="str">
            <v>XXX</v>
          </cell>
          <cell r="V10929" t="str">
            <v>XXX</v>
          </cell>
        </row>
        <row r="10930">
          <cell r="P10930">
            <v>0</v>
          </cell>
          <cell r="U10930" t="str">
            <v>XXX</v>
          </cell>
          <cell r="V10930" t="str">
            <v>XXX</v>
          </cell>
        </row>
        <row r="10931">
          <cell r="P10931">
            <v>0</v>
          </cell>
          <cell r="U10931" t="str">
            <v>XXX</v>
          </cell>
          <cell r="V10931" t="str">
            <v>XXX</v>
          </cell>
        </row>
        <row r="10932">
          <cell r="P10932">
            <v>0</v>
          </cell>
          <cell r="U10932" t="str">
            <v>XXX</v>
          </cell>
          <cell r="V10932" t="str">
            <v>XXX</v>
          </cell>
        </row>
        <row r="10933">
          <cell r="P10933">
            <v>0</v>
          </cell>
          <cell r="U10933" t="str">
            <v>XXX</v>
          </cell>
          <cell r="V10933" t="str">
            <v>XXX</v>
          </cell>
        </row>
        <row r="10934">
          <cell r="P10934">
            <v>0</v>
          </cell>
          <cell r="U10934" t="str">
            <v>XXX</v>
          </cell>
          <cell r="V10934" t="str">
            <v>XXX</v>
          </cell>
        </row>
        <row r="10935">
          <cell r="P10935">
            <v>0</v>
          </cell>
          <cell r="U10935" t="str">
            <v>XXX</v>
          </cell>
          <cell r="V10935" t="str">
            <v>XXX</v>
          </cell>
        </row>
        <row r="10936">
          <cell r="P10936">
            <v>0</v>
          </cell>
          <cell r="U10936" t="str">
            <v>XXX</v>
          </cell>
          <cell r="V10936" t="str">
            <v>XXX</v>
          </cell>
        </row>
        <row r="10937">
          <cell r="P10937">
            <v>0</v>
          </cell>
          <cell r="U10937" t="str">
            <v>XXX</v>
          </cell>
          <cell r="V10937" t="str">
            <v>XXX</v>
          </cell>
        </row>
        <row r="10938">
          <cell r="P10938">
            <v>0</v>
          </cell>
          <cell r="U10938" t="str">
            <v>XXX</v>
          </cell>
          <cell r="V10938" t="str">
            <v>XXX</v>
          </cell>
        </row>
        <row r="10939">
          <cell r="P10939">
            <v>0</v>
          </cell>
          <cell r="U10939" t="str">
            <v>XXX</v>
          </cell>
          <cell r="V10939" t="str">
            <v>XXX</v>
          </cell>
        </row>
        <row r="10940">
          <cell r="P10940">
            <v>0</v>
          </cell>
          <cell r="U10940" t="str">
            <v>XXX</v>
          </cell>
          <cell r="V10940" t="str">
            <v>XXX</v>
          </cell>
        </row>
        <row r="10941">
          <cell r="P10941">
            <v>0</v>
          </cell>
          <cell r="U10941" t="str">
            <v>XXX</v>
          </cell>
          <cell r="V10941" t="str">
            <v>XXX</v>
          </cell>
        </row>
        <row r="10942">
          <cell r="P10942">
            <v>0</v>
          </cell>
          <cell r="U10942" t="str">
            <v>XXX</v>
          </cell>
          <cell r="V10942" t="str">
            <v>XXX</v>
          </cell>
        </row>
        <row r="10943">
          <cell r="P10943">
            <v>0</v>
          </cell>
          <cell r="U10943" t="str">
            <v>XXX</v>
          </cell>
          <cell r="V10943" t="str">
            <v>XXX</v>
          </cell>
        </row>
        <row r="10944">
          <cell r="P10944">
            <v>0</v>
          </cell>
          <cell r="U10944" t="str">
            <v>XXX</v>
          </cell>
          <cell r="V10944" t="str">
            <v>XXX</v>
          </cell>
        </row>
        <row r="10945">
          <cell r="P10945">
            <v>0</v>
          </cell>
          <cell r="U10945" t="str">
            <v>XXX</v>
          </cell>
          <cell r="V10945" t="str">
            <v>XXX</v>
          </cell>
        </row>
        <row r="10946">
          <cell r="P10946">
            <v>0</v>
          </cell>
          <cell r="U10946" t="str">
            <v>XXX</v>
          </cell>
          <cell r="V10946" t="str">
            <v>XXX</v>
          </cell>
        </row>
        <row r="10947">
          <cell r="P10947">
            <v>0</v>
          </cell>
          <cell r="U10947" t="str">
            <v>XXX</v>
          </cell>
          <cell r="V10947" t="str">
            <v>XXX</v>
          </cell>
        </row>
        <row r="10948">
          <cell r="P10948">
            <v>0</v>
          </cell>
          <cell r="U10948" t="str">
            <v>XXX</v>
          </cell>
          <cell r="V10948" t="str">
            <v>XXX</v>
          </cell>
        </row>
        <row r="10949">
          <cell r="P10949">
            <v>0</v>
          </cell>
          <cell r="U10949" t="str">
            <v>XXX</v>
          </cell>
          <cell r="V10949" t="str">
            <v>XXX</v>
          </cell>
        </row>
        <row r="10950">
          <cell r="P10950">
            <v>0</v>
          </cell>
          <cell r="U10950" t="str">
            <v>XXX</v>
          </cell>
          <cell r="V10950" t="str">
            <v>XXX</v>
          </cell>
        </row>
        <row r="10951">
          <cell r="P10951">
            <v>0</v>
          </cell>
          <cell r="U10951" t="str">
            <v>XXX</v>
          </cell>
          <cell r="V10951" t="str">
            <v>XXX</v>
          </cell>
        </row>
        <row r="10952">
          <cell r="P10952">
            <v>0</v>
          </cell>
          <cell r="U10952" t="str">
            <v>XXX</v>
          </cell>
          <cell r="V10952" t="str">
            <v>XXX</v>
          </cell>
        </row>
        <row r="10953">
          <cell r="P10953">
            <v>0</v>
          </cell>
          <cell r="U10953" t="str">
            <v>XXX</v>
          </cell>
          <cell r="V10953" t="str">
            <v>XXX</v>
          </cell>
        </row>
        <row r="10954">
          <cell r="P10954">
            <v>0</v>
          </cell>
          <cell r="U10954" t="str">
            <v>XXX</v>
          </cell>
          <cell r="V10954" t="str">
            <v>XXX</v>
          </cell>
        </row>
        <row r="10955">
          <cell r="P10955">
            <v>0</v>
          </cell>
          <cell r="U10955" t="str">
            <v>XXX</v>
          </cell>
          <cell r="V10955" t="str">
            <v>XXX</v>
          </cell>
        </row>
        <row r="10956">
          <cell r="P10956">
            <v>0</v>
          </cell>
          <cell r="U10956" t="str">
            <v>XXX</v>
          </cell>
          <cell r="V10956" t="str">
            <v>XXX</v>
          </cell>
        </row>
        <row r="10957">
          <cell r="P10957">
            <v>0</v>
          </cell>
          <cell r="U10957" t="str">
            <v>XXX</v>
          </cell>
          <cell r="V10957" t="str">
            <v>XXX</v>
          </cell>
        </row>
        <row r="10958">
          <cell r="P10958">
            <v>0</v>
          </cell>
          <cell r="U10958" t="str">
            <v>XXX</v>
          </cell>
          <cell r="V10958" t="str">
            <v>XXX</v>
          </cell>
        </row>
        <row r="10959">
          <cell r="P10959">
            <v>0</v>
          </cell>
          <cell r="U10959" t="str">
            <v>XXX</v>
          </cell>
          <cell r="V10959" t="str">
            <v>XXX</v>
          </cell>
        </row>
        <row r="10960">
          <cell r="P10960">
            <v>0</v>
          </cell>
          <cell r="U10960" t="str">
            <v>XXX</v>
          </cell>
          <cell r="V10960" t="str">
            <v>XXX</v>
          </cell>
        </row>
        <row r="10961">
          <cell r="P10961">
            <v>0</v>
          </cell>
          <cell r="U10961" t="str">
            <v>XXX</v>
          </cell>
          <cell r="V10961" t="str">
            <v>XXX</v>
          </cell>
        </row>
        <row r="10962">
          <cell r="P10962">
            <v>0</v>
          </cell>
          <cell r="U10962" t="str">
            <v>XXX</v>
          </cell>
          <cell r="V10962" t="str">
            <v>XXX</v>
          </cell>
        </row>
        <row r="10963">
          <cell r="P10963">
            <v>0</v>
          </cell>
          <cell r="U10963" t="str">
            <v>XXX</v>
          </cell>
          <cell r="V10963" t="str">
            <v>XXX</v>
          </cell>
        </row>
        <row r="10964">
          <cell r="P10964">
            <v>0</v>
          </cell>
          <cell r="U10964" t="str">
            <v>XXX</v>
          </cell>
          <cell r="V10964" t="str">
            <v>XXX</v>
          </cell>
        </row>
        <row r="10965">
          <cell r="P10965">
            <v>0</v>
          </cell>
          <cell r="U10965" t="str">
            <v>XXX</v>
          </cell>
          <cell r="V10965" t="str">
            <v>XXX</v>
          </cell>
        </row>
        <row r="10966">
          <cell r="P10966">
            <v>0</v>
          </cell>
          <cell r="U10966" t="str">
            <v>XXX</v>
          </cell>
          <cell r="V10966" t="str">
            <v>XXX</v>
          </cell>
        </row>
        <row r="10967">
          <cell r="P10967">
            <v>0</v>
          </cell>
          <cell r="U10967" t="str">
            <v>XXX</v>
          </cell>
          <cell r="V10967" t="str">
            <v>XXX</v>
          </cell>
        </row>
        <row r="10968">
          <cell r="P10968">
            <v>0</v>
          </cell>
          <cell r="U10968" t="str">
            <v>XXX</v>
          </cell>
          <cell r="V10968" t="str">
            <v>XXX</v>
          </cell>
        </row>
        <row r="10969">
          <cell r="P10969">
            <v>0</v>
          </cell>
          <cell r="U10969" t="str">
            <v>XXX</v>
          </cell>
          <cell r="V10969" t="str">
            <v>XXX</v>
          </cell>
        </row>
        <row r="10970">
          <cell r="P10970">
            <v>0</v>
          </cell>
          <cell r="U10970" t="str">
            <v>XXX</v>
          </cell>
          <cell r="V10970" t="str">
            <v>XXX</v>
          </cell>
        </row>
        <row r="10971">
          <cell r="P10971">
            <v>0</v>
          </cell>
          <cell r="U10971" t="str">
            <v>XXX</v>
          </cell>
          <cell r="V10971" t="str">
            <v>XXX</v>
          </cell>
        </row>
        <row r="10972">
          <cell r="P10972">
            <v>0</v>
          </cell>
          <cell r="U10972" t="str">
            <v>XXX</v>
          </cell>
          <cell r="V10972" t="str">
            <v>XXX</v>
          </cell>
        </row>
        <row r="10973">
          <cell r="P10973">
            <v>0</v>
          </cell>
          <cell r="U10973" t="str">
            <v>XXX</v>
          </cell>
          <cell r="V10973" t="str">
            <v>XXX</v>
          </cell>
        </row>
        <row r="10974">
          <cell r="P10974">
            <v>0</v>
          </cell>
          <cell r="U10974" t="str">
            <v>XXX</v>
          </cell>
          <cell r="V10974" t="str">
            <v>XXX</v>
          </cell>
        </row>
        <row r="10975">
          <cell r="P10975">
            <v>0</v>
          </cell>
          <cell r="U10975" t="str">
            <v>XXX</v>
          </cell>
          <cell r="V10975" t="str">
            <v>XXX</v>
          </cell>
        </row>
        <row r="10976">
          <cell r="P10976">
            <v>0</v>
          </cell>
          <cell r="U10976" t="str">
            <v>XXX</v>
          </cell>
          <cell r="V10976" t="str">
            <v>XXX</v>
          </cell>
        </row>
        <row r="10977">
          <cell r="P10977">
            <v>0</v>
          </cell>
          <cell r="U10977" t="str">
            <v>XXX</v>
          </cell>
          <cell r="V10977" t="str">
            <v>XXX</v>
          </cell>
        </row>
        <row r="10978">
          <cell r="P10978">
            <v>0</v>
          </cell>
          <cell r="U10978" t="str">
            <v>XXX</v>
          </cell>
          <cell r="V10978" t="str">
            <v>XXX</v>
          </cell>
        </row>
        <row r="10979">
          <cell r="P10979">
            <v>0</v>
          </cell>
          <cell r="U10979" t="str">
            <v>XXX</v>
          </cell>
          <cell r="V10979" t="str">
            <v>XXX</v>
          </cell>
        </row>
        <row r="10980">
          <cell r="P10980">
            <v>0</v>
          </cell>
          <cell r="U10980" t="str">
            <v>XXX</v>
          </cell>
          <cell r="V10980" t="str">
            <v>XXX</v>
          </cell>
        </row>
        <row r="10981">
          <cell r="P10981">
            <v>0</v>
          </cell>
          <cell r="U10981" t="str">
            <v>XXX</v>
          </cell>
          <cell r="V10981" t="str">
            <v>XXX</v>
          </cell>
        </row>
        <row r="10982">
          <cell r="P10982">
            <v>0</v>
          </cell>
          <cell r="U10982" t="str">
            <v>XXX</v>
          </cell>
          <cell r="V10982" t="str">
            <v>XXX</v>
          </cell>
        </row>
        <row r="10983">
          <cell r="P10983">
            <v>0</v>
          </cell>
          <cell r="U10983" t="str">
            <v>XXX</v>
          </cell>
          <cell r="V10983" t="str">
            <v>XXX</v>
          </cell>
        </row>
        <row r="10984">
          <cell r="P10984">
            <v>0</v>
          </cell>
          <cell r="U10984" t="str">
            <v>XXX</v>
          </cell>
          <cell r="V10984" t="str">
            <v>XXX</v>
          </cell>
        </row>
        <row r="10985">
          <cell r="P10985">
            <v>0</v>
          </cell>
          <cell r="U10985" t="str">
            <v>XXX</v>
          </cell>
          <cell r="V10985" t="str">
            <v>XXX</v>
          </cell>
        </row>
        <row r="10986">
          <cell r="P10986">
            <v>0</v>
          </cell>
          <cell r="U10986" t="str">
            <v>XXX</v>
          </cell>
          <cell r="V10986" t="str">
            <v>XXX</v>
          </cell>
        </row>
        <row r="10987">
          <cell r="P10987">
            <v>0</v>
          </cell>
          <cell r="U10987" t="str">
            <v>XXX</v>
          </cell>
          <cell r="V10987" t="str">
            <v>XXX</v>
          </cell>
        </row>
        <row r="10988">
          <cell r="P10988">
            <v>0</v>
          </cell>
          <cell r="U10988" t="str">
            <v>XXX</v>
          </cell>
          <cell r="V10988" t="str">
            <v>XXX</v>
          </cell>
        </row>
        <row r="10989">
          <cell r="P10989">
            <v>0</v>
          </cell>
          <cell r="U10989" t="str">
            <v>XXX</v>
          </cell>
          <cell r="V10989" t="str">
            <v>XXX</v>
          </cell>
        </row>
        <row r="10990">
          <cell r="P10990">
            <v>0</v>
          </cell>
          <cell r="U10990" t="str">
            <v>XXX</v>
          </cell>
          <cell r="V10990" t="str">
            <v>XXX</v>
          </cell>
        </row>
        <row r="10991">
          <cell r="P10991">
            <v>0</v>
          </cell>
          <cell r="U10991" t="str">
            <v>XXX</v>
          </cell>
          <cell r="V10991" t="str">
            <v>XXX</v>
          </cell>
        </row>
        <row r="10992">
          <cell r="P10992">
            <v>0</v>
          </cell>
          <cell r="U10992" t="str">
            <v>XXX</v>
          </cell>
          <cell r="V10992" t="str">
            <v>XXX</v>
          </cell>
        </row>
        <row r="10993">
          <cell r="P10993">
            <v>0</v>
          </cell>
          <cell r="U10993" t="str">
            <v>XXX</v>
          </cell>
          <cell r="V10993" t="str">
            <v>XXX</v>
          </cell>
        </row>
        <row r="10994">
          <cell r="P10994">
            <v>0</v>
          </cell>
          <cell r="U10994" t="str">
            <v>XXX</v>
          </cell>
          <cell r="V10994" t="str">
            <v>XXX</v>
          </cell>
        </row>
        <row r="10995">
          <cell r="P10995">
            <v>0</v>
          </cell>
          <cell r="U10995" t="str">
            <v>XXX</v>
          </cell>
          <cell r="V10995" t="str">
            <v>XXX</v>
          </cell>
        </row>
        <row r="10996">
          <cell r="P10996">
            <v>0</v>
          </cell>
          <cell r="U10996" t="str">
            <v>XXX</v>
          </cell>
          <cell r="V10996" t="str">
            <v>XXX</v>
          </cell>
        </row>
        <row r="10997">
          <cell r="P10997">
            <v>0</v>
          </cell>
          <cell r="U10997" t="str">
            <v>XXX</v>
          </cell>
          <cell r="V10997" t="str">
            <v>XXX</v>
          </cell>
        </row>
        <row r="10998">
          <cell r="P10998">
            <v>0</v>
          </cell>
          <cell r="U10998" t="str">
            <v>XXX</v>
          </cell>
          <cell r="V10998" t="str">
            <v>XXX</v>
          </cell>
        </row>
        <row r="10999">
          <cell r="P10999">
            <v>0</v>
          </cell>
          <cell r="U10999" t="str">
            <v>XXX</v>
          </cell>
          <cell r="V10999" t="str">
            <v>XXX</v>
          </cell>
        </row>
        <row r="11000">
          <cell r="P11000">
            <v>0</v>
          </cell>
          <cell r="U11000" t="str">
            <v>XXX</v>
          </cell>
          <cell r="V11000" t="str">
            <v>XXX</v>
          </cell>
        </row>
        <row r="11001">
          <cell r="P11001">
            <v>0</v>
          </cell>
          <cell r="U11001" t="str">
            <v>XXX</v>
          </cell>
          <cell r="V11001" t="str">
            <v>XXX</v>
          </cell>
        </row>
        <row r="11002">
          <cell r="P11002">
            <v>0</v>
          </cell>
          <cell r="U11002" t="str">
            <v>XXX</v>
          </cell>
          <cell r="V11002" t="str">
            <v>XXX</v>
          </cell>
        </row>
        <row r="11003">
          <cell r="P11003">
            <v>0</v>
          </cell>
          <cell r="U11003" t="str">
            <v>XXX</v>
          </cell>
          <cell r="V11003" t="str">
            <v>XXX</v>
          </cell>
        </row>
        <row r="11004">
          <cell r="P11004">
            <v>0</v>
          </cell>
          <cell r="U11004" t="str">
            <v>XXX</v>
          </cell>
          <cell r="V11004" t="str">
            <v>XXX</v>
          </cell>
        </row>
        <row r="11005">
          <cell r="P11005">
            <v>0</v>
          </cell>
          <cell r="U11005" t="str">
            <v>XXX</v>
          </cell>
          <cell r="V11005" t="str">
            <v>XXX</v>
          </cell>
        </row>
        <row r="11006">
          <cell r="P11006">
            <v>0</v>
          </cell>
          <cell r="U11006" t="str">
            <v>XXX</v>
          </cell>
          <cell r="V11006" t="str">
            <v>XXX</v>
          </cell>
        </row>
        <row r="11007">
          <cell r="P11007">
            <v>0</v>
          </cell>
          <cell r="U11007" t="str">
            <v>XXX</v>
          </cell>
          <cell r="V11007" t="str">
            <v>XXX</v>
          </cell>
        </row>
        <row r="11008">
          <cell r="P11008">
            <v>0</v>
          </cell>
          <cell r="U11008" t="str">
            <v>XXX</v>
          </cell>
          <cell r="V11008" t="str">
            <v>XXX</v>
          </cell>
        </row>
        <row r="11009">
          <cell r="P11009">
            <v>0</v>
          </cell>
          <cell r="U11009" t="str">
            <v>XXX</v>
          </cell>
          <cell r="V11009" t="str">
            <v>XXX</v>
          </cell>
        </row>
        <row r="11010">
          <cell r="P11010">
            <v>0</v>
          </cell>
          <cell r="U11010" t="str">
            <v>XXX</v>
          </cell>
          <cell r="V11010" t="str">
            <v>XXX</v>
          </cell>
        </row>
        <row r="11011">
          <cell r="P11011">
            <v>0</v>
          </cell>
          <cell r="U11011" t="str">
            <v>XXX</v>
          </cell>
          <cell r="V11011" t="str">
            <v>XXX</v>
          </cell>
        </row>
        <row r="11012">
          <cell r="P11012">
            <v>0</v>
          </cell>
          <cell r="U11012" t="str">
            <v>XXX</v>
          </cell>
          <cell r="V11012" t="str">
            <v>XXX</v>
          </cell>
        </row>
        <row r="11013">
          <cell r="P11013">
            <v>0</v>
          </cell>
          <cell r="U11013" t="str">
            <v>XXX</v>
          </cell>
          <cell r="V11013" t="str">
            <v>XXX</v>
          </cell>
        </row>
        <row r="11014">
          <cell r="P11014">
            <v>0</v>
          </cell>
          <cell r="U11014" t="str">
            <v>XXX</v>
          </cell>
          <cell r="V11014" t="str">
            <v>XXX</v>
          </cell>
        </row>
        <row r="11015">
          <cell r="P11015">
            <v>0</v>
          </cell>
          <cell r="U11015" t="str">
            <v>XXX</v>
          </cell>
          <cell r="V11015" t="str">
            <v>XXX</v>
          </cell>
        </row>
        <row r="11016">
          <cell r="P11016">
            <v>0</v>
          </cell>
          <cell r="U11016" t="str">
            <v>XXX</v>
          </cell>
          <cell r="V11016" t="str">
            <v>XXX</v>
          </cell>
        </row>
        <row r="11017">
          <cell r="P11017">
            <v>0</v>
          </cell>
          <cell r="U11017" t="str">
            <v>XXX</v>
          </cell>
          <cell r="V11017" t="str">
            <v>XXX</v>
          </cell>
        </row>
        <row r="11018">
          <cell r="P11018">
            <v>0</v>
          </cell>
          <cell r="U11018" t="str">
            <v>XXX</v>
          </cell>
          <cell r="V11018" t="str">
            <v>XXX</v>
          </cell>
        </row>
        <row r="11019">
          <cell r="P11019">
            <v>0</v>
          </cell>
          <cell r="U11019" t="str">
            <v>XXX</v>
          </cell>
          <cell r="V11019" t="str">
            <v>XXX</v>
          </cell>
        </row>
        <row r="11020">
          <cell r="P11020">
            <v>0</v>
          </cell>
          <cell r="U11020" t="str">
            <v>XXX</v>
          </cell>
          <cell r="V11020" t="str">
            <v>XXX</v>
          </cell>
        </row>
        <row r="11021">
          <cell r="P11021">
            <v>0</v>
          </cell>
          <cell r="U11021" t="str">
            <v>XXX</v>
          </cell>
          <cell r="V11021" t="str">
            <v>XXX</v>
          </cell>
        </row>
        <row r="11022">
          <cell r="P11022">
            <v>0</v>
          </cell>
          <cell r="U11022" t="str">
            <v>XXX</v>
          </cell>
          <cell r="V11022" t="str">
            <v>XXX</v>
          </cell>
        </row>
        <row r="11023">
          <cell r="P11023">
            <v>0</v>
          </cell>
          <cell r="U11023" t="str">
            <v>XXX</v>
          </cell>
          <cell r="V11023" t="str">
            <v>XXX</v>
          </cell>
        </row>
        <row r="11024">
          <cell r="P11024">
            <v>0</v>
          </cell>
          <cell r="U11024" t="str">
            <v>XXX</v>
          </cell>
          <cell r="V11024" t="str">
            <v>XXX</v>
          </cell>
        </row>
        <row r="11025">
          <cell r="P11025">
            <v>0</v>
          </cell>
          <cell r="U11025" t="str">
            <v>XXX</v>
          </cell>
          <cell r="V11025" t="str">
            <v>XXX</v>
          </cell>
        </row>
        <row r="11026">
          <cell r="P11026">
            <v>0</v>
          </cell>
          <cell r="U11026" t="str">
            <v>XXX</v>
          </cell>
          <cell r="V11026" t="str">
            <v>XXX</v>
          </cell>
        </row>
        <row r="11027">
          <cell r="P11027">
            <v>0</v>
          </cell>
          <cell r="U11027" t="str">
            <v>XXX</v>
          </cell>
          <cell r="V11027" t="str">
            <v>XXX</v>
          </cell>
        </row>
        <row r="11028">
          <cell r="P11028">
            <v>0</v>
          </cell>
          <cell r="U11028" t="str">
            <v>XXX</v>
          </cell>
          <cell r="V11028" t="str">
            <v>XXX</v>
          </cell>
        </row>
        <row r="11029">
          <cell r="P11029">
            <v>0</v>
          </cell>
          <cell r="U11029" t="str">
            <v>XXX</v>
          </cell>
          <cell r="V11029" t="str">
            <v>XXX</v>
          </cell>
        </row>
        <row r="11030">
          <cell r="P11030">
            <v>0</v>
          </cell>
          <cell r="U11030" t="str">
            <v>XXX</v>
          </cell>
          <cell r="V11030" t="str">
            <v>XXX</v>
          </cell>
        </row>
        <row r="11031">
          <cell r="P11031">
            <v>0</v>
          </cell>
          <cell r="U11031" t="str">
            <v>XXX</v>
          </cell>
          <cell r="V11031" t="str">
            <v>XXX</v>
          </cell>
        </row>
        <row r="11032">
          <cell r="P11032">
            <v>0</v>
          </cell>
          <cell r="U11032" t="str">
            <v>XXX</v>
          </cell>
          <cell r="V11032" t="str">
            <v>XXX</v>
          </cell>
        </row>
        <row r="11033">
          <cell r="P11033">
            <v>0</v>
          </cell>
          <cell r="U11033" t="str">
            <v>XXX</v>
          </cell>
          <cell r="V11033" t="str">
            <v>XXX</v>
          </cell>
        </row>
        <row r="11034">
          <cell r="P11034">
            <v>0</v>
          </cell>
          <cell r="U11034" t="str">
            <v>XXX</v>
          </cell>
          <cell r="V11034" t="str">
            <v>XXX</v>
          </cell>
        </row>
        <row r="11035">
          <cell r="P11035">
            <v>0</v>
          </cell>
          <cell r="U11035" t="str">
            <v>XXX</v>
          </cell>
          <cell r="V11035" t="str">
            <v>XXX</v>
          </cell>
        </row>
        <row r="11036">
          <cell r="P11036">
            <v>0</v>
          </cell>
          <cell r="U11036" t="str">
            <v>XXX</v>
          </cell>
          <cell r="V11036" t="str">
            <v>XXX</v>
          </cell>
        </row>
        <row r="11037">
          <cell r="P11037">
            <v>0</v>
          </cell>
          <cell r="U11037" t="str">
            <v>XXX</v>
          </cell>
          <cell r="V11037" t="str">
            <v>XXX</v>
          </cell>
        </row>
        <row r="11038">
          <cell r="P11038">
            <v>0</v>
          </cell>
          <cell r="U11038" t="str">
            <v>XXX</v>
          </cell>
          <cell r="V11038" t="str">
            <v>XXX</v>
          </cell>
        </row>
        <row r="11039">
          <cell r="P11039">
            <v>0</v>
          </cell>
          <cell r="U11039" t="str">
            <v>XXX</v>
          </cell>
          <cell r="V11039" t="str">
            <v>XXX</v>
          </cell>
        </row>
        <row r="11040">
          <cell r="P11040">
            <v>0</v>
          </cell>
          <cell r="U11040" t="str">
            <v>XXX</v>
          </cell>
          <cell r="V11040" t="str">
            <v>XXX</v>
          </cell>
        </row>
        <row r="11041">
          <cell r="P11041">
            <v>0</v>
          </cell>
          <cell r="U11041" t="str">
            <v>XXX</v>
          </cell>
          <cell r="V11041" t="str">
            <v>XXX</v>
          </cell>
        </row>
        <row r="11042">
          <cell r="P11042">
            <v>0</v>
          </cell>
          <cell r="U11042" t="str">
            <v>XXX</v>
          </cell>
          <cell r="V11042" t="str">
            <v>XXX</v>
          </cell>
        </row>
        <row r="11043">
          <cell r="P11043">
            <v>0</v>
          </cell>
          <cell r="U11043" t="str">
            <v>XXX</v>
          </cell>
          <cell r="V11043" t="str">
            <v>XXX</v>
          </cell>
        </row>
        <row r="11044">
          <cell r="P11044">
            <v>0</v>
          </cell>
          <cell r="U11044" t="str">
            <v>XXX</v>
          </cell>
          <cell r="V11044" t="str">
            <v>XXX</v>
          </cell>
        </row>
        <row r="11045">
          <cell r="P11045">
            <v>0</v>
          </cell>
          <cell r="U11045" t="str">
            <v>XXX</v>
          </cell>
          <cell r="V11045" t="str">
            <v>XXX</v>
          </cell>
        </row>
        <row r="11046">
          <cell r="P11046">
            <v>0</v>
          </cell>
          <cell r="U11046" t="str">
            <v>XXX</v>
          </cell>
          <cell r="V11046" t="str">
            <v>XXX</v>
          </cell>
        </row>
        <row r="11047">
          <cell r="P11047">
            <v>0</v>
          </cell>
          <cell r="U11047" t="str">
            <v>XXX</v>
          </cell>
          <cell r="V11047" t="str">
            <v>XXX</v>
          </cell>
        </row>
        <row r="11048">
          <cell r="P11048">
            <v>0</v>
          </cell>
          <cell r="U11048" t="str">
            <v>XXX</v>
          </cell>
          <cell r="V11048" t="str">
            <v>XXX</v>
          </cell>
        </row>
        <row r="11049">
          <cell r="P11049">
            <v>0</v>
          </cell>
          <cell r="U11049" t="str">
            <v>XXX</v>
          </cell>
          <cell r="V11049" t="str">
            <v>XXX</v>
          </cell>
        </row>
        <row r="11050">
          <cell r="P11050">
            <v>0</v>
          </cell>
          <cell r="U11050" t="str">
            <v>XXX</v>
          </cell>
          <cell r="V11050" t="str">
            <v>XXX</v>
          </cell>
        </row>
        <row r="11051">
          <cell r="P11051">
            <v>0</v>
          </cell>
          <cell r="U11051" t="str">
            <v>XXX</v>
          </cell>
          <cell r="V11051" t="str">
            <v>XXX</v>
          </cell>
        </row>
        <row r="11052">
          <cell r="P11052">
            <v>0</v>
          </cell>
          <cell r="U11052" t="str">
            <v>XXX</v>
          </cell>
          <cell r="V11052" t="str">
            <v>XXX</v>
          </cell>
        </row>
        <row r="11053">
          <cell r="P11053">
            <v>0</v>
          </cell>
          <cell r="U11053" t="str">
            <v>XXX</v>
          </cell>
          <cell r="V11053" t="str">
            <v>XXX</v>
          </cell>
        </row>
        <row r="11054">
          <cell r="P11054">
            <v>0</v>
          </cell>
          <cell r="U11054" t="str">
            <v>XXX</v>
          </cell>
          <cell r="V11054" t="str">
            <v>XXX</v>
          </cell>
        </row>
        <row r="11055">
          <cell r="P11055">
            <v>0</v>
          </cell>
          <cell r="U11055" t="str">
            <v>XXX</v>
          </cell>
          <cell r="V11055" t="str">
            <v>XXX</v>
          </cell>
        </row>
        <row r="11056">
          <cell r="P11056">
            <v>0</v>
          </cell>
          <cell r="U11056" t="str">
            <v>XXX</v>
          </cell>
          <cell r="V11056" t="str">
            <v>XXX</v>
          </cell>
        </row>
        <row r="11057">
          <cell r="P11057">
            <v>0</v>
          </cell>
          <cell r="U11057" t="str">
            <v>XXX</v>
          </cell>
          <cell r="V11057" t="str">
            <v>XXX</v>
          </cell>
        </row>
        <row r="11058">
          <cell r="P11058">
            <v>0</v>
          </cell>
          <cell r="U11058" t="str">
            <v>XXX</v>
          </cell>
          <cell r="V11058" t="str">
            <v>XXX</v>
          </cell>
        </row>
        <row r="11059">
          <cell r="P11059">
            <v>0</v>
          </cell>
          <cell r="U11059" t="str">
            <v>XXX</v>
          </cell>
          <cell r="V11059" t="str">
            <v>XXX</v>
          </cell>
        </row>
        <row r="11060">
          <cell r="P11060">
            <v>0</v>
          </cell>
          <cell r="U11060" t="str">
            <v>XXX</v>
          </cell>
          <cell r="V11060" t="str">
            <v>XXX</v>
          </cell>
        </row>
        <row r="11061">
          <cell r="P11061">
            <v>0</v>
          </cell>
          <cell r="U11061" t="str">
            <v>XXX</v>
          </cell>
          <cell r="V11061" t="str">
            <v>XXX</v>
          </cell>
        </row>
        <row r="11062">
          <cell r="P11062">
            <v>0</v>
          </cell>
          <cell r="U11062" t="str">
            <v>XXX</v>
          </cell>
          <cell r="V11062" t="str">
            <v>XXX</v>
          </cell>
        </row>
        <row r="11063">
          <cell r="P11063">
            <v>0</v>
          </cell>
          <cell r="U11063" t="str">
            <v>XXX</v>
          </cell>
          <cell r="V11063" t="str">
            <v>XXX</v>
          </cell>
        </row>
        <row r="11064">
          <cell r="P11064">
            <v>0</v>
          </cell>
          <cell r="U11064" t="str">
            <v>XXX</v>
          </cell>
          <cell r="V11064" t="str">
            <v>XXX</v>
          </cell>
        </row>
        <row r="11065">
          <cell r="P11065">
            <v>0</v>
          </cell>
          <cell r="U11065" t="str">
            <v>XXX</v>
          </cell>
          <cell r="V11065" t="str">
            <v>XXX</v>
          </cell>
        </row>
        <row r="11066">
          <cell r="P11066">
            <v>0</v>
          </cell>
          <cell r="U11066" t="str">
            <v>XXX</v>
          </cell>
          <cell r="V11066" t="str">
            <v>XXX</v>
          </cell>
        </row>
        <row r="11067">
          <cell r="P11067">
            <v>0</v>
          </cell>
          <cell r="U11067" t="str">
            <v>XXX</v>
          </cell>
          <cell r="V11067" t="str">
            <v>XXX</v>
          </cell>
        </row>
        <row r="11068">
          <cell r="P11068">
            <v>0</v>
          </cell>
          <cell r="U11068" t="str">
            <v>XXX</v>
          </cell>
          <cell r="V11068" t="str">
            <v>XXX</v>
          </cell>
        </row>
        <row r="11069">
          <cell r="P11069">
            <v>0</v>
          </cell>
          <cell r="U11069" t="str">
            <v>XXX</v>
          </cell>
          <cell r="V11069" t="str">
            <v>XXX</v>
          </cell>
        </row>
        <row r="11070">
          <cell r="P11070">
            <v>0</v>
          </cell>
          <cell r="U11070" t="str">
            <v>XXX</v>
          </cell>
          <cell r="V11070" t="str">
            <v>XXX</v>
          </cell>
        </row>
        <row r="11071">
          <cell r="P11071">
            <v>0</v>
          </cell>
          <cell r="U11071" t="str">
            <v>XXX</v>
          </cell>
          <cell r="V11071" t="str">
            <v>XXX</v>
          </cell>
        </row>
        <row r="11072">
          <cell r="P11072">
            <v>0</v>
          </cell>
          <cell r="U11072" t="str">
            <v>XXX</v>
          </cell>
          <cell r="V11072" t="str">
            <v>XXX</v>
          </cell>
        </row>
        <row r="11073">
          <cell r="P11073">
            <v>0</v>
          </cell>
          <cell r="U11073" t="str">
            <v>XXX</v>
          </cell>
          <cell r="V11073" t="str">
            <v>XXX</v>
          </cell>
        </row>
        <row r="11074">
          <cell r="P11074">
            <v>0</v>
          </cell>
          <cell r="U11074" t="str">
            <v>XXX</v>
          </cell>
          <cell r="V11074" t="str">
            <v>XXX</v>
          </cell>
        </row>
        <row r="11075">
          <cell r="P11075">
            <v>0</v>
          </cell>
          <cell r="U11075" t="str">
            <v>XXX</v>
          </cell>
          <cell r="V11075" t="str">
            <v>XXX</v>
          </cell>
        </row>
        <row r="11076">
          <cell r="P11076">
            <v>0</v>
          </cell>
          <cell r="U11076" t="str">
            <v>XXX</v>
          </cell>
          <cell r="V11076" t="str">
            <v>XXX</v>
          </cell>
        </row>
        <row r="11077">
          <cell r="P11077">
            <v>0</v>
          </cell>
          <cell r="U11077" t="str">
            <v>XXX</v>
          </cell>
          <cell r="V11077" t="str">
            <v>XXX</v>
          </cell>
        </row>
        <row r="11078">
          <cell r="P11078">
            <v>0</v>
          </cell>
          <cell r="U11078" t="str">
            <v>XXX</v>
          </cell>
          <cell r="V11078" t="str">
            <v>XXX</v>
          </cell>
        </row>
        <row r="11079">
          <cell r="P11079">
            <v>0</v>
          </cell>
          <cell r="U11079" t="str">
            <v>XXX</v>
          </cell>
          <cell r="V11079" t="str">
            <v>XXX</v>
          </cell>
        </row>
        <row r="11080">
          <cell r="P11080">
            <v>0</v>
          </cell>
          <cell r="U11080" t="str">
            <v>XXX</v>
          </cell>
          <cell r="V11080" t="str">
            <v>XXX</v>
          </cell>
        </row>
        <row r="11081">
          <cell r="P11081">
            <v>0</v>
          </cell>
          <cell r="U11081" t="str">
            <v>XXX</v>
          </cell>
          <cell r="V11081" t="str">
            <v>XXX</v>
          </cell>
        </row>
        <row r="11082">
          <cell r="P11082">
            <v>0</v>
          </cell>
          <cell r="U11082" t="str">
            <v>XXX</v>
          </cell>
          <cell r="V11082" t="str">
            <v>XXX</v>
          </cell>
        </row>
        <row r="11083">
          <cell r="P11083">
            <v>0</v>
          </cell>
          <cell r="U11083" t="str">
            <v>XXX</v>
          </cell>
          <cell r="V11083" t="str">
            <v>XXX</v>
          </cell>
        </row>
        <row r="11084">
          <cell r="P11084">
            <v>0</v>
          </cell>
          <cell r="U11084" t="str">
            <v>XXX</v>
          </cell>
          <cell r="V11084" t="str">
            <v>XXX</v>
          </cell>
        </row>
        <row r="11085">
          <cell r="P11085">
            <v>0</v>
          </cell>
          <cell r="U11085" t="str">
            <v>XXX</v>
          </cell>
          <cell r="V11085" t="str">
            <v>XXX</v>
          </cell>
        </row>
        <row r="11086">
          <cell r="P11086">
            <v>0</v>
          </cell>
          <cell r="U11086" t="str">
            <v>XXX</v>
          </cell>
          <cell r="V11086" t="str">
            <v>XXX</v>
          </cell>
        </row>
        <row r="11087">
          <cell r="P11087">
            <v>0</v>
          </cell>
          <cell r="U11087" t="str">
            <v>XXX</v>
          </cell>
          <cell r="V11087" t="str">
            <v>XXX</v>
          </cell>
        </row>
        <row r="11088">
          <cell r="P11088">
            <v>0</v>
          </cell>
          <cell r="U11088" t="str">
            <v>XXX</v>
          </cell>
          <cell r="V11088" t="str">
            <v>XXX</v>
          </cell>
        </row>
        <row r="11089">
          <cell r="P11089">
            <v>0</v>
          </cell>
          <cell r="U11089" t="str">
            <v>XXX</v>
          </cell>
          <cell r="V11089" t="str">
            <v>XXX</v>
          </cell>
        </row>
        <row r="11090">
          <cell r="P11090">
            <v>0</v>
          </cell>
          <cell r="U11090" t="str">
            <v>XXX</v>
          </cell>
          <cell r="V11090" t="str">
            <v>XXX</v>
          </cell>
        </row>
        <row r="11091">
          <cell r="P11091">
            <v>0</v>
          </cell>
          <cell r="U11091" t="str">
            <v>XXX</v>
          </cell>
          <cell r="V11091" t="str">
            <v>XXX</v>
          </cell>
        </row>
        <row r="11092">
          <cell r="P11092">
            <v>0</v>
          </cell>
          <cell r="U11092" t="str">
            <v>XXX</v>
          </cell>
          <cell r="V11092" t="str">
            <v>XXX</v>
          </cell>
        </row>
        <row r="11093">
          <cell r="P11093">
            <v>0</v>
          </cell>
          <cell r="U11093" t="str">
            <v>XXX</v>
          </cell>
          <cell r="V11093" t="str">
            <v>XXX</v>
          </cell>
        </row>
        <row r="11094">
          <cell r="P11094">
            <v>0</v>
          </cell>
          <cell r="U11094" t="str">
            <v>XXX</v>
          </cell>
          <cell r="V11094" t="str">
            <v>XXX</v>
          </cell>
        </row>
        <row r="11095">
          <cell r="P11095">
            <v>0</v>
          </cell>
          <cell r="U11095" t="str">
            <v>XXX</v>
          </cell>
          <cell r="V11095" t="str">
            <v>XXX</v>
          </cell>
        </row>
        <row r="11096">
          <cell r="P11096">
            <v>0</v>
          </cell>
          <cell r="U11096" t="str">
            <v>XXX</v>
          </cell>
          <cell r="V11096" t="str">
            <v>XXX</v>
          </cell>
        </row>
        <row r="11097">
          <cell r="P11097">
            <v>0</v>
          </cell>
          <cell r="U11097" t="str">
            <v>XXX</v>
          </cell>
          <cell r="V11097" t="str">
            <v>XXX</v>
          </cell>
        </row>
        <row r="11098">
          <cell r="P11098">
            <v>0</v>
          </cell>
          <cell r="U11098" t="str">
            <v>XXX</v>
          </cell>
          <cell r="V11098" t="str">
            <v>XXX</v>
          </cell>
        </row>
        <row r="11099">
          <cell r="P11099">
            <v>0</v>
          </cell>
          <cell r="U11099" t="str">
            <v>XXX</v>
          </cell>
          <cell r="V11099" t="str">
            <v>XXX</v>
          </cell>
        </row>
        <row r="11100">
          <cell r="P11100">
            <v>0</v>
          </cell>
          <cell r="U11100" t="str">
            <v>XXX</v>
          </cell>
          <cell r="V11100" t="str">
            <v>XXX</v>
          </cell>
        </row>
        <row r="11101">
          <cell r="P11101">
            <v>0</v>
          </cell>
          <cell r="U11101" t="str">
            <v>XXX</v>
          </cell>
          <cell r="V11101" t="str">
            <v>XXX</v>
          </cell>
        </row>
        <row r="11102">
          <cell r="P11102">
            <v>0</v>
          </cell>
          <cell r="U11102" t="str">
            <v>XXX</v>
          </cell>
          <cell r="V11102" t="str">
            <v>XXX</v>
          </cell>
        </row>
        <row r="11103">
          <cell r="P11103">
            <v>0</v>
          </cell>
          <cell r="U11103" t="str">
            <v>XXX</v>
          </cell>
          <cell r="V11103" t="str">
            <v>XXX</v>
          </cell>
        </row>
        <row r="11104">
          <cell r="P11104">
            <v>0</v>
          </cell>
          <cell r="U11104" t="str">
            <v>XXX</v>
          </cell>
          <cell r="V11104" t="str">
            <v>XXX</v>
          </cell>
        </row>
        <row r="11105">
          <cell r="P11105">
            <v>0</v>
          </cell>
          <cell r="U11105" t="str">
            <v>XXX</v>
          </cell>
          <cell r="V11105" t="str">
            <v>XXX</v>
          </cell>
        </row>
        <row r="11106">
          <cell r="P11106">
            <v>0</v>
          </cell>
          <cell r="U11106" t="str">
            <v>XXX</v>
          </cell>
          <cell r="V11106" t="str">
            <v>XXX</v>
          </cell>
        </row>
        <row r="11107">
          <cell r="P11107">
            <v>0</v>
          </cell>
          <cell r="U11107" t="str">
            <v>XXX</v>
          </cell>
          <cell r="V11107" t="str">
            <v>XXX</v>
          </cell>
        </row>
        <row r="11108">
          <cell r="P11108">
            <v>0</v>
          </cell>
          <cell r="U11108" t="str">
            <v>XXX</v>
          </cell>
          <cell r="V11108" t="str">
            <v>XXX</v>
          </cell>
        </row>
        <row r="11109">
          <cell r="P11109">
            <v>0</v>
          </cell>
          <cell r="U11109" t="str">
            <v>XXX</v>
          </cell>
          <cell r="V11109" t="str">
            <v>XXX</v>
          </cell>
        </row>
        <row r="11110">
          <cell r="P11110">
            <v>0</v>
          </cell>
          <cell r="U11110" t="str">
            <v>XXX</v>
          </cell>
          <cell r="V11110" t="str">
            <v>XXX</v>
          </cell>
        </row>
        <row r="11111">
          <cell r="P11111">
            <v>0</v>
          </cell>
          <cell r="U11111" t="str">
            <v>XXX</v>
          </cell>
          <cell r="V11111" t="str">
            <v>XXX</v>
          </cell>
        </row>
        <row r="11112">
          <cell r="P11112">
            <v>0</v>
          </cell>
          <cell r="U11112" t="str">
            <v>XXX</v>
          </cell>
          <cell r="V11112" t="str">
            <v>XXX</v>
          </cell>
        </row>
        <row r="11113">
          <cell r="P11113">
            <v>0</v>
          </cell>
          <cell r="U11113" t="str">
            <v>XXX</v>
          </cell>
          <cell r="V11113" t="str">
            <v>XXX</v>
          </cell>
        </row>
        <row r="11114">
          <cell r="P11114">
            <v>0</v>
          </cell>
          <cell r="U11114" t="str">
            <v>XXX</v>
          </cell>
          <cell r="V11114" t="str">
            <v>XXX</v>
          </cell>
        </row>
        <row r="11115">
          <cell r="P11115">
            <v>0</v>
          </cell>
          <cell r="U11115" t="str">
            <v>XXX</v>
          </cell>
          <cell r="V11115" t="str">
            <v>XXX</v>
          </cell>
        </row>
        <row r="11116">
          <cell r="P11116">
            <v>0</v>
          </cell>
          <cell r="U11116" t="str">
            <v>XXX</v>
          </cell>
          <cell r="V11116" t="str">
            <v>XXX</v>
          </cell>
        </row>
        <row r="11117">
          <cell r="P11117">
            <v>0</v>
          </cell>
          <cell r="U11117" t="str">
            <v>XXX</v>
          </cell>
          <cell r="V11117" t="str">
            <v>XXX</v>
          </cell>
        </row>
        <row r="11118">
          <cell r="P11118">
            <v>0</v>
          </cell>
          <cell r="U11118" t="str">
            <v>XXX</v>
          </cell>
          <cell r="V11118" t="str">
            <v>XXX</v>
          </cell>
        </row>
        <row r="11119">
          <cell r="P11119">
            <v>0</v>
          </cell>
          <cell r="U11119" t="str">
            <v>XXX</v>
          </cell>
          <cell r="V11119" t="str">
            <v>XXX</v>
          </cell>
        </row>
        <row r="11120">
          <cell r="P11120">
            <v>0</v>
          </cell>
          <cell r="U11120" t="str">
            <v>XXX</v>
          </cell>
          <cell r="V11120" t="str">
            <v>XXX</v>
          </cell>
        </row>
        <row r="11121">
          <cell r="P11121">
            <v>0</v>
          </cell>
          <cell r="U11121" t="str">
            <v>XXX</v>
          </cell>
          <cell r="V11121" t="str">
            <v>XXX</v>
          </cell>
        </row>
        <row r="11122">
          <cell r="P11122">
            <v>0</v>
          </cell>
          <cell r="U11122" t="str">
            <v>XXX</v>
          </cell>
          <cell r="V11122" t="str">
            <v>XXX</v>
          </cell>
        </row>
        <row r="11123">
          <cell r="P11123">
            <v>0</v>
          </cell>
          <cell r="U11123" t="str">
            <v>XXX</v>
          </cell>
          <cell r="V11123" t="str">
            <v>XXX</v>
          </cell>
        </row>
        <row r="11124">
          <cell r="P11124">
            <v>0</v>
          </cell>
          <cell r="U11124" t="str">
            <v>XXX</v>
          </cell>
          <cell r="V11124" t="str">
            <v>XXX</v>
          </cell>
        </row>
        <row r="11125">
          <cell r="P11125">
            <v>0</v>
          </cell>
          <cell r="U11125" t="str">
            <v>XXX</v>
          </cell>
          <cell r="V11125" t="str">
            <v>XXX</v>
          </cell>
        </row>
        <row r="11126">
          <cell r="P11126">
            <v>0</v>
          </cell>
          <cell r="U11126" t="str">
            <v>XXX</v>
          </cell>
          <cell r="V11126" t="str">
            <v>XXX</v>
          </cell>
        </row>
        <row r="11127">
          <cell r="P11127">
            <v>0</v>
          </cell>
          <cell r="U11127" t="str">
            <v>XXX</v>
          </cell>
          <cell r="V11127" t="str">
            <v>XXX</v>
          </cell>
        </row>
        <row r="11128">
          <cell r="P11128">
            <v>0</v>
          </cell>
          <cell r="U11128" t="str">
            <v>XXX</v>
          </cell>
          <cell r="V11128" t="str">
            <v>XXX</v>
          </cell>
        </row>
        <row r="11129">
          <cell r="P11129">
            <v>0</v>
          </cell>
          <cell r="U11129" t="str">
            <v>XXX</v>
          </cell>
          <cell r="V11129" t="str">
            <v>XXX</v>
          </cell>
        </row>
        <row r="11130">
          <cell r="P11130">
            <v>0</v>
          </cell>
          <cell r="U11130" t="str">
            <v>XXX</v>
          </cell>
          <cell r="V11130" t="str">
            <v>XXX</v>
          </cell>
        </row>
        <row r="11131">
          <cell r="P11131">
            <v>0</v>
          </cell>
          <cell r="U11131" t="str">
            <v>XXX</v>
          </cell>
          <cell r="V11131" t="str">
            <v>XXX</v>
          </cell>
        </row>
        <row r="11132">
          <cell r="P11132">
            <v>0</v>
          </cell>
          <cell r="U11132" t="str">
            <v>XXX</v>
          </cell>
          <cell r="V11132" t="str">
            <v>XXX</v>
          </cell>
        </row>
        <row r="11133">
          <cell r="P11133">
            <v>0</v>
          </cell>
          <cell r="U11133" t="str">
            <v>XXX</v>
          </cell>
          <cell r="V11133" t="str">
            <v>XXX</v>
          </cell>
        </row>
        <row r="11134">
          <cell r="P11134">
            <v>0</v>
          </cell>
          <cell r="U11134" t="str">
            <v>XXX</v>
          </cell>
          <cell r="V11134" t="str">
            <v>XXX</v>
          </cell>
        </row>
        <row r="11135">
          <cell r="P11135">
            <v>0</v>
          </cell>
          <cell r="U11135" t="str">
            <v>XXX</v>
          </cell>
          <cell r="V11135" t="str">
            <v>XXX</v>
          </cell>
        </row>
        <row r="11136">
          <cell r="P11136">
            <v>0</v>
          </cell>
          <cell r="U11136" t="str">
            <v>XXX</v>
          </cell>
          <cell r="V11136" t="str">
            <v>XXX</v>
          </cell>
        </row>
        <row r="11137">
          <cell r="P11137">
            <v>0</v>
          </cell>
          <cell r="U11137" t="str">
            <v>XXX</v>
          </cell>
          <cell r="V11137" t="str">
            <v>XXX</v>
          </cell>
        </row>
        <row r="11138">
          <cell r="P11138">
            <v>0</v>
          </cell>
          <cell r="U11138" t="str">
            <v>XXX</v>
          </cell>
          <cell r="V11138" t="str">
            <v>XXX</v>
          </cell>
        </row>
        <row r="11139">
          <cell r="P11139">
            <v>0</v>
          </cell>
          <cell r="U11139" t="str">
            <v>XXX</v>
          </cell>
          <cell r="V11139" t="str">
            <v>XXX</v>
          </cell>
        </row>
        <row r="11140">
          <cell r="P11140">
            <v>0</v>
          </cell>
          <cell r="U11140" t="str">
            <v>XXX</v>
          </cell>
          <cell r="V11140" t="str">
            <v>XXX</v>
          </cell>
        </row>
        <row r="11141">
          <cell r="P11141">
            <v>0</v>
          </cell>
          <cell r="U11141" t="str">
            <v>XXX</v>
          </cell>
          <cell r="V11141" t="str">
            <v>XXX</v>
          </cell>
        </row>
        <row r="11142">
          <cell r="P11142">
            <v>0</v>
          </cell>
          <cell r="U11142" t="str">
            <v>XXX</v>
          </cell>
          <cell r="V11142" t="str">
            <v>XXX</v>
          </cell>
        </row>
        <row r="11143">
          <cell r="P11143">
            <v>0</v>
          </cell>
          <cell r="U11143" t="str">
            <v>XXX</v>
          </cell>
          <cell r="V11143" t="str">
            <v>XXX</v>
          </cell>
        </row>
        <row r="11144">
          <cell r="P11144">
            <v>0</v>
          </cell>
          <cell r="U11144" t="str">
            <v>XXX</v>
          </cell>
          <cell r="V11144" t="str">
            <v>XXX</v>
          </cell>
        </row>
        <row r="11145">
          <cell r="P11145">
            <v>0</v>
          </cell>
          <cell r="U11145" t="str">
            <v>XXX</v>
          </cell>
          <cell r="V11145" t="str">
            <v>XXX</v>
          </cell>
        </row>
        <row r="11146">
          <cell r="P11146">
            <v>0</v>
          </cell>
          <cell r="U11146" t="str">
            <v>XXX</v>
          </cell>
          <cell r="V11146" t="str">
            <v>XXX</v>
          </cell>
        </row>
        <row r="11147">
          <cell r="P11147">
            <v>0</v>
          </cell>
          <cell r="U11147" t="str">
            <v>XXX</v>
          </cell>
          <cell r="V11147" t="str">
            <v>XXX</v>
          </cell>
        </row>
        <row r="11148">
          <cell r="P11148">
            <v>0</v>
          </cell>
          <cell r="U11148" t="str">
            <v>XXX</v>
          </cell>
          <cell r="V11148" t="str">
            <v>XXX</v>
          </cell>
        </row>
        <row r="11149">
          <cell r="P11149">
            <v>0</v>
          </cell>
          <cell r="U11149" t="str">
            <v>XXX</v>
          </cell>
          <cell r="V11149" t="str">
            <v>XXX</v>
          </cell>
        </row>
        <row r="11150">
          <cell r="P11150">
            <v>0</v>
          </cell>
          <cell r="U11150" t="str">
            <v>XXX</v>
          </cell>
          <cell r="V11150" t="str">
            <v>XXX</v>
          </cell>
        </row>
        <row r="11151">
          <cell r="P11151">
            <v>0</v>
          </cell>
          <cell r="U11151" t="str">
            <v>XXX</v>
          </cell>
          <cell r="V11151" t="str">
            <v>XXX</v>
          </cell>
        </row>
        <row r="11152">
          <cell r="P11152">
            <v>0</v>
          </cell>
          <cell r="U11152" t="str">
            <v>XXX</v>
          </cell>
          <cell r="V11152" t="str">
            <v>XXX</v>
          </cell>
        </row>
        <row r="11153">
          <cell r="P11153">
            <v>0</v>
          </cell>
          <cell r="U11153" t="str">
            <v>XXX</v>
          </cell>
          <cell r="V11153" t="str">
            <v>XXX</v>
          </cell>
        </row>
        <row r="11154">
          <cell r="P11154">
            <v>0</v>
          </cell>
          <cell r="U11154" t="str">
            <v>XXX</v>
          </cell>
          <cell r="V11154" t="str">
            <v>XXX</v>
          </cell>
        </row>
        <row r="11155">
          <cell r="P11155">
            <v>0</v>
          </cell>
          <cell r="U11155" t="str">
            <v>XXX</v>
          </cell>
          <cell r="V11155" t="str">
            <v>XXX</v>
          </cell>
        </row>
        <row r="11156">
          <cell r="P11156">
            <v>0</v>
          </cell>
          <cell r="U11156" t="str">
            <v>XXX</v>
          </cell>
          <cell r="V11156" t="str">
            <v>XXX</v>
          </cell>
        </row>
        <row r="11157">
          <cell r="P11157">
            <v>0</v>
          </cell>
          <cell r="U11157" t="str">
            <v>XXX</v>
          </cell>
          <cell r="V11157" t="str">
            <v>XXX</v>
          </cell>
        </row>
        <row r="11158">
          <cell r="P11158">
            <v>0</v>
          </cell>
          <cell r="U11158" t="str">
            <v>XXX</v>
          </cell>
          <cell r="V11158" t="str">
            <v>XXX</v>
          </cell>
        </row>
        <row r="11159">
          <cell r="P11159">
            <v>0</v>
          </cell>
          <cell r="U11159" t="str">
            <v>XXX</v>
          </cell>
          <cell r="V11159" t="str">
            <v>XXX</v>
          </cell>
        </row>
        <row r="11160">
          <cell r="P11160">
            <v>0</v>
          </cell>
          <cell r="U11160" t="str">
            <v>XXX</v>
          </cell>
          <cell r="V11160" t="str">
            <v>XXX</v>
          </cell>
        </row>
        <row r="11161">
          <cell r="P11161">
            <v>0</v>
          </cell>
          <cell r="U11161" t="str">
            <v>XXX</v>
          </cell>
          <cell r="V11161" t="str">
            <v>XXX</v>
          </cell>
        </row>
        <row r="11162">
          <cell r="P11162">
            <v>0</v>
          </cell>
          <cell r="U11162" t="str">
            <v>XXX</v>
          </cell>
          <cell r="V11162" t="str">
            <v>XXX</v>
          </cell>
        </row>
        <row r="11163">
          <cell r="P11163">
            <v>0</v>
          </cell>
          <cell r="U11163" t="str">
            <v>XXX</v>
          </cell>
          <cell r="V11163" t="str">
            <v>XXX</v>
          </cell>
        </row>
        <row r="11164">
          <cell r="P11164">
            <v>0</v>
          </cell>
          <cell r="U11164" t="str">
            <v>XXX</v>
          </cell>
          <cell r="V11164" t="str">
            <v>XXX</v>
          </cell>
        </row>
        <row r="11165">
          <cell r="P11165">
            <v>0</v>
          </cell>
          <cell r="U11165" t="str">
            <v>XXX</v>
          </cell>
          <cell r="V11165" t="str">
            <v>XXX</v>
          </cell>
        </row>
        <row r="11166">
          <cell r="P11166">
            <v>0</v>
          </cell>
          <cell r="U11166" t="str">
            <v>XXX</v>
          </cell>
          <cell r="V11166" t="str">
            <v>XXX</v>
          </cell>
        </row>
        <row r="11167">
          <cell r="P11167">
            <v>0</v>
          </cell>
          <cell r="U11167" t="str">
            <v>XXX</v>
          </cell>
          <cell r="V11167" t="str">
            <v>XXX</v>
          </cell>
        </row>
        <row r="11168">
          <cell r="P11168">
            <v>0</v>
          </cell>
          <cell r="U11168" t="str">
            <v>XXX</v>
          </cell>
          <cell r="V11168" t="str">
            <v>XXX</v>
          </cell>
        </row>
        <row r="11169">
          <cell r="P11169">
            <v>0</v>
          </cell>
          <cell r="U11169" t="str">
            <v>XXX</v>
          </cell>
          <cell r="V11169" t="str">
            <v>XXX</v>
          </cell>
        </row>
        <row r="11170">
          <cell r="P11170">
            <v>0</v>
          </cell>
          <cell r="U11170" t="str">
            <v>XXX</v>
          </cell>
          <cell r="V11170" t="str">
            <v>XXX</v>
          </cell>
        </row>
        <row r="11171">
          <cell r="P11171">
            <v>0</v>
          </cell>
          <cell r="U11171" t="str">
            <v>XXX</v>
          </cell>
          <cell r="V11171" t="str">
            <v>XXX</v>
          </cell>
        </row>
        <row r="11172">
          <cell r="P11172">
            <v>0</v>
          </cell>
          <cell r="U11172" t="str">
            <v>XXX</v>
          </cell>
          <cell r="V11172" t="str">
            <v>XXX</v>
          </cell>
        </row>
        <row r="11173">
          <cell r="P11173">
            <v>0</v>
          </cell>
          <cell r="U11173" t="str">
            <v>XXX</v>
          </cell>
          <cell r="V11173" t="str">
            <v>XXX</v>
          </cell>
        </row>
        <row r="11174">
          <cell r="P11174">
            <v>0</v>
          </cell>
          <cell r="U11174" t="str">
            <v>XXX</v>
          </cell>
          <cell r="V11174" t="str">
            <v>XXX</v>
          </cell>
        </row>
        <row r="11175">
          <cell r="P11175">
            <v>0</v>
          </cell>
          <cell r="U11175" t="str">
            <v>XXX</v>
          </cell>
          <cell r="V11175" t="str">
            <v>XXX</v>
          </cell>
        </row>
        <row r="11176">
          <cell r="P11176">
            <v>0</v>
          </cell>
          <cell r="U11176" t="str">
            <v>XXX</v>
          </cell>
          <cell r="V11176" t="str">
            <v>XXX</v>
          </cell>
        </row>
        <row r="11177">
          <cell r="P11177">
            <v>0</v>
          </cell>
          <cell r="U11177" t="str">
            <v>XXX</v>
          </cell>
          <cell r="V11177" t="str">
            <v>XXX</v>
          </cell>
        </row>
        <row r="11178">
          <cell r="P11178">
            <v>0</v>
          </cell>
          <cell r="U11178" t="str">
            <v>XXX</v>
          </cell>
          <cell r="V11178" t="str">
            <v>XXX</v>
          </cell>
        </row>
        <row r="11179">
          <cell r="P11179">
            <v>0</v>
          </cell>
          <cell r="U11179" t="str">
            <v>XXX</v>
          </cell>
          <cell r="V11179" t="str">
            <v>XXX</v>
          </cell>
        </row>
        <row r="11180">
          <cell r="P11180">
            <v>0</v>
          </cell>
          <cell r="U11180" t="str">
            <v>XXX</v>
          </cell>
          <cell r="V11180" t="str">
            <v>XXX</v>
          </cell>
        </row>
        <row r="11181">
          <cell r="P11181">
            <v>0</v>
          </cell>
          <cell r="U11181" t="str">
            <v>XXX</v>
          </cell>
          <cell r="V11181" t="str">
            <v>XXX</v>
          </cell>
        </row>
        <row r="11182">
          <cell r="P11182">
            <v>0</v>
          </cell>
          <cell r="U11182" t="str">
            <v>XXX</v>
          </cell>
          <cell r="V11182" t="str">
            <v>XXX</v>
          </cell>
        </row>
        <row r="11183">
          <cell r="P11183">
            <v>0</v>
          </cell>
          <cell r="U11183" t="str">
            <v>XXX</v>
          </cell>
          <cell r="V11183" t="str">
            <v>XXX</v>
          </cell>
        </row>
        <row r="11184">
          <cell r="P11184">
            <v>0</v>
          </cell>
          <cell r="U11184" t="str">
            <v>XXX</v>
          </cell>
          <cell r="V11184" t="str">
            <v>XXX</v>
          </cell>
        </row>
        <row r="11185">
          <cell r="P11185">
            <v>0</v>
          </cell>
          <cell r="U11185" t="str">
            <v>XXX</v>
          </cell>
          <cell r="V11185" t="str">
            <v>XXX</v>
          </cell>
        </row>
        <row r="11186">
          <cell r="P11186">
            <v>0</v>
          </cell>
          <cell r="U11186" t="str">
            <v>XXX</v>
          </cell>
          <cell r="V11186" t="str">
            <v>XXX</v>
          </cell>
        </row>
        <row r="11187">
          <cell r="P11187">
            <v>0</v>
          </cell>
          <cell r="U11187" t="str">
            <v>XXX</v>
          </cell>
          <cell r="V11187" t="str">
            <v>XXX</v>
          </cell>
        </row>
        <row r="11188">
          <cell r="P11188">
            <v>0</v>
          </cell>
          <cell r="U11188" t="str">
            <v>XXX</v>
          </cell>
          <cell r="V11188" t="str">
            <v>XXX</v>
          </cell>
        </row>
        <row r="11189">
          <cell r="P11189">
            <v>0</v>
          </cell>
          <cell r="U11189" t="str">
            <v>XXX</v>
          </cell>
          <cell r="V11189" t="str">
            <v>XXX</v>
          </cell>
        </row>
        <row r="11190">
          <cell r="P11190">
            <v>0</v>
          </cell>
          <cell r="U11190" t="str">
            <v>XXX</v>
          </cell>
          <cell r="V11190" t="str">
            <v>XXX</v>
          </cell>
        </row>
        <row r="11191">
          <cell r="P11191">
            <v>0</v>
          </cell>
          <cell r="U11191" t="str">
            <v>XXX</v>
          </cell>
          <cell r="V11191" t="str">
            <v>XXX</v>
          </cell>
        </row>
        <row r="11192">
          <cell r="P11192">
            <v>0</v>
          </cell>
          <cell r="U11192" t="str">
            <v>XXX</v>
          </cell>
          <cell r="V11192" t="str">
            <v>XXX</v>
          </cell>
        </row>
        <row r="11193">
          <cell r="P11193">
            <v>0</v>
          </cell>
          <cell r="U11193" t="str">
            <v>XXX</v>
          </cell>
          <cell r="V11193" t="str">
            <v>XXX</v>
          </cell>
        </row>
        <row r="11194">
          <cell r="P11194">
            <v>0</v>
          </cell>
          <cell r="U11194" t="str">
            <v>XXX</v>
          </cell>
          <cell r="V11194" t="str">
            <v>XXX</v>
          </cell>
        </row>
        <row r="11195">
          <cell r="P11195">
            <v>0</v>
          </cell>
          <cell r="U11195" t="str">
            <v>XXX</v>
          </cell>
          <cell r="V11195" t="str">
            <v>XXX</v>
          </cell>
        </row>
        <row r="11196">
          <cell r="P11196">
            <v>0</v>
          </cell>
          <cell r="U11196" t="str">
            <v>XXX</v>
          </cell>
          <cell r="V11196" t="str">
            <v>XXX</v>
          </cell>
        </row>
        <row r="11197">
          <cell r="P11197">
            <v>0</v>
          </cell>
          <cell r="U11197" t="str">
            <v>XXX</v>
          </cell>
          <cell r="V11197" t="str">
            <v>XXX</v>
          </cell>
        </row>
        <row r="11198">
          <cell r="P11198">
            <v>0</v>
          </cell>
          <cell r="U11198" t="str">
            <v>XXX</v>
          </cell>
          <cell r="V11198" t="str">
            <v>XXX</v>
          </cell>
        </row>
        <row r="11199">
          <cell r="P11199">
            <v>0</v>
          </cell>
          <cell r="U11199" t="str">
            <v>XXX</v>
          </cell>
          <cell r="V11199" t="str">
            <v>XXX</v>
          </cell>
        </row>
        <row r="11200">
          <cell r="P11200">
            <v>0</v>
          </cell>
          <cell r="U11200" t="str">
            <v>XXX</v>
          </cell>
          <cell r="V11200" t="str">
            <v>XXX</v>
          </cell>
        </row>
        <row r="11201">
          <cell r="P11201">
            <v>0</v>
          </cell>
          <cell r="U11201" t="str">
            <v>XXX</v>
          </cell>
          <cell r="V11201" t="str">
            <v>XXX</v>
          </cell>
        </row>
        <row r="11202">
          <cell r="P11202">
            <v>0</v>
          </cell>
          <cell r="U11202" t="str">
            <v>XXX</v>
          </cell>
          <cell r="V11202" t="str">
            <v>XXX</v>
          </cell>
        </row>
        <row r="11203">
          <cell r="P11203">
            <v>0</v>
          </cell>
          <cell r="U11203" t="str">
            <v>XXX</v>
          </cell>
          <cell r="V11203" t="str">
            <v>XXX</v>
          </cell>
        </row>
        <row r="11204">
          <cell r="P11204">
            <v>0</v>
          </cell>
          <cell r="U11204" t="str">
            <v>XXX</v>
          </cell>
          <cell r="V11204" t="str">
            <v>XXX</v>
          </cell>
        </row>
        <row r="11205">
          <cell r="P11205">
            <v>0</v>
          </cell>
          <cell r="U11205" t="str">
            <v>XXX</v>
          </cell>
          <cell r="V11205" t="str">
            <v>XXX</v>
          </cell>
        </row>
        <row r="11206">
          <cell r="P11206">
            <v>0</v>
          </cell>
          <cell r="U11206" t="str">
            <v>XXX</v>
          </cell>
          <cell r="V11206" t="str">
            <v>XXX</v>
          </cell>
        </row>
        <row r="11207">
          <cell r="P11207">
            <v>0</v>
          </cell>
          <cell r="U11207" t="str">
            <v>XXX</v>
          </cell>
          <cell r="V11207" t="str">
            <v>XXX</v>
          </cell>
        </row>
        <row r="11208">
          <cell r="P11208">
            <v>0</v>
          </cell>
          <cell r="U11208" t="str">
            <v>XXX</v>
          </cell>
          <cell r="V11208" t="str">
            <v>XXX</v>
          </cell>
        </row>
        <row r="11209">
          <cell r="P11209">
            <v>0</v>
          </cell>
          <cell r="U11209" t="str">
            <v>XXX</v>
          </cell>
          <cell r="V11209" t="str">
            <v>XXX</v>
          </cell>
        </row>
        <row r="11210">
          <cell r="P11210">
            <v>0</v>
          </cell>
          <cell r="U11210" t="str">
            <v>XXX</v>
          </cell>
          <cell r="V11210" t="str">
            <v>XXX</v>
          </cell>
        </row>
        <row r="11211">
          <cell r="P11211">
            <v>0</v>
          </cell>
          <cell r="U11211" t="str">
            <v>XXX</v>
          </cell>
          <cell r="V11211" t="str">
            <v>XXX</v>
          </cell>
        </row>
        <row r="11212">
          <cell r="P11212">
            <v>0</v>
          </cell>
          <cell r="U11212" t="str">
            <v>XXX</v>
          </cell>
          <cell r="V11212" t="str">
            <v>XXX</v>
          </cell>
        </row>
        <row r="11213">
          <cell r="P11213">
            <v>0</v>
          </cell>
          <cell r="U11213" t="str">
            <v>XXX</v>
          </cell>
          <cell r="V11213" t="str">
            <v>XXX</v>
          </cell>
        </row>
        <row r="11214">
          <cell r="P11214">
            <v>0</v>
          </cell>
          <cell r="U11214" t="str">
            <v>XXX</v>
          </cell>
          <cell r="V11214" t="str">
            <v>XXX</v>
          </cell>
        </row>
        <row r="11215">
          <cell r="P11215">
            <v>0</v>
          </cell>
          <cell r="U11215" t="str">
            <v>XXX</v>
          </cell>
          <cell r="V11215" t="str">
            <v>XXX</v>
          </cell>
        </row>
        <row r="11216">
          <cell r="P11216">
            <v>0</v>
          </cell>
          <cell r="U11216" t="str">
            <v>XXX</v>
          </cell>
          <cell r="V11216" t="str">
            <v>XXX</v>
          </cell>
        </row>
        <row r="11217">
          <cell r="P11217">
            <v>0</v>
          </cell>
          <cell r="U11217" t="str">
            <v>XXX</v>
          </cell>
          <cell r="V11217" t="str">
            <v>XXX</v>
          </cell>
        </row>
        <row r="11218">
          <cell r="P11218">
            <v>0</v>
          </cell>
          <cell r="U11218" t="str">
            <v>XXX</v>
          </cell>
          <cell r="V11218" t="str">
            <v>XXX</v>
          </cell>
        </row>
        <row r="11219">
          <cell r="P11219">
            <v>0</v>
          </cell>
          <cell r="U11219" t="str">
            <v>XXX</v>
          </cell>
          <cell r="V11219" t="str">
            <v>XXX</v>
          </cell>
        </row>
        <row r="11220">
          <cell r="P11220">
            <v>0</v>
          </cell>
          <cell r="U11220" t="str">
            <v>XXX</v>
          </cell>
          <cell r="V11220" t="str">
            <v>XXX</v>
          </cell>
        </row>
        <row r="11221">
          <cell r="P11221">
            <v>0</v>
          </cell>
          <cell r="U11221" t="str">
            <v>XXX</v>
          </cell>
          <cell r="V11221" t="str">
            <v>XXX</v>
          </cell>
        </row>
        <row r="11222">
          <cell r="P11222">
            <v>0</v>
          </cell>
          <cell r="U11222" t="str">
            <v>XXX</v>
          </cell>
          <cell r="V11222" t="str">
            <v>XXX</v>
          </cell>
        </row>
        <row r="11223">
          <cell r="P11223">
            <v>0</v>
          </cell>
          <cell r="U11223" t="str">
            <v>XXX</v>
          </cell>
          <cell r="V11223" t="str">
            <v>XXX</v>
          </cell>
        </row>
        <row r="11224">
          <cell r="P11224">
            <v>0</v>
          </cell>
          <cell r="U11224" t="str">
            <v>XXX</v>
          </cell>
          <cell r="V11224" t="str">
            <v>XXX</v>
          </cell>
        </row>
        <row r="11225">
          <cell r="P11225">
            <v>0</v>
          </cell>
          <cell r="U11225" t="str">
            <v>XXX</v>
          </cell>
          <cell r="V11225" t="str">
            <v>XXX</v>
          </cell>
        </row>
        <row r="11226">
          <cell r="P11226">
            <v>0</v>
          </cell>
          <cell r="U11226" t="str">
            <v>XXX</v>
          </cell>
          <cell r="V11226" t="str">
            <v>XXX</v>
          </cell>
        </row>
        <row r="11227">
          <cell r="P11227">
            <v>0</v>
          </cell>
          <cell r="U11227" t="str">
            <v>XXX</v>
          </cell>
          <cell r="V11227" t="str">
            <v>XXX</v>
          </cell>
        </row>
        <row r="11228">
          <cell r="P11228">
            <v>0</v>
          </cell>
          <cell r="U11228" t="str">
            <v>XXX</v>
          </cell>
          <cell r="V11228" t="str">
            <v>XXX</v>
          </cell>
        </row>
        <row r="11229">
          <cell r="P11229">
            <v>0</v>
          </cell>
          <cell r="U11229" t="str">
            <v>XXX</v>
          </cell>
          <cell r="V11229" t="str">
            <v>XXX</v>
          </cell>
        </row>
        <row r="11230">
          <cell r="P11230">
            <v>0</v>
          </cell>
          <cell r="U11230" t="str">
            <v>XXX</v>
          </cell>
          <cell r="V11230" t="str">
            <v>XXX</v>
          </cell>
        </row>
        <row r="11231">
          <cell r="P11231">
            <v>0</v>
          </cell>
          <cell r="U11231" t="str">
            <v>XXX</v>
          </cell>
          <cell r="V11231" t="str">
            <v>XXX</v>
          </cell>
        </row>
        <row r="11232">
          <cell r="P11232">
            <v>0</v>
          </cell>
          <cell r="U11232" t="str">
            <v>XXX</v>
          </cell>
          <cell r="V11232" t="str">
            <v>XXX</v>
          </cell>
        </row>
        <row r="11233">
          <cell r="P11233">
            <v>0</v>
          </cell>
          <cell r="U11233" t="str">
            <v>XXX</v>
          </cell>
          <cell r="V11233" t="str">
            <v>XXX</v>
          </cell>
        </row>
        <row r="11234">
          <cell r="P11234">
            <v>0</v>
          </cell>
          <cell r="U11234" t="str">
            <v>XXX</v>
          </cell>
          <cell r="V11234" t="str">
            <v>XXX</v>
          </cell>
        </row>
        <row r="11235">
          <cell r="P11235">
            <v>0</v>
          </cell>
          <cell r="U11235" t="str">
            <v>XXX</v>
          </cell>
          <cell r="V11235" t="str">
            <v>XXX</v>
          </cell>
        </row>
        <row r="11236">
          <cell r="P11236">
            <v>0</v>
          </cell>
          <cell r="U11236" t="str">
            <v>XXX</v>
          </cell>
          <cell r="V11236" t="str">
            <v>XXX</v>
          </cell>
        </row>
        <row r="11237">
          <cell r="P11237">
            <v>0</v>
          </cell>
          <cell r="U11237" t="str">
            <v>XXX</v>
          </cell>
          <cell r="V11237" t="str">
            <v>XXX</v>
          </cell>
        </row>
        <row r="11238">
          <cell r="P11238">
            <v>0</v>
          </cell>
          <cell r="U11238" t="str">
            <v>XXX</v>
          </cell>
          <cell r="V11238" t="str">
            <v>XXX</v>
          </cell>
        </row>
        <row r="11239">
          <cell r="P11239">
            <v>0</v>
          </cell>
          <cell r="U11239" t="str">
            <v>XXX</v>
          </cell>
          <cell r="V11239" t="str">
            <v>XXX</v>
          </cell>
        </row>
        <row r="11240">
          <cell r="P11240">
            <v>0</v>
          </cell>
          <cell r="U11240" t="str">
            <v>XXX</v>
          </cell>
          <cell r="V11240" t="str">
            <v>XXX</v>
          </cell>
        </row>
        <row r="11241">
          <cell r="P11241">
            <v>0</v>
          </cell>
          <cell r="U11241" t="str">
            <v>XXX</v>
          </cell>
          <cell r="V11241" t="str">
            <v>XXX</v>
          </cell>
        </row>
        <row r="11242">
          <cell r="P11242">
            <v>0</v>
          </cell>
          <cell r="U11242" t="str">
            <v>XXX</v>
          </cell>
          <cell r="V11242" t="str">
            <v>XXX</v>
          </cell>
        </row>
        <row r="11243">
          <cell r="P11243">
            <v>0</v>
          </cell>
          <cell r="U11243" t="str">
            <v>XXX</v>
          </cell>
          <cell r="V11243" t="str">
            <v>XXX</v>
          </cell>
        </row>
        <row r="11244">
          <cell r="P11244">
            <v>0</v>
          </cell>
          <cell r="U11244" t="str">
            <v>XXX</v>
          </cell>
          <cell r="V11244" t="str">
            <v>XXX</v>
          </cell>
        </row>
        <row r="11245">
          <cell r="P11245">
            <v>0</v>
          </cell>
          <cell r="U11245" t="str">
            <v>XXX</v>
          </cell>
          <cell r="V11245" t="str">
            <v>XXX</v>
          </cell>
        </row>
        <row r="11246">
          <cell r="P11246">
            <v>0</v>
          </cell>
          <cell r="U11246" t="str">
            <v>XXX</v>
          </cell>
          <cell r="V11246" t="str">
            <v>XXX</v>
          </cell>
        </row>
        <row r="11247">
          <cell r="P11247">
            <v>0</v>
          </cell>
          <cell r="U11247" t="str">
            <v>XXX</v>
          </cell>
          <cell r="V11247" t="str">
            <v>XXX</v>
          </cell>
        </row>
        <row r="11248">
          <cell r="P11248">
            <v>0</v>
          </cell>
          <cell r="U11248" t="str">
            <v>XXX</v>
          </cell>
          <cell r="V11248" t="str">
            <v>XXX</v>
          </cell>
        </row>
        <row r="11249">
          <cell r="P11249">
            <v>0</v>
          </cell>
          <cell r="U11249" t="str">
            <v>XXX</v>
          </cell>
          <cell r="V11249" t="str">
            <v>XXX</v>
          </cell>
        </row>
        <row r="11250">
          <cell r="P11250">
            <v>0</v>
          </cell>
          <cell r="U11250" t="str">
            <v>XXX</v>
          </cell>
          <cell r="V11250" t="str">
            <v>XXX</v>
          </cell>
        </row>
        <row r="11251">
          <cell r="P11251">
            <v>0</v>
          </cell>
          <cell r="U11251" t="str">
            <v>XXX</v>
          </cell>
          <cell r="V11251" t="str">
            <v>XXX</v>
          </cell>
        </row>
        <row r="11252">
          <cell r="P11252">
            <v>0</v>
          </cell>
          <cell r="U11252" t="str">
            <v>XXX</v>
          </cell>
          <cell r="V11252" t="str">
            <v>XXX</v>
          </cell>
        </row>
        <row r="11253">
          <cell r="P11253">
            <v>0</v>
          </cell>
          <cell r="U11253" t="str">
            <v>XXX</v>
          </cell>
          <cell r="V11253" t="str">
            <v>XXX</v>
          </cell>
        </row>
        <row r="11254">
          <cell r="P11254">
            <v>0</v>
          </cell>
          <cell r="U11254" t="str">
            <v>XXX</v>
          </cell>
          <cell r="V11254" t="str">
            <v>XXX</v>
          </cell>
        </row>
        <row r="11255">
          <cell r="P11255">
            <v>0</v>
          </cell>
          <cell r="U11255" t="str">
            <v>XXX</v>
          </cell>
          <cell r="V11255" t="str">
            <v>XXX</v>
          </cell>
        </row>
        <row r="11256">
          <cell r="P11256">
            <v>0</v>
          </cell>
          <cell r="U11256" t="str">
            <v>XXX</v>
          </cell>
          <cell r="V11256" t="str">
            <v>XXX</v>
          </cell>
        </row>
        <row r="11257">
          <cell r="P11257">
            <v>0</v>
          </cell>
          <cell r="U11257" t="str">
            <v>XXX</v>
          </cell>
          <cell r="V11257" t="str">
            <v>XXX</v>
          </cell>
        </row>
        <row r="11258">
          <cell r="P11258">
            <v>0</v>
          </cell>
          <cell r="U11258" t="str">
            <v>XXX</v>
          </cell>
          <cell r="V11258" t="str">
            <v>XXX</v>
          </cell>
        </row>
        <row r="11259">
          <cell r="P11259">
            <v>0</v>
          </cell>
          <cell r="U11259" t="str">
            <v>XXX</v>
          </cell>
          <cell r="V11259" t="str">
            <v>XXX</v>
          </cell>
        </row>
        <row r="11260">
          <cell r="P11260">
            <v>0</v>
          </cell>
          <cell r="U11260" t="str">
            <v>XXX</v>
          </cell>
          <cell r="V11260" t="str">
            <v>XXX</v>
          </cell>
        </row>
        <row r="11261">
          <cell r="P11261">
            <v>0</v>
          </cell>
          <cell r="U11261" t="str">
            <v>XXX</v>
          </cell>
          <cell r="V11261" t="str">
            <v>XXX</v>
          </cell>
        </row>
        <row r="11262">
          <cell r="P11262">
            <v>0</v>
          </cell>
          <cell r="U11262" t="str">
            <v>XXX</v>
          </cell>
          <cell r="V11262" t="str">
            <v>XXX</v>
          </cell>
        </row>
        <row r="11263">
          <cell r="P11263">
            <v>0</v>
          </cell>
          <cell r="U11263" t="str">
            <v>XXX</v>
          </cell>
          <cell r="V11263" t="str">
            <v>XXX</v>
          </cell>
        </row>
        <row r="11264">
          <cell r="P11264">
            <v>0</v>
          </cell>
          <cell r="U11264" t="str">
            <v>XXX</v>
          </cell>
          <cell r="V11264" t="str">
            <v>XXX</v>
          </cell>
        </row>
        <row r="11265">
          <cell r="P11265">
            <v>0</v>
          </cell>
          <cell r="U11265" t="str">
            <v>XXX</v>
          </cell>
          <cell r="V11265" t="str">
            <v>XXX</v>
          </cell>
        </row>
        <row r="11266">
          <cell r="P11266">
            <v>0</v>
          </cell>
          <cell r="U11266" t="str">
            <v>XXX</v>
          </cell>
          <cell r="V11266" t="str">
            <v>XXX</v>
          </cell>
        </row>
        <row r="11267">
          <cell r="P11267">
            <v>0</v>
          </cell>
          <cell r="U11267" t="str">
            <v>XXX</v>
          </cell>
          <cell r="V11267" t="str">
            <v>XXX</v>
          </cell>
        </row>
        <row r="11268">
          <cell r="P11268">
            <v>0</v>
          </cell>
          <cell r="U11268" t="str">
            <v>XXX</v>
          </cell>
          <cell r="V11268" t="str">
            <v>XXX</v>
          </cell>
        </row>
        <row r="11269">
          <cell r="P11269">
            <v>0</v>
          </cell>
          <cell r="U11269" t="str">
            <v>XXX</v>
          </cell>
          <cell r="V11269" t="str">
            <v>XXX</v>
          </cell>
        </row>
        <row r="11270">
          <cell r="P11270">
            <v>0</v>
          </cell>
          <cell r="U11270" t="str">
            <v>XXX</v>
          </cell>
          <cell r="V11270" t="str">
            <v>XXX</v>
          </cell>
        </row>
        <row r="11271">
          <cell r="P11271">
            <v>0</v>
          </cell>
          <cell r="U11271" t="str">
            <v>XXX</v>
          </cell>
          <cell r="V11271" t="str">
            <v>XXX</v>
          </cell>
        </row>
        <row r="11272">
          <cell r="P11272">
            <v>0</v>
          </cell>
          <cell r="U11272" t="str">
            <v>XXX</v>
          </cell>
          <cell r="V11272" t="str">
            <v>XXX</v>
          </cell>
        </row>
        <row r="11273">
          <cell r="P11273">
            <v>0</v>
          </cell>
          <cell r="U11273" t="str">
            <v>XXX</v>
          </cell>
          <cell r="V11273" t="str">
            <v>XXX</v>
          </cell>
        </row>
        <row r="11274">
          <cell r="P11274">
            <v>0</v>
          </cell>
          <cell r="U11274" t="str">
            <v>XXX</v>
          </cell>
          <cell r="V11274" t="str">
            <v>XXX</v>
          </cell>
        </row>
        <row r="11275">
          <cell r="P11275">
            <v>0</v>
          </cell>
          <cell r="U11275" t="str">
            <v>XXX</v>
          </cell>
          <cell r="V11275" t="str">
            <v>XXX</v>
          </cell>
        </row>
        <row r="11276">
          <cell r="P11276">
            <v>0</v>
          </cell>
          <cell r="U11276" t="str">
            <v>XXX</v>
          </cell>
          <cell r="V11276" t="str">
            <v>XXX</v>
          </cell>
        </row>
        <row r="11277">
          <cell r="P11277">
            <v>0</v>
          </cell>
          <cell r="U11277" t="str">
            <v>XXX</v>
          </cell>
          <cell r="V11277" t="str">
            <v>XXX</v>
          </cell>
        </row>
        <row r="11278">
          <cell r="P11278">
            <v>0</v>
          </cell>
          <cell r="U11278" t="str">
            <v>XXX</v>
          </cell>
          <cell r="V11278" t="str">
            <v>XXX</v>
          </cell>
        </row>
        <row r="11279">
          <cell r="P11279">
            <v>0</v>
          </cell>
          <cell r="U11279" t="str">
            <v>XXX</v>
          </cell>
          <cell r="V11279" t="str">
            <v>XXX</v>
          </cell>
        </row>
        <row r="11280">
          <cell r="P11280">
            <v>0</v>
          </cell>
          <cell r="U11280" t="str">
            <v>XXX</v>
          </cell>
          <cell r="V11280" t="str">
            <v>XXX</v>
          </cell>
        </row>
        <row r="11281">
          <cell r="P11281">
            <v>0</v>
          </cell>
          <cell r="U11281" t="str">
            <v>XXX</v>
          </cell>
          <cell r="V11281" t="str">
            <v>XXX</v>
          </cell>
        </row>
        <row r="11282">
          <cell r="P11282">
            <v>0</v>
          </cell>
          <cell r="U11282" t="str">
            <v>XXX</v>
          </cell>
          <cell r="V11282" t="str">
            <v>XXX</v>
          </cell>
        </row>
        <row r="11283">
          <cell r="P11283">
            <v>0</v>
          </cell>
          <cell r="U11283" t="str">
            <v>XXX</v>
          </cell>
          <cell r="V11283" t="str">
            <v>XXX</v>
          </cell>
        </row>
        <row r="11284">
          <cell r="P11284">
            <v>0</v>
          </cell>
          <cell r="U11284" t="str">
            <v>XXX</v>
          </cell>
          <cell r="V11284" t="str">
            <v>XXX</v>
          </cell>
        </row>
        <row r="11285">
          <cell r="P11285">
            <v>0</v>
          </cell>
          <cell r="U11285" t="str">
            <v>XXX</v>
          </cell>
          <cell r="V11285" t="str">
            <v>XXX</v>
          </cell>
        </row>
        <row r="11286">
          <cell r="P11286">
            <v>0</v>
          </cell>
          <cell r="U11286" t="str">
            <v>XXX</v>
          </cell>
          <cell r="V11286" t="str">
            <v>XXX</v>
          </cell>
        </row>
        <row r="11287">
          <cell r="P11287">
            <v>0</v>
          </cell>
          <cell r="U11287" t="str">
            <v>XXX</v>
          </cell>
          <cell r="V11287" t="str">
            <v>XXX</v>
          </cell>
        </row>
        <row r="11288">
          <cell r="P11288">
            <v>0</v>
          </cell>
          <cell r="U11288" t="str">
            <v>XXX</v>
          </cell>
          <cell r="V11288" t="str">
            <v>XXX</v>
          </cell>
        </row>
        <row r="11289">
          <cell r="P11289">
            <v>0</v>
          </cell>
          <cell r="U11289" t="str">
            <v>XXX</v>
          </cell>
          <cell r="V11289" t="str">
            <v>XXX</v>
          </cell>
        </row>
        <row r="11290">
          <cell r="P11290">
            <v>0</v>
          </cell>
          <cell r="U11290" t="str">
            <v>XXX</v>
          </cell>
          <cell r="V11290" t="str">
            <v>XXX</v>
          </cell>
        </row>
        <row r="11291">
          <cell r="P11291">
            <v>0</v>
          </cell>
          <cell r="U11291" t="str">
            <v>XXX</v>
          </cell>
          <cell r="V11291" t="str">
            <v>XXX</v>
          </cell>
        </row>
        <row r="11292">
          <cell r="P11292">
            <v>0</v>
          </cell>
          <cell r="U11292" t="str">
            <v>XXX</v>
          </cell>
          <cell r="V11292" t="str">
            <v>XXX</v>
          </cell>
        </row>
        <row r="11293">
          <cell r="P11293">
            <v>0</v>
          </cell>
          <cell r="U11293" t="str">
            <v>XXX</v>
          </cell>
          <cell r="V11293" t="str">
            <v>XXX</v>
          </cell>
        </row>
        <row r="11294">
          <cell r="P11294">
            <v>0</v>
          </cell>
          <cell r="U11294" t="str">
            <v>XXX</v>
          </cell>
          <cell r="V11294" t="str">
            <v>XXX</v>
          </cell>
        </row>
        <row r="11295">
          <cell r="P11295">
            <v>0</v>
          </cell>
          <cell r="U11295" t="str">
            <v>XXX</v>
          </cell>
          <cell r="V11295" t="str">
            <v>XXX</v>
          </cell>
        </row>
        <row r="11296">
          <cell r="P11296">
            <v>0</v>
          </cell>
          <cell r="U11296" t="str">
            <v>XXX</v>
          </cell>
          <cell r="V11296" t="str">
            <v>XXX</v>
          </cell>
        </row>
        <row r="11297">
          <cell r="P11297">
            <v>0</v>
          </cell>
          <cell r="U11297" t="str">
            <v>XXX</v>
          </cell>
          <cell r="V11297" t="str">
            <v>XXX</v>
          </cell>
        </row>
        <row r="11298">
          <cell r="P11298">
            <v>0</v>
          </cell>
          <cell r="U11298" t="str">
            <v>XXX</v>
          </cell>
          <cell r="V11298" t="str">
            <v>XXX</v>
          </cell>
        </row>
        <row r="11299">
          <cell r="P11299">
            <v>0</v>
          </cell>
          <cell r="U11299" t="str">
            <v>XXX</v>
          </cell>
          <cell r="V11299" t="str">
            <v>XXX</v>
          </cell>
        </row>
        <row r="11300">
          <cell r="P11300">
            <v>0</v>
          </cell>
          <cell r="U11300" t="str">
            <v>XXX</v>
          </cell>
          <cell r="V11300" t="str">
            <v>XXX</v>
          </cell>
        </row>
        <row r="11301">
          <cell r="P11301">
            <v>0</v>
          </cell>
          <cell r="U11301" t="str">
            <v>XXX</v>
          </cell>
          <cell r="V11301" t="str">
            <v>XXX</v>
          </cell>
        </row>
        <row r="11302">
          <cell r="P11302">
            <v>0</v>
          </cell>
          <cell r="U11302" t="str">
            <v>XXX</v>
          </cell>
          <cell r="V11302" t="str">
            <v>XXX</v>
          </cell>
        </row>
        <row r="11303">
          <cell r="P11303">
            <v>0</v>
          </cell>
          <cell r="U11303" t="str">
            <v>XXX</v>
          </cell>
          <cell r="V11303" t="str">
            <v>XXX</v>
          </cell>
        </row>
        <row r="11304">
          <cell r="P11304">
            <v>0</v>
          </cell>
          <cell r="U11304" t="str">
            <v>XXX</v>
          </cell>
          <cell r="V11304" t="str">
            <v>XXX</v>
          </cell>
        </row>
        <row r="11305">
          <cell r="P11305">
            <v>0</v>
          </cell>
          <cell r="U11305" t="str">
            <v>XXX</v>
          </cell>
          <cell r="V11305" t="str">
            <v>XXX</v>
          </cell>
        </row>
        <row r="11306">
          <cell r="P11306">
            <v>0</v>
          </cell>
          <cell r="U11306" t="str">
            <v>XXX</v>
          </cell>
          <cell r="V11306" t="str">
            <v>XXX</v>
          </cell>
        </row>
        <row r="11307">
          <cell r="P11307">
            <v>0</v>
          </cell>
          <cell r="U11307" t="str">
            <v>XXX</v>
          </cell>
          <cell r="V11307" t="str">
            <v>XXX</v>
          </cell>
        </row>
        <row r="11308">
          <cell r="P11308">
            <v>0</v>
          </cell>
          <cell r="U11308" t="str">
            <v>XXX</v>
          </cell>
          <cell r="V11308" t="str">
            <v>XXX</v>
          </cell>
        </row>
        <row r="11309">
          <cell r="P11309">
            <v>0</v>
          </cell>
          <cell r="U11309" t="str">
            <v>XXX</v>
          </cell>
          <cell r="V11309" t="str">
            <v>XXX</v>
          </cell>
        </row>
        <row r="11310">
          <cell r="P11310">
            <v>0</v>
          </cell>
          <cell r="U11310" t="str">
            <v>XXX</v>
          </cell>
          <cell r="V11310" t="str">
            <v>XXX</v>
          </cell>
        </row>
        <row r="11311">
          <cell r="P11311">
            <v>0</v>
          </cell>
          <cell r="U11311" t="str">
            <v>XXX</v>
          </cell>
          <cell r="V11311" t="str">
            <v>XXX</v>
          </cell>
        </row>
        <row r="11312">
          <cell r="P11312">
            <v>0</v>
          </cell>
          <cell r="U11312" t="str">
            <v>XXX</v>
          </cell>
          <cell r="V11312" t="str">
            <v>XXX</v>
          </cell>
        </row>
        <row r="11313">
          <cell r="P11313">
            <v>0</v>
          </cell>
          <cell r="U11313" t="str">
            <v>XXX</v>
          </cell>
          <cell r="V11313" t="str">
            <v>XXX</v>
          </cell>
        </row>
        <row r="11314">
          <cell r="P11314">
            <v>0</v>
          </cell>
          <cell r="U11314" t="str">
            <v>XXX</v>
          </cell>
          <cell r="V11314" t="str">
            <v>XXX</v>
          </cell>
        </row>
        <row r="11315">
          <cell r="P11315">
            <v>0</v>
          </cell>
          <cell r="U11315" t="str">
            <v>XXX</v>
          </cell>
          <cell r="V11315" t="str">
            <v>XXX</v>
          </cell>
        </row>
        <row r="11316">
          <cell r="P11316">
            <v>0</v>
          </cell>
          <cell r="U11316" t="str">
            <v>XXX</v>
          </cell>
          <cell r="V11316" t="str">
            <v>XXX</v>
          </cell>
        </row>
        <row r="11317">
          <cell r="P11317">
            <v>0</v>
          </cell>
          <cell r="U11317" t="str">
            <v>XXX</v>
          </cell>
          <cell r="V11317" t="str">
            <v>XXX</v>
          </cell>
        </row>
        <row r="11318">
          <cell r="P11318">
            <v>0</v>
          </cell>
          <cell r="U11318" t="str">
            <v>XXX</v>
          </cell>
          <cell r="V11318" t="str">
            <v>XXX</v>
          </cell>
        </row>
        <row r="11319">
          <cell r="P11319">
            <v>0</v>
          </cell>
          <cell r="U11319" t="str">
            <v>XXX</v>
          </cell>
          <cell r="V11319" t="str">
            <v>XXX</v>
          </cell>
        </row>
        <row r="11320">
          <cell r="P11320">
            <v>0</v>
          </cell>
          <cell r="U11320" t="str">
            <v>XXX</v>
          </cell>
          <cell r="V11320" t="str">
            <v>XXX</v>
          </cell>
        </row>
        <row r="11321">
          <cell r="P11321">
            <v>0</v>
          </cell>
          <cell r="U11321" t="str">
            <v>XXX</v>
          </cell>
          <cell r="V11321" t="str">
            <v>XXX</v>
          </cell>
        </row>
        <row r="11322">
          <cell r="P11322">
            <v>0</v>
          </cell>
          <cell r="U11322" t="str">
            <v>XXX</v>
          </cell>
          <cell r="V11322" t="str">
            <v>XXX</v>
          </cell>
        </row>
        <row r="11323">
          <cell r="P11323">
            <v>0</v>
          </cell>
          <cell r="U11323" t="str">
            <v>XXX</v>
          </cell>
          <cell r="V11323" t="str">
            <v>XXX</v>
          </cell>
        </row>
        <row r="11324">
          <cell r="P11324">
            <v>0</v>
          </cell>
          <cell r="U11324" t="str">
            <v>XXX</v>
          </cell>
          <cell r="V11324" t="str">
            <v>XXX</v>
          </cell>
        </row>
        <row r="11325">
          <cell r="P11325">
            <v>0</v>
          </cell>
          <cell r="U11325" t="str">
            <v>XXX</v>
          </cell>
          <cell r="V11325" t="str">
            <v>XXX</v>
          </cell>
        </row>
        <row r="11326">
          <cell r="P11326">
            <v>0</v>
          </cell>
          <cell r="U11326" t="str">
            <v>XXX</v>
          </cell>
          <cell r="V11326" t="str">
            <v>XXX</v>
          </cell>
        </row>
        <row r="11327">
          <cell r="P11327">
            <v>0</v>
          </cell>
          <cell r="U11327" t="str">
            <v>XXX</v>
          </cell>
          <cell r="V11327" t="str">
            <v>XXX</v>
          </cell>
        </row>
        <row r="11328">
          <cell r="P11328">
            <v>0</v>
          </cell>
          <cell r="U11328" t="str">
            <v>XXX</v>
          </cell>
          <cell r="V11328" t="str">
            <v>XXX</v>
          </cell>
        </row>
        <row r="11329">
          <cell r="P11329">
            <v>0</v>
          </cell>
          <cell r="U11329" t="str">
            <v>XXX</v>
          </cell>
          <cell r="V11329" t="str">
            <v>XXX</v>
          </cell>
        </row>
        <row r="11330">
          <cell r="P11330">
            <v>0</v>
          </cell>
          <cell r="U11330" t="str">
            <v>XXX</v>
          </cell>
          <cell r="V11330" t="str">
            <v>XXX</v>
          </cell>
        </row>
        <row r="11331">
          <cell r="P11331">
            <v>0</v>
          </cell>
          <cell r="U11331" t="str">
            <v>XXX</v>
          </cell>
          <cell r="V11331" t="str">
            <v>XXX</v>
          </cell>
        </row>
        <row r="11332">
          <cell r="P11332">
            <v>0</v>
          </cell>
          <cell r="U11332" t="str">
            <v>XXX</v>
          </cell>
          <cell r="V11332" t="str">
            <v>XXX</v>
          </cell>
        </row>
        <row r="11333">
          <cell r="P11333">
            <v>0</v>
          </cell>
          <cell r="U11333" t="str">
            <v>XXX</v>
          </cell>
          <cell r="V11333" t="str">
            <v>XXX</v>
          </cell>
        </row>
        <row r="11334">
          <cell r="P11334">
            <v>0</v>
          </cell>
          <cell r="U11334" t="str">
            <v>XXX</v>
          </cell>
          <cell r="V11334" t="str">
            <v>XXX</v>
          </cell>
        </row>
        <row r="11335">
          <cell r="P11335">
            <v>0</v>
          </cell>
          <cell r="U11335" t="str">
            <v>XXX</v>
          </cell>
          <cell r="V11335" t="str">
            <v>XXX</v>
          </cell>
        </row>
        <row r="11336">
          <cell r="P11336">
            <v>0</v>
          </cell>
          <cell r="U11336" t="str">
            <v>XXX</v>
          </cell>
          <cell r="V11336" t="str">
            <v>XXX</v>
          </cell>
        </row>
        <row r="11337">
          <cell r="P11337">
            <v>0</v>
          </cell>
          <cell r="U11337" t="str">
            <v>XXX</v>
          </cell>
          <cell r="V11337" t="str">
            <v>XXX</v>
          </cell>
        </row>
        <row r="11338">
          <cell r="P11338">
            <v>0</v>
          </cell>
          <cell r="U11338" t="str">
            <v>XXX</v>
          </cell>
          <cell r="V11338" t="str">
            <v>XXX</v>
          </cell>
        </row>
        <row r="11339">
          <cell r="P11339">
            <v>0</v>
          </cell>
          <cell r="U11339" t="str">
            <v>XXX</v>
          </cell>
          <cell r="V11339" t="str">
            <v>XXX</v>
          </cell>
        </row>
        <row r="11340">
          <cell r="P11340">
            <v>0</v>
          </cell>
          <cell r="U11340" t="str">
            <v>XXX</v>
          </cell>
          <cell r="V11340" t="str">
            <v>XXX</v>
          </cell>
        </row>
        <row r="11341">
          <cell r="P11341">
            <v>0</v>
          </cell>
          <cell r="U11341" t="str">
            <v>XXX</v>
          </cell>
          <cell r="V11341" t="str">
            <v>XXX</v>
          </cell>
        </row>
        <row r="11342">
          <cell r="P11342">
            <v>0</v>
          </cell>
          <cell r="U11342" t="str">
            <v>XXX</v>
          </cell>
          <cell r="V11342" t="str">
            <v>XXX</v>
          </cell>
        </row>
        <row r="11343">
          <cell r="P11343">
            <v>0</v>
          </cell>
          <cell r="U11343" t="str">
            <v>XXX</v>
          </cell>
          <cell r="V11343" t="str">
            <v>XXX</v>
          </cell>
        </row>
        <row r="11344">
          <cell r="P11344">
            <v>0</v>
          </cell>
          <cell r="U11344" t="str">
            <v>XXX</v>
          </cell>
          <cell r="V11344" t="str">
            <v>XXX</v>
          </cell>
        </row>
        <row r="11345">
          <cell r="P11345">
            <v>0</v>
          </cell>
          <cell r="U11345" t="str">
            <v>XXX</v>
          </cell>
          <cell r="V11345" t="str">
            <v>XXX</v>
          </cell>
        </row>
        <row r="11346">
          <cell r="P11346">
            <v>0</v>
          </cell>
          <cell r="U11346" t="str">
            <v>XXX</v>
          </cell>
          <cell r="V11346" t="str">
            <v>XXX</v>
          </cell>
        </row>
        <row r="11347">
          <cell r="P11347">
            <v>0</v>
          </cell>
          <cell r="U11347" t="str">
            <v>XXX</v>
          </cell>
          <cell r="V11347" t="str">
            <v>XXX</v>
          </cell>
        </row>
        <row r="11348">
          <cell r="P11348">
            <v>0</v>
          </cell>
          <cell r="U11348" t="str">
            <v>XXX</v>
          </cell>
          <cell r="V11348" t="str">
            <v>XXX</v>
          </cell>
        </row>
        <row r="11349">
          <cell r="P11349">
            <v>0</v>
          </cell>
          <cell r="U11349" t="str">
            <v>XXX</v>
          </cell>
          <cell r="V11349" t="str">
            <v>XXX</v>
          </cell>
        </row>
        <row r="11350">
          <cell r="P11350">
            <v>0</v>
          </cell>
          <cell r="U11350" t="str">
            <v>XXX</v>
          </cell>
          <cell r="V11350" t="str">
            <v>XXX</v>
          </cell>
        </row>
        <row r="11351">
          <cell r="P11351">
            <v>0</v>
          </cell>
          <cell r="U11351" t="str">
            <v>XXX</v>
          </cell>
          <cell r="V11351" t="str">
            <v>XXX</v>
          </cell>
        </row>
        <row r="11352">
          <cell r="P11352">
            <v>0</v>
          </cell>
          <cell r="U11352" t="str">
            <v>XXX</v>
          </cell>
          <cell r="V11352" t="str">
            <v>XXX</v>
          </cell>
        </row>
        <row r="11353">
          <cell r="P11353">
            <v>0</v>
          </cell>
          <cell r="U11353" t="str">
            <v>XXX</v>
          </cell>
          <cell r="V11353" t="str">
            <v>XXX</v>
          </cell>
        </row>
        <row r="11354">
          <cell r="P11354">
            <v>0</v>
          </cell>
          <cell r="U11354" t="str">
            <v>XXX</v>
          </cell>
          <cell r="V11354" t="str">
            <v>XXX</v>
          </cell>
        </row>
        <row r="11355">
          <cell r="P11355">
            <v>0</v>
          </cell>
          <cell r="U11355" t="str">
            <v>XXX</v>
          </cell>
          <cell r="V11355" t="str">
            <v>XXX</v>
          </cell>
        </row>
        <row r="11356">
          <cell r="P11356">
            <v>0</v>
          </cell>
          <cell r="U11356" t="str">
            <v>XXX</v>
          </cell>
          <cell r="V11356" t="str">
            <v>XXX</v>
          </cell>
        </row>
        <row r="11357">
          <cell r="P11357">
            <v>0</v>
          </cell>
          <cell r="U11357" t="str">
            <v>XXX</v>
          </cell>
          <cell r="V11357" t="str">
            <v>XXX</v>
          </cell>
        </row>
        <row r="11358">
          <cell r="P11358">
            <v>0</v>
          </cell>
          <cell r="U11358" t="str">
            <v>XXX</v>
          </cell>
          <cell r="V11358" t="str">
            <v>XXX</v>
          </cell>
        </row>
        <row r="11359">
          <cell r="P11359">
            <v>0</v>
          </cell>
          <cell r="U11359" t="str">
            <v>XXX</v>
          </cell>
          <cell r="V11359" t="str">
            <v>XXX</v>
          </cell>
        </row>
        <row r="11360">
          <cell r="P11360">
            <v>0</v>
          </cell>
          <cell r="U11360" t="str">
            <v>XXX</v>
          </cell>
          <cell r="V11360" t="str">
            <v>XXX</v>
          </cell>
        </row>
        <row r="11361">
          <cell r="P11361">
            <v>0</v>
          </cell>
          <cell r="U11361" t="str">
            <v>XXX</v>
          </cell>
          <cell r="V11361" t="str">
            <v>XXX</v>
          </cell>
        </row>
        <row r="11362">
          <cell r="P11362">
            <v>0</v>
          </cell>
          <cell r="U11362" t="str">
            <v>XXX</v>
          </cell>
          <cell r="V11362" t="str">
            <v>XXX</v>
          </cell>
        </row>
        <row r="11363">
          <cell r="P11363">
            <v>0</v>
          </cell>
          <cell r="U11363" t="str">
            <v>XXX</v>
          </cell>
          <cell r="V11363" t="str">
            <v>XXX</v>
          </cell>
        </row>
        <row r="11364">
          <cell r="P11364">
            <v>0</v>
          </cell>
          <cell r="U11364" t="str">
            <v>XXX</v>
          </cell>
          <cell r="V11364" t="str">
            <v>XXX</v>
          </cell>
        </row>
        <row r="11365">
          <cell r="P11365">
            <v>0</v>
          </cell>
          <cell r="U11365" t="str">
            <v>XXX</v>
          </cell>
          <cell r="V11365" t="str">
            <v>XXX</v>
          </cell>
        </row>
        <row r="11366">
          <cell r="P11366">
            <v>0</v>
          </cell>
          <cell r="U11366" t="str">
            <v>XXX</v>
          </cell>
          <cell r="V11366" t="str">
            <v>XXX</v>
          </cell>
        </row>
        <row r="11367">
          <cell r="P11367">
            <v>0</v>
          </cell>
          <cell r="U11367" t="str">
            <v>XXX</v>
          </cell>
          <cell r="V11367" t="str">
            <v>XXX</v>
          </cell>
        </row>
        <row r="11368">
          <cell r="P11368">
            <v>0</v>
          </cell>
          <cell r="U11368" t="str">
            <v>XXX</v>
          </cell>
          <cell r="V11368" t="str">
            <v>XXX</v>
          </cell>
        </row>
        <row r="11369">
          <cell r="P11369">
            <v>0</v>
          </cell>
          <cell r="U11369" t="str">
            <v>XXX</v>
          </cell>
          <cell r="V11369" t="str">
            <v>XXX</v>
          </cell>
        </row>
        <row r="11370">
          <cell r="P11370">
            <v>0</v>
          </cell>
          <cell r="U11370" t="str">
            <v>XXX</v>
          </cell>
          <cell r="V11370" t="str">
            <v>XXX</v>
          </cell>
        </row>
        <row r="11371">
          <cell r="P11371">
            <v>0</v>
          </cell>
          <cell r="U11371" t="str">
            <v>XXX</v>
          </cell>
          <cell r="V11371" t="str">
            <v>XXX</v>
          </cell>
        </row>
        <row r="11372">
          <cell r="P11372">
            <v>0</v>
          </cell>
          <cell r="U11372" t="str">
            <v>XXX</v>
          </cell>
          <cell r="V11372" t="str">
            <v>XXX</v>
          </cell>
        </row>
        <row r="11373">
          <cell r="P11373">
            <v>0</v>
          </cell>
          <cell r="U11373" t="str">
            <v>XXX</v>
          </cell>
          <cell r="V11373" t="str">
            <v>XXX</v>
          </cell>
        </row>
        <row r="11374">
          <cell r="P11374">
            <v>0</v>
          </cell>
          <cell r="U11374" t="str">
            <v>XXX</v>
          </cell>
          <cell r="V11374" t="str">
            <v>XXX</v>
          </cell>
        </row>
        <row r="11375">
          <cell r="P11375">
            <v>0</v>
          </cell>
          <cell r="U11375" t="str">
            <v>XXX</v>
          </cell>
          <cell r="V11375" t="str">
            <v>XXX</v>
          </cell>
        </row>
        <row r="11376">
          <cell r="P11376">
            <v>0</v>
          </cell>
          <cell r="U11376" t="str">
            <v>XXX</v>
          </cell>
          <cell r="V11376" t="str">
            <v>XXX</v>
          </cell>
        </row>
        <row r="11377">
          <cell r="P11377">
            <v>0</v>
          </cell>
          <cell r="U11377" t="str">
            <v>XXX</v>
          </cell>
          <cell r="V11377" t="str">
            <v>XXX</v>
          </cell>
        </row>
        <row r="11378">
          <cell r="P11378">
            <v>0</v>
          </cell>
          <cell r="U11378" t="str">
            <v>XXX</v>
          </cell>
          <cell r="V11378" t="str">
            <v>XXX</v>
          </cell>
        </row>
        <row r="11379">
          <cell r="P11379">
            <v>0</v>
          </cell>
          <cell r="U11379" t="str">
            <v>XXX</v>
          </cell>
          <cell r="V11379" t="str">
            <v>XXX</v>
          </cell>
        </row>
        <row r="11380">
          <cell r="P11380">
            <v>0</v>
          </cell>
          <cell r="U11380" t="str">
            <v>XXX</v>
          </cell>
          <cell r="V11380" t="str">
            <v>XXX</v>
          </cell>
        </row>
        <row r="11381">
          <cell r="P11381">
            <v>0</v>
          </cell>
          <cell r="U11381" t="str">
            <v>XXX</v>
          </cell>
          <cell r="V11381" t="str">
            <v>XXX</v>
          </cell>
        </row>
        <row r="11382">
          <cell r="P11382">
            <v>0</v>
          </cell>
          <cell r="U11382" t="str">
            <v>XXX</v>
          </cell>
          <cell r="V11382" t="str">
            <v>XXX</v>
          </cell>
        </row>
        <row r="11383">
          <cell r="P11383">
            <v>0</v>
          </cell>
          <cell r="U11383" t="str">
            <v>XXX</v>
          </cell>
          <cell r="V11383" t="str">
            <v>XXX</v>
          </cell>
        </row>
        <row r="11384">
          <cell r="P11384">
            <v>0</v>
          </cell>
          <cell r="U11384" t="str">
            <v>XXX</v>
          </cell>
          <cell r="V11384" t="str">
            <v>XXX</v>
          </cell>
        </row>
        <row r="11385">
          <cell r="P11385">
            <v>0</v>
          </cell>
          <cell r="U11385" t="str">
            <v>XXX</v>
          </cell>
          <cell r="V11385" t="str">
            <v>XXX</v>
          </cell>
        </row>
        <row r="11386">
          <cell r="P11386">
            <v>0</v>
          </cell>
          <cell r="U11386" t="str">
            <v>XXX</v>
          </cell>
          <cell r="V11386" t="str">
            <v>XXX</v>
          </cell>
        </row>
        <row r="11387">
          <cell r="P11387">
            <v>0</v>
          </cell>
          <cell r="U11387" t="str">
            <v>XXX</v>
          </cell>
          <cell r="V11387" t="str">
            <v>XXX</v>
          </cell>
        </row>
        <row r="11388">
          <cell r="P11388">
            <v>0</v>
          </cell>
          <cell r="U11388" t="str">
            <v>XXX</v>
          </cell>
          <cell r="V11388" t="str">
            <v>XXX</v>
          </cell>
        </row>
        <row r="11389">
          <cell r="P11389">
            <v>0</v>
          </cell>
          <cell r="U11389" t="str">
            <v>XXX</v>
          </cell>
          <cell r="V11389" t="str">
            <v>XXX</v>
          </cell>
        </row>
        <row r="11390">
          <cell r="P11390">
            <v>0</v>
          </cell>
          <cell r="U11390" t="str">
            <v>XXX</v>
          </cell>
          <cell r="V11390" t="str">
            <v>XXX</v>
          </cell>
        </row>
        <row r="11391">
          <cell r="P11391">
            <v>0</v>
          </cell>
          <cell r="U11391" t="str">
            <v>XXX</v>
          </cell>
          <cell r="V11391" t="str">
            <v>XXX</v>
          </cell>
        </row>
        <row r="11392">
          <cell r="P11392">
            <v>0</v>
          </cell>
          <cell r="U11392" t="str">
            <v>XXX</v>
          </cell>
          <cell r="V11392" t="str">
            <v>XXX</v>
          </cell>
        </row>
        <row r="11393">
          <cell r="P11393">
            <v>0</v>
          </cell>
          <cell r="U11393" t="str">
            <v>XXX</v>
          </cell>
          <cell r="V11393" t="str">
            <v>XXX</v>
          </cell>
        </row>
        <row r="11394">
          <cell r="P11394">
            <v>0</v>
          </cell>
          <cell r="U11394" t="str">
            <v>XXX</v>
          </cell>
          <cell r="V11394" t="str">
            <v>XXX</v>
          </cell>
        </row>
        <row r="11395">
          <cell r="P11395">
            <v>0</v>
          </cell>
          <cell r="U11395" t="str">
            <v>XXX</v>
          </cell>
          <cell r="V11395" t="str">
            <v>XXX</v>
          </cell>
        </row>
        <row r="11396">
          <cell r="P11396">
            <v>0</v>
          </cell>
          <cell r="U11396" t="str">
            <v>XXX</v>
          </cell>
          <cell r="V11396" t="str">
            <v>XXX</v>
          </cell>
        </row>
        <row r="11397">
          <cell r="P11397">
            <v>0</v>
          </cell>
          <cell r="U11397" t="str">
            <v>XXX</v>
          </cell>
          <cell r="V11397" t="str">
            <v>XXX</v>
          </cell>
        </row>
        <row r="11398">
          <cell r="P11398">
            <v>0</v>
          </cell>
          <cell r="U11398" t="str">
            <v>XXX</v>
          </cell>
          <cell r="V11398" t="str">
            <v>XXX</v>
          </cell>
        </row>
        <row r="11399">
          <cell r="P11399">
            <v>0</v>
          </cell>
          <cell r="U11399" t="str">
            <v>XXX</v>
          </cell>
          <cell r="V11399" t="str">
            <v>XXX</v>
          </cell>
        </row>
        <row r="11400">
          <cell r="P11400">
            <v>0</v>
          </cell>
          <cell r="U11400" t="str">
            <v>XXX</v>
          </cell>
          <cell r="V11400" t="str">
            <v>XXX</v>
          </cell>
        </row>
        <row r="11401">
          <cell r="P11401">
            <v>0</v>
          </cell>
          <cell r="U11401" t="str">
            <v>XXX</v>
          </cell>
          <cell r="V11401" t="str">
            <v>XXX</v>
          </cell>
        </row>
        <row r="11402">
          <cell r="P11402">
            <v>0</v>
          </cell>
          <cell r="U11402" t="str">
            <v>XXX</v>
          </cell>
          <cell r="V11402" t="str">
            <v>XXX</v>
          </cell>
        </row>
        <row r="11403">
          <cell r="P11403">
            <v>0</v>
          </cell>
          <cell r="U11403" t="str">
            <v>XXX</v>
          </cell>
          <cell r="V11403" t="str">
            <v>XXX</v>
          </cell>
        </row>
        <row r="11404">
          <cell r="P11404">
            <v>0</v>
          </cell>
          <cell r="U11404" t="str">
            <v>XXX</v>
          </cell>
          <cell r="V11404" t="str">
            <v>XXX</v>
          </cell>
        </row>
        <row r="11405">
          <cell r="P11405">
            <v>0</v>
          </cell>
          <cell r="U11405" t="str">
            <v>XXX</v>
          </cell>
          <cell r="V11405" t="str">
            <v>XXX</v>
          </cell>
        </row>
        <row r="11406">
          <cell r="P11406">
            <v>0</v>
          </cell>
          <cell r="U11406" t="str">
            <v>XXX</v>
          </cell>
          <cell r="V11406" t="str">
            <v>XXX</v>
          </cell>
        </row>
        <row r="11407">
          <cell r="P11407">
            <v>0</v>
          </cell>
          <cell r="U11407" t="str">
            <v>XXX</v>
          </cell>
          <cell r="V11407" t="str">
            <v>XXX</v>
          </cell>
        </row>
        <row r="11408">
          <cell r="P11408">
            <v>0</v>
          </cell>
          <cell r="U11408" t="str">
            <v>XXX</v>
          </cell>
          <cell r="V11408" t="str">
            <v>XXX</v>
          </cell>
        </row>
        <row r="11409">
          <cell r="P11409">
            <v>0</v>
          </cell>
          <cell r="U11409" t="str">
            <v>XXX</v>
          </cell>
          <cell r="V11409" t="str">
            <v>XXX</v>
          </cell>
        </row>
        <row r="11410">
          <cell r="P11410">
            <v>0</v>
          </cell>
          <cell r="U11410" t="str">
            <v>XXX</v>
          </cell>
          <cell r="V11410" t="str">
            <v>XXX</v>
          </cell>
        </row>
        <row r="11411">
          <cell r="P11411">
            <v>0</v>
          </cell>
          <cell r="U11411" t="str">
            <v>XXX</v>
          </cell>
          <cell r="V11411" t="str">
            <v>XXX</v>
          </cell>
        </row>
        <row r="11412">
          <cell r="P11412">
            <v>0</v>
          </cell>
          <cell r="U11412" t="str">
            <v>XXX</v>
          </cell>
          <cell r="V11412" t="str">
            <v>XXX</v>
          </cell>
        </row>
        <row r="11413">
          <cell r="P11413">
            <v>0</v>
          </cell>
          <cell r="U11413" t="str">
            <v>XXX</v>
          </cell>
          <cell r="V11413" t="str">
            <v>XXX</v>
          </cell>
        </row>
        <row r="11414">
          <cell r="P11414">
            <v>0</v>
          </cell>
          <cell r="U11414" t="str">
            <v>XXX</v>
          </cell>
          <cell r="V11414" t="str">
            <v>XXX</v>
          </cell>
        </row>
        <row r="11415">
          <cell r="P11415">
            <v>0</v>
          </cell>
          <cell r="U11415" t="str">
            <v>XXX</v>
          </cell>
          <cell r="V11415" t="str">
            <v>XXX</v>
          </cell>
        </row>
        <row r="11416">
          <cell r="P11416">
            <v>0</v>
          </cell>
          <cell r="U11416" t="str">
            <v>XXX</v>
          </cell>
          <cell r="V11416" t="str">
            <v>XXX</v>
          </cell>
        </row>
        <row r="11417">
          <cell r="P11417">
            <v>0</v>
          </cell>
          <cell r="U11417" t="str">
            <v>XXX</v>
          </cell>
          <cell r="V11417" t="str">
            <v>XXX</v>
          </cell>
        </row>
        <row r="11418">
          <cell r="P11418">
            <v>0</v>
          </cell>
          <cell r="U11418" t="str">
            <v>XXX</v>
          </cell>
          <cell r="V11418" t="str">
            <v>XXX</v>
          </cell>
        </row>
        <row r="11419">
          <cell r="P11419">
            <v>0</v>
          </cell>
          <cell r="U11419" t="str">
            <v>XXX</v>
          </cell>
          <cell r="V11419" t="str">
            <v>XXX</v>
          </cell>
        </row>
        <row r="11420">
          <cell r="P11420">
            <v>0</v>
          </cell>
          <cell r="U11420" t="str">
            <v>XXX</v>
          </cell>
          <cell r="V11420" t="str">
            <v>XXX</v>
          </cell>
        </row>
        <row r="11421">
          <cell r="P11421">
            <v>0</v>
          </cell>
          <cell r="U11421" t="str">
            <v>XXX</v>
          </cell>
          <cell r="V11421" t="str">
            <v>XXX</v>
          </cell>
        </row>
        <row r="11422">
          <cell r="P11422">
            <v>0</v>
          </cell>
          <cell r="U11422" t="str">
            <v>XXX</v>
          </cell>
          <cell r="V11422" t="str">
            <v>XXX</v>
          </cell>
        </row>
        <row r="11423">
          <cell r="P11423">
            <v>0</v>
          </cell>
          <cell r="U11423" t="str">
            <v>XXX</v>
          </cell>
          <cell r="V11423" t="str">
            <v>XXX</v>
          </cell>
        </row>
        <row r="11424">
          <cell r="P11424">
            <v>0</v>
          </cell>
          <cell r="U11424" t="str">
            <v>XXX</v>
          </cell>
          <cell r="V11424" t="str">
            <v>XXX</v>
          </cell>
        </row>
        <row r="11425">
          <cell r="P11425">
            <v>0</v>
          </cell>
          <cell r="U11425" t="str">
            <v>XXX</v>
          </cell>
          <cell r="V11425" t="str">
            <v>XXX</v>
          </cell>
        </row>
        <row r="11426">
          <cell r="P11426">
            <v>0</v>
          </cell>
          <cell r="U11426" t="str">
            <v>XXX</v>
          </cell>
          <cell r="V11426" t="str">
            <v>XXX</v>
          </cell>
        </row>
        <row r="11427">
          <cell r="P11427">
            <v>0</v>
          </cell>
          <cell r="U11427" t="str">
            <v>XXX</v>
          </cell>
          <cell r="V11427" t="str">
            <v>XXX</v>
          </cell>
        </row>
        <row r="11428">
          <cell r="P11428">
            <v>0</v>
          </cell>
          <cell r="U11428" t="str">
            <v>XXX</v>
          </cell>
          <cell r="V11428" t="str">
            <v>XXX</v>
          </cell>
        </row>
        <row r="11429">
          <cell r="P11429">
            <v>0</v>
          </cell>
          <cell r="U11429" t="str">
            <v>XXX</v>
          </cell>
          <cell r="V11429" t="str">
            <v>XXX</v>
          </cell>
        </row>
        <row r="11430">
          <cell r="P11430">
            <v>0</v>
          </cell>
          <cell r="U11430" t="str">
            <v>XXX</v>
          </cell>
          <cell r="V11430" t="str">
            <v>XXX</v>
          </cell>
        </row>
        <row r="11431">
          <cell r="P11431">
            <v>0</v>
          </cell>
          <cell r="U11431" t="str">
            <v>XXX</v>
          </cell>
          <cell r="V11431" t="str">
            <v>XXX</v>
          </cell>
        </row>
        <row r="11432">
          <cell r="P11432">
            <v>0</v>
          </cell>
          <cell r="U11432" t="str">
            <v>XXX</v>
          </cell>
          <cell r="V11432" t="str">
            <v>XXX</v>
          </cell>
        </row>
        <row r="11433">
          <cell r="P11433">
            <v>0</v>
          </cell>
          <cell r="U11433" t="str">
            <v>XXX</v>
          </cell>
          <cell r="V11433" t="str">
            <v>XXX</v>
          </cell>
        </row>
        <row r="11434">
          <cell r="P11434">
            <v>0</v>
          </cell>
          <cell r="U11434" t="str">
            <v>XXX</v>
          </cell>
          <cell r="V11434" t="str">
            <v>XXX</v>
          </cell>
        </row>
        <row r="11435">
          <cell r="P11435">
            <v>0</v>
          </cell>
          <cell r="U11435" t="str">
            <v>XXX</v>
          </cell>
          <cell r="V11435" t="str">
            <v>XXX</v>
          </cell>
        </row>
        <row r="11436">
          <cell r="P11436">
            <v>0</v>
          </cell>
          <cell r="U11436" t="str">
            <v>XXX</v>
          </cell>
          <cell r="V11436" t="str">
            <v>XXX</v>
          </cell>
        </row>
        <row r="11437">
          <cell r="P11437">
            <v>0</v>
          </cell>
          <cell r="U11437" t="str">
            <v>XXX</v>
          </cell>
          <cell r="V11437" t="str">
            <v>XXX</v>
          </cell>
        </row>
        <row r="11438">
          <cell r="P11438">
            <v>0</v>
          </cell>
          <cell r="U11438" t="str">
            <v>XXX</v>
          </cell>
          <cell r="V11438" t="str">
            <v>XXX</v>
          </cell>
        </row>
        <row r="11439">
          <cell r="P11439">
            <v>0</v>
          </cell>
          <cell r="U11439" t="str">
            <v>XXX</v>
          </cell>
          <cell r="V11439" t="str">
            <v>XXX</v>
          </cell>
        </row>
        <row r="11440">
          <cell r="P11440">
            <v>0</v>
          </cell>
          <cell r="U11440" t="str">
            <v>XXX</v>
          </cell>
          <cell r="V11440" t="str">
            <v>XXX</v>
          </cell>
        </row>
        <row r="11441">
          <cell r="P11441">
            <v>0</v>
          </cell>
          <cell r="U11441" t="str">
            <v>XXX</v>
          </cell>
          <cell r="V11441" t="str">
            <v>XXX</v>
          </cell>
        </row>
        <row r="11442">
          <cell r="P11442">
            <v>0</v>
          </cell>
          <cell r="U11442" t="str">
            <v>XXX</v>
          </cell>
          <cell r="V11442" t="str">
            <v>XXX</v>
          </cell>
        </row>
        <row r="11443">
          <cell r="P11443">
            <v>0</v>
          </cell>
          <cell r="U11443" t="str">
            <v>XXX</v>
          </cell>
          <cell r="V11443" t="str">
            <v>XXX</v>
          </cell>
        </row>
        <row r="11444">
          <cell r="P11444">
            <v>0</v>
          </cell>
          <cell r="U11444" t="str">
            <v>XXX</v>
          </cell>
          <cell r="V11444" t="str">
            <v>XXX</v>
          </cell>
        </row>
        <row r="11445">
          <cell r="P11445">
            <v>0</v>
          </cell>
          <cell r="U11445" t="str">
            <v>XXX</v>
          </cell>
          <cell r="V11445" t="str">
            <v>XXX</v>
          </cell>
        </row>
        <row r="11446">
          <cell r="P11446">
            <v>0</v>
          </cell>
          <cell r="U11446" t="str">
            <v>XXX</v>
          </cell>
          <cell r="V11446" t="str">
            <v>XXX</v>
          </cell>
        </row>
        <row r="11447">
          <cell r="P11447">
            <v>0</v>
          </cell>
          <cell r="U11447" t="str">
            <v>XXX</v>
          </cell>
          <cell r="V11447" t="str">
            <v>XXX</v>
          </cell>
        </row>
        <row r="11448">
          <cell r="P11448">
            <v>0</v>
          </cell>
          <cell r="U11448" t="str">
            <v>XXX</v>
          </cell>
          <cell r="V11448" t="str">
            <v>XXX</v>
          </cell>
        </row>
        <row r="11449">
          <cell r="P11449">
            <v>0</v>
          </cell>
          <cell r="U11449" t="str">
            <v>XXX</v>
          </cell>
          <cell r="V11449" t="str">
            <v>XXX</v>
          </cell>
        </row>
        <row r="11450">
          <cell r="P11450">
            <v>0</v>
          </cell>
          <cell r="U11450" t="str">
            <v>XXX</v>
          </cell>
          <cell r="V11450" t="str">
            <v>XXX</v>
          </cell>
        </row>
        <row r="11451">
          <cell r="P11451">
            <v>0</v>
          </cell>
          <cell r="U11451" t="str">
            <v>XXX</v>
          </cell>
          <cell r="V11451" t="str">
            <v>XXX</v>
          </cell>
        </row>
        <row r="11452">
          <cell r="P11452">
            <v>0</v>
          </cell>
          <cell r="U11452" t="str">
            <v>XXX</v>
          </cell>
          <cell r="V11452" t="str">
            <v>XXX</v>
          </cell>
        </row>
        <row r="11453">
          <cell r="P11453">
            <v>0</v>
          </cell>
          <cell r="U11453" t="str">
            <v>XXX</v>
          </cell>
          <cell r="V11453" t="str">
            <v>XXX</v>
          </cell>
        </row>
        <row r="11454">
          <cell r="P11454">
            <v>0</v>
          </cell>
          <cell r="U11454" t="str">
            <v>XXX</v>
          </cell>
          <cell r="V11454" t="str">
            <v>XXX</v>
          </cell>
        </row>
        <row r="11455">
          <cell r="P11455">
            <v>0</v>
          </cell>
          <cell r="U11455" t="str">
            <v>XXX</v>
          </cell>
          <cell r="V11455" t="str">
            <v>XXX</v>
          </cell>
        </row>
        <row r="11456">
          <cell r="P11456">
            <v>0</v>
          </cell>
          <cell r="U11456" t="str">
            <v>XXX</v>
          </cell>
          <cell r="V11456" t="str">
            <v>XXX</v>
          </cell>
        </row>
        <row r="11457">
          <cell r="P11457">
            <v>0</v>
          </cell>
          <cell r="U11457" t="str">
            <v>XXX</v>
          </cell>
          <cell r="V11457" t="str">
            <v>XXX</v>
          </cell>
        </row>
        <row r="11458">
          <cell r="P11458">
            <v>0</v>
          </cell>
          <cell r="U11458" t="str">
            <v>XXX</v>
          </cell>
          <cell r="V11458" t="str">
            <v>XXX</v>
          </cell>
        </row>
        <row r="11459">
          <cell r="P11459">
            <v>0</v>
          </cell>
          <cell r="U11459" t="str">
            <v>XXX</v>
          </cell>
          <cell r="V11459" t="str">
            <v>XXX</v>
          </cell>
        </row>
        <row r="11460">
          <cell r="P11460">
            <v>0</v>
          </cell>
          <cell r="U11460" t="str">
            <v>XXX</v>
          </cell>
          <cell r="V11460" t="str">
            <v>XXX</v>
          </cell>
        </row>
        <row r="11461">
          <cell r="P11461">
            <v>0</v>
          </cell>
          <cell r="U11461" t="str">
            <v>XXX</v>
          </cell>
          <cell r="V11461" t="str">
            <v>XXX</v>
          </cell>
        </row>
        <row r="11462">
          <cell r="P11462">
            <v>0</v>
          </cell>
          <cell r="U11462" t="str">
            <v>XXX</v>
          </cell>
          <cell r="V11462" t="str">
            <v>XXX</v>
          </cell>
        </row>
        <row r="11463">
          <cell r="P11463">
            <v>0</v>
          </cell>
          <cell r="U11463" t="str">
            <v>XXX</v>
          </cell>
          <cell r="V11463" t="str">
            <v>XXX</v>
          </cell>
        </row>
        <row r="11464">
          <cell r="P11464">
            <v>0</v>
          </cell>
          <cell r="U11464" t="str">
            <v>XXX</v>
          </cell>
          <cell r="V11464" t="str">
            <v>XXX</v>
          </cell>
        </row>
        <row r="11465">
          <cell r="P11465">
            <v>0</v>
          </cell>
          <cell r="U11465" t="str">
            <v>XXX</v>
          </cell>
          <cell r="V11465" t="str">
            <v>XXX</v>
          </cell>
        </row>
        <row r="11466">
          <cell r="P11466">
            <v>0</v>
          </cell>
          <cell r="U11466" t="str">
            <v>XXX</v>
          </cell>
          <cell r="V11466" t="str">
            <v>XXX</v>
          </cell>
        </row>
        <row r="11467">
          <cell r="P11467">
            <v>0</v>
          </cell>
          <cell r="U11467" t="str">
            <v>XXX</v>
          </cell>
          <cell r="V11467" t="str">
            <v>XXX</v>
          </cell>
        </row>
        <row r="11468">
          <cell r="P11468">
            <v>0</v>
          </cell>
          <cell r="U11468" t="str">
            <v>XXX</v>
          </cell>
          <cell r="V11468" t="str">
            <v>XXX</v>
          </cell>
        </row>
        <row r="11469">
          <cell r="P11469">
            <v>0</v>
          </cell>
          <cell r="U11469" t="str">
            <v>XXX</v>
          </cell>
          <cell r="V11469" t="str">
            <v>XXX</v>
          </cell>
        </row>
        <row r="11470">
          <cell r="P11470">
            <v>0</v>
          </cell>
          <cell r="U11470" t="str">
            <v>XXX</v>
          </cell>
          <cell r="V11470" t="str">
            <v>XXX</v>
          </cell>
        </row>
        <row r="11471">
          <cell r="P11471">
            <v>0</v>
          </cell>
          <cell r="U11471" t="str">
            <v>XXX</v>
          </cell>
          <cell r="V11471" t="str">
            <v>XXX</v>
          </cell>
        </row>
        <row r="11472">
          <cell r="P11472">
            <v>0</v>
          </cell>
          <cell r="U11472" t="str">
            <v>XXX</v>
          </cell>
          <cell r="V11472" t="str">
            <v>XXX</v>
          </cell>
        </row>
        <row r="11473">
          <cell r="P11473">
            <v>0</v>
          </cell>
          <cell r="U11473" t="str">
            <v>XXX</v>
          </cell>
          <cell r="V11473" t="str">
            <v>XXX</v>
          </cell>
        </row>
        <row r="11474">
          <cell r="P11474">
            <v>0</v>
          </cell>
          <cell r="U11474" t="str">
            <v>XXX</v>
          </cell>
          <cell r="V11474" t="str">
            <v>XXX</v>
          </cell>
        </row>
        <row r="11475">
          <cell r="P11475">
            <v>0</v>
          </cell>
          <cell r="U11475" t="str">
            <v>XXX</v>
          </cell>
          <cell r="V11475" t="str">
            <v>XXX</v>
          </cell>
        </row>
        <row r="11476">
          <cell r="P11476">
            <v>0</v>
          </cell>
          <cell r="U11476" t="str">
            <v>XXX</v>
          </cell>
          <cell r="V11476" t="str">
            <v>XXX</v>
          </cell>
        </row>
        <row r="11477">
          <cell r="P11477">
            <v>0</v>
          </cell>
          <cell r="U11477" t="str">
            <v>XXX</v>
          </cell>
          <cell r="V11477" t="str">
            <v>XXX</v>
          </cell>
        </row>
        <row r="11478">
          <cell r="P11478">
            <v>0</v>
          </cell>
          <cell r="U11478" t="str">
            <v>XXX</v>
          </cell>
          <cell r="V11478" t="str">
            <v>XXX</v>
          </cell>
        </row>
        <row r="11479">
          <cell r="P11479">
            <v>0</v>
          </cell>
          <cell r="U11479" t="str">
            <v>XXX</v>
          </cell>
          <cell r="V11479" t="str">
            <v>XXX</v>
          </cell>
        </row>
        <row r="11480">
          <cell r="P11480">
            <v>0</v>
          </cell>
          <cell r="U11480" t="str">
            <v>XXX</v>
          </cell>
          <cell r="V11480" t="str">
            <v>XXX</v>
          </cell>
        </row>
        <row r="11481">
          <cell r="P11481">
            <v>0</v>
          </cell>
          <cell r="U11481" t="str">
            <v>XXX</v>
          </cell>
          <cell r="V11481" t="str">
            <v>XXX</v>
          </cell>
        </row>
        <row r="11482">
          <cell r="P11482">
            <v>0</v>
          </cell>
          <cell r="U11482" t="str">
            <v>XXX</v>
          </cell>
          <cell r="V11482" t="str">
            <v>XXX</v>
          </cell>
        </row>
        <row r="11483">
          <cell r="P11483">
            <v>0</v>
          </cell>
          <cell r="U11483" t="str">
            <v>XXX</v>
          </cell>
          <cell r="V11483" t="str">
            <v>XXX</v>
          </cell>
        </row>
        <row r="11484">
          <cell r="P11484">
            <v>0</v>
          </cell>
          <cell r="U11484" t="str">
            <v>XXX</v>
          </cell>
          <cell r="V11484" t="str">
            <v>XXX</v>
          </cell>
        </row>
        <row r="11485">
          <cell r="P11485">
            <v>0</v>
          </cell>
          <cell r="U11485" t="str">
            <v>XXX</v>
          </cell>
          <cell r="V11485" t="str">
            <v>XXX</v>
          </cell>
        </row>
        <row r="11486">
          <cell r="P11486">
            <v>0</v>
          </cell>
          <cell r="U11486" t="str">
            <v>XXX</v>
          </cell>
          <cell r="V11486" t="str">
            <v>XXX</v>
          </cell>
        </row>
        <row r="11487">
          <cell r="P11487">
            <v>0</v>
          </cell>
          <cell r="U11487" t="str">
            <v>XXX</v>
          </cell>
          <cell r="V11487" t="str">
            <v>XXX</v>
          </cell>
        </row>
        <row r="11488">
          <cell r="P11488">
            <v>0</v>
          </cell>
          <cell r="U11488" t="str">
            <v>XXX</v>
          </cell>
          <cell r="V11488" t="str">
            <v>XXX</v>
          </cell>
        </row>
        <row r="11489">
          <cell r="P11489">
            <v>0</v>
          </cell>
          <cell r="U11489" t="str">
            <v>XXX</v>
          </cell>
          <cell r="V11489" t="str">
            <v>XXX</v>
          </cell>
        </row>
        <row r="11490">
          <cell r="P11490">
            <v>0</v>
          </cell>
          <cell r="U11490" t="str">
            <v>XXX</v>
          </cell>
          <cell r="V11490" t="str">
            <v>XXX</v>
          </cell>
        </row>
        <row r="11491">
          <cell r="P11491">
            <v>0</v>
          </cell>
          <cell r="U11491" t="str">
            <v>XXX</v>
          </cell>
          <cell r="V11491" t="str">
            <v>XXX</v>
          </cell>
        </row>
        <row r="11492">
          <cell r="P11492">
            <v>0</v>
          </cell>
          <cell r="U11492" t="str">
            <v>XXX</v>
          </cell>
          <cell r="V11492" t="str">
            <v>XXX</v>
          </cell>
        </row>
        <row r="11493">
          <cell r="P11493">
            <v>0</v>
          </cell>
          <cell r="U11493" t="str">
            <v>XXX</v>
          </cell>
          <cell r="V11493" t="str">
            <v>XXX</v>
          </cell>
        </row>
        <row r="11494">
          <cell r="P11494">
            <v>0</v>
          </cell>
          <cell r="U11494" t="str">
            <v>XXX</v>
          </cell>
          <cell r="V11494" t="str">
            <v>XXX</v>
          </cell>
        </row>
        <row r="11495">
          <cell r="P11495">
            <v>0</v>
          </cell>
          <cell r="U11495" t="str">
            <v>XXX</v>
          </cell>
          <cell r="V11495" t="str">
            <v>XXX</v>
          </cell>
        </row>
        <row r="11496">
          <cell r="P11496">
            <v>0</v>
          </cell>
          <cell r="U11496" t="str">
            <v>XXX</v>
          </cell>
          <cell r="V11496" t="str">
            <v>XXX</v>
          </cell>
        </row>
        <row r="11497">
          <cell r="P11497">
            <v>0</v>
          </cell>
          <cell r="U11497" t="str">
            <v>XXX</v>
          </cell>
          <cell r="V11497" t="str">
            <v>XXX</v>
          </cell>
        </row>
        <row r="11498">
          <cell r="P11498">
            <v>0</v>
          </cell>
          <cell r="U11498" t="str">
            <v>XXX</v>
          </cell>
          <cell r="V11498" t="str">
            <v>XXX</v>
          </cell>
        </row>
        <row r="11499">
          <cell r="P11499">
            <v>0</v>
          </cell>
          <cell r="U11499" t="str">
            <v>XXX</v>
          </cell>
          <cell r="V11499" t="str">
            <v>XXX</v>
          </cell>
        </row>
        <row r="11500">
          <cell r="P11500">
            <v>0</v>
          </cell>
          <cell r="U11500" t="str">
            <v>XXX</v>
          </cell>
          <cell r="V11500" t="str">
            <v>XXX</v>
          </cell>
        </row>
        <row r="11501">
          <cell r="P11501">
            <v>0</v>
          </cell>
          <cell r="U11501" t="str">
            <v>XXX</v>
          </cell>
          <cell r="V11501" t="str">
            <v>XXX</v>
          </cell>
        </row>
        <row r="11502">
          <cell r="P11502">
            <v>0</v>
          </cell>
          <cell r="U11502" t="str">
            <v>XXX</v>
          </cell>
          <cell r="V11502" t="str">
            <v>XXX</v>
          </cell>
        </row>
        <row r="11503">
          <cell r="P11503">
            <v>0</v>
          </cell>
          <cell r="U11503" t="str">
            <v>XXX</v>
          </cell>
          <cell r="V11503" t="str">
            <v>XXX</v>
          </cell>
        </row>
        <row r="11504">
          <cell r="P11504">
            <v>0</v>
          </cell>
          <cell r="U11504" t="str">
            <v>XXX</v>
          </cell>
          <cell r="V11504" t="str">
            <v>XXX</v>
          </cell>
        </row>
        <row r="11505">
          <cell r="P11505">
            <v>0</v>
          </cell>
          <cell r="U11505" t="str">
            <v>XXX</v>
          </cell>
          <cell r="V11505" t="str">
            <v>XXX</v>
          </cell>
        </row>
        <row r="11506">
          <cell r="P11506">
            <v>0</v>
          </cell>
          <cell r="U11506" t="str">
            <v>XXX</v>
          </cell>
          <cell r="V11506" t="str">
            <v>XXX</v>
          </cell>
        </row>
        <row r="11507">
          <cell r="P11507">
            <v>0</v>
          </cell>
          <cell r="U11507" t="str">
            <v>XXX</v>
          </cell>
          <cell r="V11507" t="str">
            <v>XXX</v>
          </cell>
        </row>
        <row r="11508">
          <cell r="P11508">
            <v>0</v>
          </cell>
          <cell r="U11508" t="str">
            <v>XXX</v>
          </cell>
          <cell r="V11508" t="str">
            <v>XXX</v>
          </cell>
        </row>
        <row r="11509">
          <cell r="P11509">
            <v>0</v>
          </cell>
          <cell r="U11509" t="str">
            <v>XXX</v>
          </cell>
          <cell r="V11509" t="str">
            <v>XXX</v>
          </cell>
        </row>
        <row r="11510">
          <cell r="P11510">
            <v>0</v>
          </cell>
          <cell r="U11510" t="str">
            <v>XXX</v>
          </cell>
          <cell r="V11510" t="str">
            <v>XXX</v>
          </cell>
        </row>
        <row r="11511">
          <cell r="P11511">
            <v>0</v>
          </cell>
          <cell r="U11511" t="str">
            <v>XXX</v>
          </cell>
          <cell r="V11511" t="str">
            <v>XXX</v>
          </cell>
        </row>
        <row r="11512">
          <cell r="P11512">
            <v>0</v>
          </cell>
          <cell r="U11512" t="str">
            <v>XXX</v>
          </cell>
          <cell r="V11512" t="str">
            <v>XXX</v>
          </cell>
        </row>
        <row r="11513">
          <cell r="P11513">
            <v>0</v>
          </cell>
          <cell r="U11513" t="str">
            <v>XXX</v>
          </cell>
          <cell r="V11513" t="str">
            <v>XXX</v>
          </cell>
        </row>
        <row r="11514">
          <cell r="P11514">
            <v>0</v>
          </cell>
          <cell r="U11514" t="str">
            <v>XXX</v>
          </cell>
          <cell r="V11514" t="str">
            <v>XXX</v>
          </cell>
        </row>
        <row r="11515">
          <cell r="P11515">
            <v>0</v>
          </cell>
          <cell r="U11515" t="str">
            <v>XXX</v>
          </cell>
          <cell r="V11515" t="str">
            <v>XXX</v>
          </cell>
        </row>
        <row r="11516">
          <cell r="P11516">
            <v>0</v>
          </cell>
          <cell r="U11516" t="str">
            <v>XXX</v>
          </cell>
          <cell r="V11516" t="str">
            <v>XXX</v>
          </cell>
        </row>
        <row r="11517">
          <cell r="P11517">
            <v>0</v>
          </cell>
          <cell r="U11517" t="str">
            <v>XXX</v>
          </cell>
          <cell r="V11517" t="str">
            <v>XXX</v>
          </cell>
        </row>
        <row r="11518">
          <cell r="P11518">
            <v>0</v>
          </cell>
          <cell r="U11518" t="str">
            <v>XXX</v>
          </cell>
          <cell r="V11518" t="str">
            <v>XXX</v>
          </cell>
        </row>
        <row r="11519">
          <cell r="P11519">
            <v>0</v>
          </cell>
          <cell r="U11519" t="str">
            <v>XXX</v>
          </cell>
          <cell r="V11519" t="str">
            <v>XXX</v>
          </cell>
        </row>
        <row r="11520">
          <cell r="P11520">
            <v>0</v>
          </cell>
          <cell r="U11520" t="str">
            <v>XXX</v>
          </cell>
          <cell r="V11520" t="str">
            <v>XXX</v>
          </cell>
        </row>
        <row r="11521">
          <cell r="P11521">
            <v>0</v>
          </cell>
          <cell r="U11521" t="str">
            <v>XXX</v>
          </cell>
          <cell r="V11521" t="str">
            <v>XXX</v>
          </cell>
        </row>
        <row r="11522">
          <cell r="P11522">
            <v>0</v>
          </cell>
          <cell r="U11522" t="str">
            <v>XXX</v>
          </cell>
          <cell r="V11522" t="str">
            <v>XXX</v>
          </cell>
        </row>
        <row r="11523">
          <cell r="P11523">
            <v>0</v>
          </cell>
          <cell r="U11523" t="str">
            <v>XXX</v>
          </cell>
          <cell r="V11523" t="str">
            <v>XXX</v>
          </cell>
        </row>
        <row r="11524">
          <cell r="P11524">
            <v>0</v>
          </cell>
          <cell r="U11524" t="str">
            <v>XXX</v>
          </cell>
          <cell r="V11524" t="str">
            <v>XXX</v>
          </cell>
        </row>
        <row r="11525">
          <cell r="P11525">
            <v>0</v>
          </cell>
          <cell r="U11525" t="str">
            <v>XXX</v>
          </cell>
          <cell r="V11525" t="str">
            <v>XXX</v>
          </cell>
        </row>
        <row r="11526">
          <cell r="P11526">
            <v>0</v>
          </cell>
          <cell r="U11526" t="str">
            <v>XXX</v>
          </cell>
          <cell r="V11526" t="str">
            <v>XXX</v>
          </cell>
        </row>
        <row r="11527">
          <cell r="P11527">
            <v>0</v>
          </cell>
          <cell r="U11527" t="str">
            <v>XXX</v>
          </cell>
          <cell r="V11527" t="str">
            <v>XXX</v>
          </cell>
        </row>
        <row r="11528">
          <cell r="P11528">
            <v>0</v>
          </cell>
          <cell r="U11528" t="str">
            <v>XXX</v>
          </cell>
          <cell r="V11528" t="str">
            <v>XXX</v>
          </cell>
        </row>
        <row r="11529">
          <cell r="P11529">
            <v>0</v>
          </cell>
          <cell r="U11529" t="str">
            <v>XXX</v>
          </cell>
          <cell r="V11529" t="str">
            <v>XXX</v>
          </cell>
        </row>
        <row r="11530">
          <cell r="P11530">
            <v>0</v>
          </cell>
          <cell r="U11530" t="str">
            <v>XXX</v>
          </cell>
          <cell r="V11530" t="str">
            <v>XXX</v>
          </cell>
        </row>
        <row r="11531">
          <cell r="P11531">
            <v>0</v>
          </cell>
          <cell r="U11531" t="str">
            <v>XXX</v>
          </cell>
          <cell r="V11531" t="str">
            <v>XXX</v>
          </cell>
        </row>
        <row r="11532">
          <cell r="P11532">
            <v>0</v>
          </cell>
          <cell r="U11532" t="str">
            <v>XXX</v>
          </cell>
          <cell r="V11532" t="str">
            <v>XXX</v>
          </cell>
        </row>
        <row r="11533">
          <cell r="P11533">
            <v>0</v>
          </cell>
          <cell r="U11533" t="str">
            <v>XXX</v>
          </cell>
          <cell r="V11533" t="str">
            <v>XXX</v>
          </cell>
        </row>
        <row r="11534">
          <cell r="P11534">
            <v>0</v>
          </cell>
          <cell r="U11534" t="str">
            <v>XXX</v>
          </cell>
          <cell r="V11534" t="str">
            <v>XXX</v>
          </cell>
        </row>
        <row r="11535">
          <cell r="P11535">
            <v>0</v>
          </cell>
          <cell r="U11535" t="str">
            <v>XXX</v>
          </cell>
          <cell r="V11535" t="str">
            <v>XXX</v>
          </cell>
        </row>
        <row r="11536">
          <cell r="P11536">
            <v>0</v>
          </cell>
          <cell r="U11536" t="str">
            <v>XXX</v>
          </cell>
          <cell r="V11536" t="str">
            <v>XXX</v>
          </cell>
        </row>
        <row r="11537">
          <cell r="P11537">
            <v>0</v>
          </cell>
          <cell r="U11537" t="str">
            <v>XXX</v>
          </cell>
          <cell r="V11537" t="str">
            <v>XXX</v>
          </cell>
        </row>
        <row r="11538">
          <cell r="P11538">
            <v>0</v>
          </cell>
          <cell r="U11538" t="str">
            <v>XXX</v>
          </cell>
          <cell r="V11538" t="str">
            <v>XXX</v>
          </cell>
        </row>
        <row r="11539">
          <cell r="P11539">
            <v>0</v>
          </cell>
          <cell r="U11539" t="str">
            <v>XXX</v>
          </cell>
          <cell r="V11539" t="str">
            <v>XXX</v>
          </cell>
        </row>
        <row r="11540">
          <cell r="P11540">
            <v>0</v>
          </cell>
          <cell r="U11540" t="str">
            <v>XXX</v>
          </cell>
          <cell r="V11540" t="str">
            <v>XXX</v>
          </cell>
        </row>
        <row r="11541">
          <cell r="P11541">
            <v>0</v>
          </cell>
          <cell r="U11541" t="str">
            <v>XXX</v>
          </cell>
          <cell r="V11541" t="str">
            <v>XXX</v>
          </cell>
        </row>
        <row r="11542">
          <cell r="P11542">
            <v>0</v>
          </cell>
          <cell r="U11542" t="str">
            <v>XXX</v>
          </cell>
          <cell r="V11542" t="str">
            <v>XXX</v>
          </cell>
        </row>
        <row r="11543">
          <cell r="P11543">
            <v>0</v>
          </cell>
          <cell r="U11543" t="str">
            <v>XXX</v>
          </cell>
          <cell r="V11543" t="str">
            <v>XXX</v>
          </cell>
        </row>
        <row r="11544">
          <cell r="P11544">
            <v>0</v>
          </cell>
          <cell r="U11544" t="str">
            <v>XXX</v>
          </cell>
          <cell r="V11544" t="str">
            <v>XXX</v>
          </cell>
        </row>
        <row r="11545">
          <cell r="P11545">
            <v>0</v>
          </cell>
          <cell r="U11545" t="str">
            <v>XXX</v>
          </cell>
          <cell r="V11545" t="str">
            <v>XXX</v>
          </cell>
        </row>
        <row r="11546">
          <cell r="P11546">
            <v>0</v>
          </cell>
          <cell r="U11546" t="str">
            <v>XXX</v>
          </cell>
          <cell r="V11546" t="str">
            <v>XXX</v>
          </cell>
        </row>
        <row r="11547">
          <cell r="P11547">
            <v>0</v>
          </cell>
          <cell r="U11547" t="str">
            <v>XXX</v>
          </cell>
          <cell r="V11547" t="str">
            <v>XXX</v>
          </cell>
        </row>
        <row r="11548">
          <cell r="P11548">
            <v>0</v>
          </cell>
          <cell r="U11548" t="str">
            <v>XXX</v>
          </cell>
          <cell r="V11548" t="str">
            <v>XXX</v>
          </cell>
        </row>
        <row r="11549">
          <cell r="P11549">
            <v>0</v>
          </cell>
          <cell r="U11549" t="str">
            <v>XXX</v>
          </cell>
          <cell r="V11549" t="str">
            <v>XXX</v>
          </cell>
        </row>
        <row r="11550">
          <cell r="P11550">
            <v>0</v>
          </cell>
          <cell r="U11550" t="str">
            <v>XXX</v>
          </cell>
          <cell r="V11550" t="str">
            <v>XXX</v>
          </cell>
        </row>
        <row r="11551">
          <cell r="P11551">
            <v>0</v>
          </cell>
          <cell r="U11551" t="str">
            <v>XXX</v>
          </cell>
          <cell r="V11551" t="str">
            <v>XXX</v>
          </cell>
        </row>
        <row r="11552">
          <cell r="P11552">
            <v>0</v>
          </cell>
          <cell r="U11552" t="str">
            <v>XXX</v>
          </cell>
          <cell r="V11552" t="str">
            <v>XXX</v>
          </cell>
        </row>
        <row r="11553">
          <cell r="P11553">
            <v>0</v>
          </cell>
          <cell r="U11553" t="str">
            <v>XXX</v>
          </cell>
          <cell r="V11553" t="str">
            <v>XXX</v>
          </cell>
        </row>
        <row r="11554">
          <cell r="P11554">
            <v>0</v>
          </cell>
          <cell r="U11554" t="str">
            <v>XXX</v>
          </cell>
          <cell r="V11554" t="str">
            <v>XXX</v>
          </cell>
        </row>
        <row r="11555">
          <cell r="P11555">
            <v>0</v>
          </cell>
          <cell r="U11555" t="str">
            <v>XXX</v>
          </cell>
          <cell r="V11555" t="str">
            <v>XXX</v>
          </cell>
        </row>
        <row r="11556">
          <cell r="P11556">
            <v>0</v>
          </cell>
          <cell r="U11556" t="str">
            <v>XXX</v>
          </cell>
          <cell r="V11556" t="str">
            <v>XXX</v>
          </cell>
        </row>
        <row r="11557">
          <cell r="P11557">
            <v>0</v>
          </cell>
          <cell r="U11557" t="str">
            <v>XXX</v>
          </cell>
          <cell r="V11557" t="str">
            <v>XXX</v>
          </cell>
        </row>
        <row r="11558">
          <cell r="P11558">
            <v>0</v>
          </cell>
          <cell r="U11558" t="str">
            <v>XXX</v>
          </cell>
          <cell r="V11558" t="str">
            <v>XXX</v>
          </cell>
        </row>
        <row r="11559">
          <cell r="P11559">
            <v>0</v>
          </cell>
          <cell r="U11559" t="str">
            <v>XXX</v>
          </cell>
          <cell r="V11559" t="str">
            <v>XXX</v>
          </cell>
        </row>
        <row r="11560">
          <cell r="P11560">
            <v>0</v>
          </cell>
          <cell r="U11560" t="str">
            <v>XXX</v>
          </cell>
          <cell r="V11560" t="str">
            <v>XXX</v>
          </cell>
        </row>
        <row r="11561">
          <cell r="P11561">
            <v>0</v>
          </cell>
          <cell r="U11561" t="str">
            <v>XXX</v>
          </cell>
          <cell r="V11561" t="str">
            <v>XXX</v>
          </cell>
        </row>
        <row r="11562">
          <cell r="P11562">
            <v>0</v>
          </cell>
          <cell r="U11562" t="str">
            <v>XXX</v>
          </cell>
          <cell r="V11562" t="str">
            <v>XXX</v>
          </cell>
        </row>
        <row r="11563">
          <cell r="P11563">
            <v>0</v>
          </cell>
          <cell r="U11563" t="str">
            <v>XXX</v>
          </cell>
          <cell r="V11563" t="str">
            <v>XXX</v>
          </cell>
        </row>
        <row r="11564">
          <cell r="P11564">
            <v>0</v>
          </cell>
          <cell r="U11564" t="str">
            <v>XXX</v>
          </cell>
          <cell r="V11564" t="str">
            <v>XXX</v>
          </cell>
        </row>
        <row r="11565">
          <cell r="P11565">
            <v>0</v>
          </cell>
          <cell r="U11565" t="str">
            <v>XXX</v>
          </cell>
          <cell r="V11565" t="str">
            <v>XXX</v>
          </cell>
        </row>
        <row r="11566">
          <cell r="P11566">
            <v>0</v>
          </cell>
          <cell r="U11566" t="str">
            <v>XXX</v>
          </cell>
          <cell r="V11566" t="str">
            <v>XXX</v>
          </cell>
        </row>
        <row r="11567">
          <cell r="P11567">
            <v>0</v>
          </cell>
          <cell r="U11567" t="str">
            <v>XXX</v>
          </cell>
          <cell r="V11567" t="str">
            <v>XXX</v>
          </cell>
        </row>
        <row r="11568">
          <cell r="P11568">
            <v>0</v>
          </cell>
          <cell r="U11568" t="str">
            <v>XXX</v>
          </cell>
          <cell r="V11568" t="str">
            <v>XXX</v>
          </cell>
        </row>
        <row r="11569">
          <cell r="P11569">
            <v>0</v>
          </cell>
          <cell r="U11569" t="str">
            <v>XXX</v>
          </cell>
          <cell r="V11569" t="str">
            <v>XXX</v>
          </cell>
        </row>
        <row r="11570">
          <cell r="P11570">
            <v>0</v>
          </cell>
          <cell r="U11570" t="str">
            <v>XXX</v>
          </cell>
          <cell r="V11570" t="str">
            <v>XXX</v>
          </cell>
        </row>
        <row r="11571">
          <cell r="P11571">
            <v>0</v>
          </cell>
          <cell r="U11571" t="str">
            <v>XXX</v>
          </cell>
          <cell r="V11571" t="str">
            <v>XXX</v>
          </cell>
        </row>
        <row r="11572">
          <cell r="P11572">
            <v>0</v>
          </cell>
          <cell r="U11572" t="str">
            <v>XXX</v>
          </cell>
          <cell r="V11572" t="str">
            <v>XXX</v>
          </cell>
        </row>
        <row r="11573">
          <cell r="P11573">
            <v>0</v>
          </cell>
          <cell r="U11573" t="str">
            <v>XXX</v>
          </cell>
          <cell r="V11573" t="str">
            <v>XXX</v>
          </cell>
        </row>
        <row r="11574">
          <cell r="P11574">
            <v>0</v>
          </cell>
          <cell r="U11574" t="str">
            <v>XXX</v>
          </cell>
          <cell r="V11574" t="str">
            <v>XXX</v>
          </cell>
        </row>
        <row r="11575">
          <cell r="P11575">
            <v>0</v>
          </cell>
          <cell r="U11575" t="str">
            <v>XXX</v>
          </cell>
          <cell r="V11575" t="str">
            <v>XXX</v>
          </cell>
        </row>
        <row r="11576">
          <cell r="P11576">
            <v>0</v>
          </cell>
          <cell r="U11576" t="str">
            <v>XXX</v>
          </cell>
          <cell r="V11576" t="str">
            <v>XXX</v>
          </cell>
        </row>
        <row r="11577">
          <cell r="P11577">
            <v>0</v>
          </cell>
          <cell r="U11577" t="str">
            <v>XXX</v>
          </cell>
          <cell r="V11577" t="str">
            <v>XXX</v>
          </cell>
        </row>
        <row r="11578">
          <cell r="P11578">
            <v>0</v>
          </cell>
          <cell r="U11578" t="str">
            <v>XXX</v>
          </cell>
          <cell r="V11578" t="str">
            <v>XXX</v>
          </cell>
        </row>
        <row r="11579">
          <cell r="P11579">
            <v>0</v>
          </cell>
          <cell r="U11579" t="str">
            <v>XXX</v>
          </cell>
          <cell r="V11579" t="str">
            <v>XXX</v>
          </cell>
        </row>
        <row r="11580">
          <cell r="P11580">
            <v>0</v>
          </cell>
          <cell r="U11580" t="str">
            <v>XXX</v>
          </cell>
          <cell r="V11580" t="str">
            <v>XXX</v>
          </cell>
        </row>
        <row r="11581">
          <cell r="P11581">
            <v>0</v>
          </cell>
          <cell r="U11581" t="str">
            <v>XXX</v>
          </cell>
          <cell r="V11581" t="str">
            <v>XXX</v>
          </cell>
        </row>
        <row r="11582">
          <cell r="P11582">
            <v>0</v>
          </cell>
          <cell r="U11582" t="str">
            <v>XXX</v>
          </cell>
          <cell r="V11582" t="str">
            <v>XXX</v>
          </cell>
        </row>
        <row r="11583">
          <cell r="P11583">
            <v>0</v>
          </cell>
          <cell r="U11583" t="str">
            <v>XXX</v>
          </cell>
          <cell r="V11583" t="str">
            <v>XXX</v>
          </cell>
        </row>
        <row r="11584">
          <cell r="P11584">
            <v>0</v>
          </cell>
          <cell r="U11584" t="str">
            <v>XXX</v>
          </cell>
          <cell r="V11584" t="str">
            <v>XXX</v>
          </cell>
        </row>
        <row r="11585">
          <cell r="P11585">
            <v>0</v>
          </cell>
          <cell r="U11585" t="str">
            <v>XXX</v>
          </cell>
          <cell r="V11585" t="str">
            <v>XXX</v>
          </cell>
        </row>
        <row r="11586">
          <cell r="P11586">
            <v>0</v>
          </cell>
          <cell r="U11586" t="str">
            <v>XXX</v>
          </cell>
          <cell r="V11586" t="str">
            <v>XXX</v>
          </cell>
        </row>
        <row r="11587">
          <cell r="P11587">
            <v>0</v>
          </cell>
          <cell r="U11587" t="str">
            <v>XXX</v>
          </cell>
          <cell r="V11587" t="str">
            <v>XXX</v>
          </cell>
        </row>
        <row r="11588">
          <cell r="P11588">
            <v>0</v>
          </cell>
          <cell r="U11588" t="str">
            <v>XXX</v>
          </cell>
          <cell r="V11588" t="str">
            <v>XXX</v>
          </cell>
        </row>
        <row r="11589">
          <cell r="P11589">
            <v>0</v>
          </cell>
          <cell r="U11589" t="str">
            <v>XXX</v>
          </cell>
          <cell r="V11589" t="str">
            <v>XXX</v>
          </cell>
        </row>
        <row r="11590">
          <cell r="P11590">
            <v>0</v>
          </cell>
          <cell r="U11590" t="str">
            <v>XXX</v>
          </cell>
          <cell r="V11590" t="str">
            <v>XXX</v>
          </cell>
        </row>
        <row r="11591">
          <cell r="P11591">
            <v>0</v>
          </cell>
          <cell r="U11591" t="str">
            <v>XXX</v>
          </cell>
          <cell r="V11591" t="str">
            <v>XXX</v>
          </cell>
        </row>
        <row r="11592">
          <cell r="P11592">
            <v>0</v>
          </cell>
          <cell r="U11592" t="str">
            <v>XXX</v>
          </cell>
          <cell r="V11592" t="str">
            <v>XXX</v>
          </cell>
        </row>
        <row r="11593">
          <cell r="P11593">
            <v>0</v>
          </cell>
          <cell r="U11593" t="str">
            <v>XXX</v>
          </cell>
          <cell r="V11593" t="str">
            <v>XXX</v>
          </cell>
        </row>
        <row r="11594">
          <cell r="P11594">
            <v>0</v>
          </cell>
          <cell r="U11594" t="str">
            <v>XXX</v>
          </cell>
          <cell r="V11594" t="str">
            <v>XXX</v>
          </cell>
        </row>
        <row r="11595">
          <cell r="P11595">
            <v>0</v>
          </cell>
          <cell r="U11595" t="str">
            <v>XXX</v>
          </cell>
          <cell r="V11595" t="str">
            <v>XXX</v>
          </cell>
        </row>
        <row r="11596">
          <cell r="P11596">
            <v>0</v>
          </cell>
          <cell r="U11596" t="str">
            <v>XXX</v>
          </cell>
          <cell r="V11596" t="str">
            <v>XXX</v>
          </cell>
        </row>
        <row r="11597">
          <cell r="P11597">
            <v>0</v>
          </cell>
          <cell r="U11597" t="str">
            <v>XXX</v>
          </cell>
          <cell r="V11597" t="str">
            <v>XXX</v>
          </cell>
        </row>
        <row r="11598">
          <cell r="P11598">
            <v>0</v>
          </cell>
          <cell r="U11598" t="str">
            <v>XXX</v>
          </cell>
          <cell r="V11598" t="str">
            <v>XXX</v>
          </cell>
        </row>
        <row r="11599">
          <cell r="P11599">
            <v>0</v>
          </cell>
          <cell r="U11599" t="str">
            <v>XXX</v>
          </cell>
          <cell r="V11599" t="str">
            <v>XXX</v>
          </cell>
        </row>
        <row r="11600">
          <cell r="P11600">
            <v>0</v>
          </cell>
          <cell r="U11600" t="str">
            <v>XXX</v>
          </cell>
          <cell r="V11600" t="str">
            <v>XXX</v>
          </cell>
        </row>
        <row r="11601">
          <cell r="P11601">
            <v>0</v>
          </cell>
          <cell r="U11601" t="str">
            <v>XXX</v>
          </cell>
          <cell r="V11601" t="str">
            <v>XXX</v>
          </cell>
        </row>
        <row r="11602">
          <cell r="P11602">
            <v>0</v>
          </cell>
          <cell r="U11602" t="str">
            <v>XXX</v>
          </cell>
          <cell r="V11602" t="str">
            <v>XXX</v>
          </cell>
        </row>
        <row r="11603">
          <cell r="P11603">
            <v>0</v>
          </cell>
          <cell r="U11603" t="str">
            <v>XXX</v>
          </cell>
          <cell r="V11603" t="str">
            <v>XXX</v>
          </cell>
        </row>
        <row r="11604">
          <cell r="P11604">
            <v>0</v>
          </cell>
          <cell r="U11604" t="str">
            <v>XXX</v>
          </cell>
          <cell r="V11604" t="str">
            <v>XXX</v>
          </cell>
        </row>
        <row r="11605">
          <cell r="P11605">
            <v>0</v>
          </cell>
          <cell r="U11605" t="str">
            <v>XXX</v>
          </cell>
          <cell r="V11605" t="str">
            <v>XXX</v>
          </cell>
        </row>
        <row r="11606">
          <cell r="P11606">
            <v>0</v>
          </cell>
          <cell r="U11606" t="str">
            <v>XXX</v>
          </cell>
          <cell r="V11606" t="str">
            <v>XXX</v>
          </cell>
        </row>
        <row r="11607">
          <cell r="P11607">
            <v>0</v>
          </cell>
          <cell r="U11607" t="str">
            <v>XXX</v>
          </cell>
          <cell r="V11607" t="str">
            <v>XXX</v>
          </cell>
        </row>
        <row r="11608">
          <cell r="P11608">
            <v>0</v>
          </cell>
          <cell r="U11608" t="str">
            <v>XXX</v>
          </cell>
          <cell r="V11608" t="str">
            <v>XXX</v>
          </cell>
        </row>
        <row r="11609">
          <cell r="P11609">
            <v>0</v>
          </cell>
          <cell r="U11609" t="str">
            <v>XXX</v>
          </cell>
          <cell r="V11609" t="str">
            <v>XXX</v>
          </cell>
        </row>
        <row r="11610">
          <cell r="P11610">
            <v>0</v>
          </cell>
          <cell r="U11610" t="str">
            <v>XXX</v>
          </cell>
          <cell r="V11610" t="str">
            <v>XXX</v>
          </cell>
        </row>
        <row r="11611">
          <cell r="P11611">
            <v>0</v>
          </cell>
          <cell r="U11611" t="str">
            <v>XXX</v>
          </cell>
          <cell r="V11611" t="str">
            <v>XXX</v>
          </cell>
        </row>
        <row r="11612">
          <cell r="P11612">
            <v>0</v>
          </cell>
          <cell r="U11612" t="str">
            <v>XXX</v>
          </cell>
          <cell r="V11612" t="str">
            <v>XXX</v>
          </cell>
        </row>
        <row r="11613">
          <cell r="P11613">
            <v>0</v>
          </cell>
          <cell r="U11613" t="str">
            <v>XXX</v>
          </cell>
          <cell r="V11613" t="str">
            <v>XXX</v>
          </cell>
        </row>
        <row r="11614">
          <cell r="P11614">
            <v>0</v>
          </cell>
          <cell r="U11614" t="str">
            <v>XXX</v>
          </cell>
          <cell r="V11614" t="str">
            <v>XXX</v>
          </cell>
        </row>
        <row r="11615">
          <cell r="P11615">
            <v>0</v>
          </cell>
          <cell r="U11615" t="str">
            <v>XXX</v>
          </cell>
          <cell r="V11615" t="str">
            <v>XXX</v>
          </cell>
        </row>
        <row r="11616">
          <cell r="P11616">
            <v>0</v>
          </cell>
          <cell r="U11616" t="str">
            <v>XXX</v>
          </cell>
          <cell r="V11616" t="str">
            <v>XXX</v>
          </cell>
        </row>
        <row r="11617">
          <cell r="P11617">
            <v>0</v>
          </cell>
          <cell r="U11617" t="str">
            <v>XXX</v>
          </cell>
          <cell r="V11617" t="str">
            <v>XXX</v>
          </cell>
        </row>
        <row r="11618">
          <cell r="P11618">
            <v>0</v>
          </cell>
          <cell r="U11618" t="str">
            <v>XXX</v>
          </cell>
          <cell r="V11618" t="str">
            <v>XXX</v>
          </cell>
        </row>
        <row r="11619">
          <cell r="P11619">
            <v>0</v>
          </cell>
          <cell r="U11619" t="str">
            <v>XXX</v>
          </cell>
          <cell r="V11619" t="str">
            <v>XXX</v>
          </cell>
        </row>
        <row r="11620">
          <cell r="P11620">
            <v>0</v>
          </cell>
          <cell r="U11620" t="str">
            <v>XXX</v>
          </cell>
          <cell r="V11620" t="str">
            <v>XXX</v>
          </cell>
        </row>
        <row r="11621">
          <cell r="P11621">
            <v>0</v>
          </cell>
          <cell r="U11621" t="str">
            <v>XXX</v>
          </cell>
          <cell r="V11621" t="str">
            <v>XXX</v>
          </cell>
        </row>
        <row r="11622">
          <cell r="P11622">
            <v>0</v>
          </cell>
          <cell r="U11622" t="str">
            <v>XXX</v>
          </cell>
          <cell r="V11622" t="str">
            <v>XXX</v>
          </cell>
        </row>
        <row r="11623">
          <cell r="P11623">
            <v>0</v>
          </cell>
          <cell r="U11623" t="str">
            <v>XXX</v>
          </cell>
          <cell r="V11623" t="str">
            <v>XXX</v>
          </cell>
        </row>
        <row r="11624">
          <cell r="P11624">
            <v>0</v>
          </cell>
          <cell r="U11624" t="str">
            <v>XXX</v>
          </cell>
          <cell r="V11624" t="str">
            <v>XXX</v>
          </cell>
        </row>
        <row r="11625">
          <cell r="P11625">
            <v>0</v>
          </cell>
          <cell r="U11625" t="str">
            <v>XXX</v>
          </cell>
          <cell r="V11625" t="str">
            <v>XXX</v>
          </cell>
        </row>
        <row r="11626">
          <cell r="P11626">
            <v>0</v>
          </cell>
          <cell r="U11626" t="str">
            <v>XXX</v>
          </cell>
          <cell r="V11626" t="str">
            <v>XXX</v>
          </cell>
        </row>
        <row r="11627">
          <cell r="P11627">
            <v>0</v>
          </cell>
          <cell r="U11627" t="str">
            <v>XXX</v>
          </cell>
          <cell r="V11627" t="str">
            <v>XXX</v>
          </cell>
        </row>
        <row r="11628">
          <cell r="P11628">
            <v>0</v>
          </cell>
          <cell r="U11628" t="str">
            <v>XXX</v>
          </cell>
          <cell r="V11628" t="str">
            <v>XXX</v>
          </cell>
        </row>
        <row r="11629">
          <cell r="P11629">
            <v>0</v>
          </cell>
          <cell r="U11629" t="str">
            <v>XXX</v>
          </cell>
          <cell r="V11629" t="str">
            <v>XXX</v>
          </cell>
        </row>
        <row r="11630">
          <cell r="P11630">
            <v>0</v>
          </cell>
          <cell r="U11630" t="str">
            <v>XXX</v>
          </cell>
          <cell r="V11630" t="str">
            <v>XXX</v>
          </cell>
        </row>
        <row r="11631">
          <cell r="P11631">
            <v>0</v>
          </cell>
          <cell r="U11631" t="str">
            <v>XXX</v>
          </cell>
          <cell r="V11631" t="str">
            <v>XXX</v>
          </cell>
        </row>
        <row r="11632">
          <cell r="P11632">
            <v>0</v>
          </cell>
          <cell r="U11632" t="str">
            <v>XXX</v>
          </cell>
          <cell r="V11632" t="str">
            <v>XXX</v>
          </cell>
        </row>
        <row r="11633">
          <cell r="P11633">
            <v>0</v>
          </cell>
          <cell r="U11633" t="str">
            <v>XXX</v>
          </cell>
          <cell r="V11633" t="str">
            <v>XXX</v>
          </cell>
        </row>
        <row r="11634">
          <cell r="P11634">
            <v>0</v>
          </cell>
          <cell r="U11634" t="str">
            <v>XXX</v>
          </cell>
          <cell r="V11634" t="str">
            <v>XXX</v>
          </cell>
        </row>
        <row r="11635">
          <cell r="P11635">
            <v>0</v>
          </cell>
          <cell r="U11635" t="str">
            <v>XXX</v>
          </cell>
          <cell r="V11635" t="str">
            <v>XXX</v>
          </cell>
        </row>
        <row r="11636">
          <cell r="P11636">
            <v>0</v>
          </cell>
          <cell r="U11636" t="str">
            <v>XXX</v>
          </cell>
          <cell r="V11636" t="str">
            <v>XXX</v>
          </cell>
        </row>
        <row r="11637">
          <cell r="P11637">
            <v>0</v>
          </cell>
          <cell r="U11637" t="str">
            <v>XXX</v>
          </cell>
          <cell r="V11637" t="str">
            <v>XXX</v>
          </cell>
        </row>
        <row r="11638">
          <cell r="P11638">
            <v>0</v>
          </cell>
          <cell r="U11638" t="str">
            <v>XXX</v>
          </cell>
          <cell r="V11638" t="str">
            <v>XXX</v>
          </cell>
        </row>
        <row r="11639">
          <cell r="P11639">
            <v>0</v>
          </cell>
          <cell r="U11639" t="str">
            <v>XXX</v>
          </cell>
          <cell r="V11639" t="str">
            <v>XXX</v>
          </cell>
        </row>
        <row r="11640">
          <cell r="P11640">
            <v>0</v>
          </cell>
          <cell r="U11640" t="str">
            <v>XXX</v>
          </cell>
          <cell r="V11640" t="str">
            <v>XXX</v>
          </cell>
        </row>
        <row r="11641">
          <cell r="P11641">
            <v>0</v>
          </cell>
          <cell r="U11641" t="str">
            <v>XXX</v>
          </cell>
          <cell r="V11641" t="str">
            <v>XXX</v>
          </cell>
        </row>
        <row r="11642">
          <cell r="P11642">
            <v>0</v>
          </cell>
          <cell r="U11642" t="str">
            <v>XXX</v>
          </cell>
          <cell r="V11642" t="str">
            <v>XXX</v>
          </cell>
        </row>
        <row r="11643">
          <cell r="P11643">
            <v>0</v>
          </cell>
          <cell r="U11643" t="str">
            <v>XXX</v>
          </cell>
          <cell r="V11643" t="str">
            <v>XXX</v>
          </cell>
        </row>
        <row r="11644">
          <cell r="P11644">
            <v>0</v>
          </cell>
          <cell r="U11644" t="str">
            <v>XXX</v>
          </cell>
          <cell r="V11644" t="str">
            <v>XXX</v>
          </cell>
        </row>
        <row r="11645">
          <cell r="P11645">
            <v>0</v>
          </cell>
          <cell r="U11645" t="str">
            <v>XXX</v>
          </cell>
          <cell r="V11645" t="str">
            <v>XXX</v>
          </cell>
        </row>
        <row r="11646">
          <cell r="P11646">
            <v>0</v>
          </cell>
          <cell r="U11646" t="str">
            <v>XXX</v>
          </cell>
          <cell r="V11646" t="str">
            <v>XXX</v>
          </cell>
        </row>
        <row r="11647">
          <cell r="P11647">
            <v>0</v>
          </cell>
          <cell r="U11647" t="str">
            <v>XXX</v>
          </cell>
          <cell r="V11647" t="str">
            <v>XXX</v>
          </cell>
        </row>
        <row r="11648">
          <cell r="P11648">
            <v>0</v>
          </cell>
          <cell r="U11648" t="str">
            <v>XXX</v>
          </cell>
          <cell r="V11648" t="str">
            <v>XXX</v>
          </cell>
        </row>
        <row r="11649">
          <cell r="P11649">
            <v>0</v>
          </cell>
          <cell r="U11649" t="str">
            <v>XXX</v>
          </cell>
          <cell r="V11649" t="str">
            <v>XXX</v>
          </cell>
        </row>
        <row r="11650">
          <cell r="P11650">
            <v>0</v>
          </cell>
          <cell r="U11650" t="str">
            <v>XXX</v>
          </cell>
          <cell r="V11650" t="str">
            <v>XXX</v>
          </cell>
        </row>
        <row r="11651">
          <cell r="P11651">
            <v>0</v>
          </cell>
          <cell r="U11651" t="str">
            <v>XXX</v>
          </cell>
          <cell r="V11651" t="str">
            <v>XXX</v>
          </cell>
        </row>
        <row r="11652">
          <cell r="P11652">
            <v>0</v>
          </cell>
          <cell r="U11652" t="str">
            <v>XXX</v>
          </cell>
          <cell r="V11652" t="str">
            <v>XXX</v>
          </cell>
        </row>
        <row r="11653">
          <cell r="P11653">
            <v>0</v>
          </cell>
          <cell r="U11653" t="str">
            <v>XXX</v>
          </cell>
          <cell r="V11653" t="str">
            <v>XXX</v>
          </cell>
        </row>
        <row r="11654">
          <cell r="P11654">
            <v>0</v>
          </cell>
          <cell r="U11654" t="str">
            <v>XXX</v>
          </cell>
          <cell r="V11654" t="str">
            <v>XXX</v>
          </cell>
        </row>
        <row r="11655">
          <cell r="P11655">
            <v>0</v>
          </cell>
          <cell r="U11655" t="str">
            <v>XXX</v>
          </cell>
          <cell r="V11655" t="str">
            <v>XXX</v>
          </cell>
        </row>
        <row r="11656">
          <cell r="P11656">
            <v>0</v>
          </cell>
          <cell r="U11656" t="str">
            <v>XXX</v>
          </cell>
          <cell r="V11656" t="str">
            <v>XXX</v>
          </cell>
        </row>
        <row r="11657">
          <cell r="P11657">
            <v>0</v>
          </cell>
          <cell r="U11657" t="str">
            <v>XXX</v>
          </cell>
          <cell r="V11657" t="str">
            <v>XXX</v>
          </cell>
        </row>
        <row r="11658">
          <cell r="P11658">
            <v>0</v>
          </cell>
          <cell r="U11658" t="str">
            <v>XXX</v>
          </cell>
          <cell r="V11658" t="str">
            <v>XXX</v>
          </cell>
        </row>
        <row r="11659">
          <cell r="P11659">
            <v>0</v>
          </cell>
          <cell r="U11659" t="str">
            <v>XXX</v>
          </cell>
          <cell r="V11659" t="str">
            <v>XXX</v>
          </cell>
        </row>
        <row r="11660">
          <cell r="P11660">
            <v>0</v>
          </cell>
          <cell r="U11660" t="str">
            <v>XXX</v>
          </cell>
          <cell r="V11660" t="str">
            <v>XXX</v>
          </cell>
        </row>
        <row r="11661">
          <cell r="P11661">
            <v>0</v>
          </cell>
          <cell r="U11661" t="str">
            <v>XXX</v>
          </cell>
          <cell r="V11661" t="str">
            <v>XXX</v>
          </cell>
        </row>
        <row r="11662">
          <cell r="P11662">
            <v>0</v>
          </cell>
          <cell r="U11662" t="str">
            <v>XXX</v>
          </cell>
          <cell r="V11662" t="str">
            <v>XXX</v>
          </cell>
        </row>
        <row r="11663">
          <cell r="P11663">
            <v>0</v>
          </cell>
          <cell r="U11663" t="str">
            <v>XXX</v>
          </cell>
          <cell r="V11663" t="str">
            <v>XXX</v>
          </cell>
        </row>
        <row r="11664">
          <cell r="P11664">
            <v>0</v>
          </cell>
          <cell r="U11664" t="str">
            <v>XXX</v>
          </cell>
          <cell r="V11664" t="str">
            <v>XXX</v>
          </cell>
        </row>
        <row r="11665">
          <cell r="P11665">
            <v>0</v>
          </cell>
          <cell r="U11665" t="str">
            <v>XXX</v>
          </cell>
          <cell r="V11665" t="str">
            <v>XXX</v>
          </cell>
        </row>
        <row r="11666">
          <cell r="P11666">
            <v>0</v>
          </cell>
          <cell r="U11666" t="str">
            <v>XXX</v>
          </cell>
          <cell r="V11666" t="str">
            <v>XXX</v>
          </cell>
        </row>
        <row r="11667">
          <cell r="P11667">
            <v>0</v>
          </cell>
          <cell r="U11667" t="str">
            <v>XXX</v>
          </cell>
          <cell r="V11667" t="str">
            <v>XXX</v>
          </cell>
        </row>
        <row r="11668">
          <cell r="P11668">
            <v>0</v>
          </cell>
          <cell r="U11668" t="str">
            <v>XXX</v>
          </cell>
          <cell r="V11668" t="str">
            <v>XXX</v>
          </cell>
        </row>
        <row r="11669">
          <cell r="P11669">
            <v>0</v>
          </cell>
          <cell r="U11669" t="str">
            <v>XXX</v>
          </cell>
          <cell r="V11669" t="str">
            <v>XXX</v>
          </cell>
        </row>
        <row r="11670">
          <cell r="P11670">
            <v>0</v>
          </cell>
          <cell r="U11670" t="str">
            <v>XXX</v>
          </cell>
          <cell r="V11670" t="str">
            <v>XXX</v>
          </cell>
        </row>
        <row r="11671">
          <cell r="P11671">
            <v>0</v>
          </cell>
          <cell r="U11671" t="str">
            <v>XXX</v>
          </cell>
          <cell r="V11671" t="str">
            <v>XXX</v>
          </cell>
        </row>
        <row r="11672">
          <cell r="P11672">
            <v>0</v>
          </cell>
          <cell r="U11672" t="str">
            <v>XXX</v>
          </cell>
          <cell r="V11672" t="str">
            <v>XXX</v>
          </cell>
        </row>
        <row r="11673">
          <cell r="P11673">
            <v>0</v>
          </cell>
          <cell r="U11673" t="str">
            <v>XXX</v>
          </cell>
          <cell r="V11673" t="str">
            <v>XXX</v>
          </cell>
        </row>
        <row r="11674">
          <cell r="P11674">
            <v>0</v>
          </cell>
          <cell r="U11674" t="str">
            <v>XXX</v>
          </cell>
          <cell r="V11674" t="str">
            <v>XXX</v>
          </cell>
        </row>
        <row r="11675">
          <cell r="P11675">
            <v>0</v>
          </cell>
          <cell r="U11675" t="str">
            <v>XXX</v>
          </cell>
          <cell r="V11675" t="str">
            <v>XXX</v>
          </cell>
        </row>
        <row r="11676">
          <cell r="P11676">
            <v>0</v>
          </cell>
          <cell r="U11676" t="str">
            <v>XXX</v>
          </cell>
          <cell r="V11676" t="str">
            <v>XXX</v>
          </cell>
        </row>
        <row r="11677">
          <cell r="P11677">
            <v>0</v>
          </cell>
          <cell r="U11677" t="str">
            <v>XXX</v>
          </cell>
          <cell r="V11677" t="str">
            <v>XXX</v>
          </cell>
        </row>
        <row r="11678">
          <cell r="P11678">
            <v>0</v>
          </cell>
          <cell r="U11678" t="str">
            <v>XXX</v>
          </cell>
          <cell r="V11678" t="str">
            <v>XXX</v>
          </cell>
        </row>
        <row r="11679">
          <cell r="P11679">
            <v>0</v>
          </cell>
          <cell r="U11679" t="str">
            <v>XXX</v>
          </cell>
          <cell r="V11679" t="str">
            <v>XXX</v>
          </cell>
        </row>
        <row r="11680">
          <cell r="P11680">
            <v>0</v>
          </cell>
          <cell r="U11680" t="str">
            <v>XXX</v>
          </cell>
          <cell r="V11680" t="str">
            <v>XXX</v>
          </cell>
        </row>
        <row r="11681">
          <cell r="P11681">
            <v>0</v>
          </cell>
          <cell r="U11681" t="str">
            <v>XXX</v>
          </cell>
          <cell r="V11681" t="str">
            <v>XXX</v>
          </cell>
        </row>
        <row r="11682">
          <cell r="P11682">
            <v>0</v>
          </cell>
          <cell r="U11682" t="str">
            <v>XXX</v>
          </cell>
          <cell r="V11682" t="str">
            <v>XXX</v>
          </cell>
        </row>
        <row r="11683">
          <cell r="P11683">
            <v>0</v>
          </cell>
          <cell r="U11683" t="str">
            <v>XXX</v>
          </cell>
          <cell r="V11683" t="str">
            <v>XXX</v>
          </cell>
        </row>
        <row r="11684">
          <cell r="P11684">
            <v>0</v>
          </cell>
          <cell r="U11684" t="str">
            <v>XXX</v>
          </cell>
          <cell r="V11684" t="str">
            <v>XXX</v>
          </cell>
        </row>
        <row r="11685">
          <cell r="P11685">
            <v>0</v>
          </cell>
          <cell r="U11685" t="str">
            <v>XXX</v>
          </cell>
          <cell r="V11685" t="str">
            <v>XXX</v>
          </cell>
        </row>
        <row r="11686">
          <cell r="P11686">
            <v>0</v>
          </cell>
          <cell r="U11686" t="str">
            <v>XXX</v>
          </cell>
          <cell r="V11686" t="str">
            <v>XXX</v>
          </cell>
        </row>
        <row r="11687">
          <cell r="P11687">
            <v>0</v>
          </cell>
          <cell r="U11687" t="str">
            <v>XXX</v>
          </cell>
          <cell r="V11687" t="str">
            <v>XXX</v>
          </cell>
        </row>
        <row r="11688">
          <cell r="P11688">
            <v>0</v>
          </cell>
          <cell r="U11688" t="str">
            <v>XXX</v>
          </cell>
          <cell r="V11688" t="str">
            <v>XXX</v>
          </cell>
        </row>
        <row r="11689">
          <cell r="P11689">
            <v>0</v>
          </cell>
          <cell r="U11689" t="str">
            <v>XXX</v>
          </cell>
          <cell r="V11689" t="str">
            <v>XXX</v>
          </cell>
        </row>
        <row r="11690">
          <cell r="P11690">
            <v>0</v>
          </cell>
          <cell r="U11690" t="str">
            <v>XXX</v>
          </cell>
          <cell r="V11690" t="str">
            <v>XXX</v>
          </cell>
        </row>
        <row r="11691">
          <cell r="P11691">
            <v>0</v>
          </cell>
          <cell r="U11691" t="str">
            <v>XXX</v>
          </cell>
          <cell r="V11691" t="str">
            <v>XXX</v>
          </cell>
        </row>
        <row r="11692">
          <cell r="P11692">
            <v>0</v>
          </cell>
          <cell r="U11692" t="str">
            <v>XXX</v>
          </cell>
          <cell r="V11692" t="str">
            <v>XXX</v>
          </cell>
        </row>
        <row r="11693">
          <cell r="P11693">
            <v>0</v>
          </cell>
          <cell r="U11693" t="str">
            <v>XXX</v>
          </cell>
          <cell r="V11693" t="str">
            <v>XXX</v>
          </cell>
        </row>
        <row r="11694">
          <cell r="P11694">
            <v>0</v>
          </cell>
          <cell r="U11694" t="str">
            <v>XXX</v>
          </cell>
          <cell r="V11694" t="str">
            <v>XXX</v>
          </cell>
        </row>
        <row r="11695">
          <cell r="P11695">
            <v>0</v>
          </cell>
          <cell r="U11695" t="str">
            <v>XXX</v>
          </cell>
          <cell r="V11695" t="str">
            <v>XXX</v>
          </cell>
        </row>
        <row r="11696">
          <cell r="P11696">
            <v>0</v>
          </cell>
          <cell r="U11696" t="str">
            <v>XXX</v>
          </cell>
          <cell r="V11696" t="str">
            <v>XXX</v>
          </cell>
        </row>
        <row r="11697">
          <cell r="P11697">
            <v>0</v>
          </cell>
          <cell r="U11697" t="str">
            <v>XXX</v>
          </cell>
          <cell r="V11697" t="str">
            <v>XXX</v>
          </cell>
        </row>
        <row r="11698">
          <cell r="P11698">
            <v>0</v>
          </cell>
          <cell r="U11698" t="str">
            <v>XXX</v>
          </cell>
          <cell r="V11698" t="str">
            <v>XXX</v>
          </cell>
        </row>
        <row r="11699">
          <cell r="P11699">
            <v>0</v>
          </cell>
          <cell r="U11699" t="str">
            <v>XXX</v>
          </cell>
          <cell r="V11699" t="str">
            <v>XXX</v>
          </cell>
        </row>
        <row r="11700">
          <cell r="P11700">
            <v>0</v>
          </cell>
          <cell r="U11700" t="str">
            <v>XXX</v>
          </cell>
          <cell r="V11700" t="str">
            <v>XXX</v>
          </cell>
        </row>
        <row r="11701">
          <cell r="P11701">
            <v>0</v>
          </cell>
          <cell r="U11701" t="str">
            <v>XXX</v>
          </cell>
          <cell r="V11701" t="str">
            <v>XXX</v>
          </cell>
        </row>
        <row r="11702">
          <cell r="P11702">
            <v>0</v>
          </cell>
          <cell r="U11702" t="str">
            <v>XXX</v>
          </cell>
          <cell r="V11702" t="str">
            <v>XXX</v>
          </cell>
        </row>
        <row r="11703">
          <cell r="P11703">
            <v>0</v>
          </cell>
          <cell r="U11703" t="str">
            <v>XXX</v>
          </cell>
          <cell r="V11703" t="str">
            <v>XXX</v>
          </cell>
        </row>
        <row r="11704">
          <cell r="P11704">
            <v>0</v>
          </cell>
          <cell r="U11704" t="str">
            <v>XXX</v>
          </cell>
          <cell r="V11704" t="str">
            <v>XXX</v>
          </cell>
        </row>
        <row r="11705">
          <cell r="P11705">
            <v>0</v>
          </cell>
          <cell r="U11705" t="str">
            <v>XXX</v>
          </cell>
          <cell r="V11705" t="str">
            <v>XXX</v>
          </cell>
        </row>
        <row r="11706">
          <cell r="P11706">
            <v>0</v>
          </cell>
          <cell r="U11706" t="str">
            <v>XXX</v>
          </cell>
          <cell r="V11706" t="str">
            <v>XXX</v>
          </cell>
        </row>
        <row r="11707">
          <cell r="P11707">
            <v>0</v>
          </cell>
          <cell r="U11707" t="str">
            <v>XXX</v>
          </cell>
          <cell r="V11707" t="str">
            <v>XXX</v>
          </cell>
        </row>
        <row r="11708">
          <cell r="P11708">
            <v>0</v>
          </cell>
          <cell r="U11708" t="str">
            <v>XXX</v>
          </cell>
          <cell r="V11708" t="str">
            <v>XXX</v>
          </cell>
        </row>
        <row r="11709">
          <cell r="P11709">
            <v>0</v>
          </cell>
          <cell r="U11709" t="str">
            <v>XXX</v>
          </cell>
          <cell r="V11709" t="str">
            <v>XXX</v>
          </cell>
        </row>
        <row r="11710">
          <cell r="P11710">
            <v>0</v>
          </cell>
          <cell r="U11710" t="str">
            <v>XXX</v>
          </cell>
          <cell r="V11710" t="str">
            <v>XXX</v>
          </cell>
        </row>
        <row r="11711">
          <cell r="P11711">
            <v>0</v>
          </cell>
          <cell r="U11711" t="str">
            <v>XXX</v>
          </cell>
          <cell r="V11711" t="str">
            <v>XXX</v>
          </cell>
        </row>
        <row r="11712">
          <cell r="P11712">
            <v>0</v>
          </cell>
          <cell r="U11712" t="str">
            <v>XXX</v>
          </cell>
          <cell r="V11712" t="str">
            <v>XXX</v>
          </cell>
        </row>
        <row r="11713">
          <cell r="P11713">
            <v>0</v>
          </cell>
          <cell r="U11713" t="str">
            <v>XXX</v>
          </cell>
          <cell r="V11713" t="str">
            <v>XXX</v>
          </cell>
        </row>
        <row r="11714">
          <cell r="P11714">
            <v>0</v>
          </cell>
          <cell r="U11714" t="str">
            <v>XXX</v>
          </cell>
          <cell r="V11714" t="str">
            <v>XXX</v>
          </cell>
        </row>
        <row r="11715">
          <cell r="P11715">
            <v>0</v>
          </cell>
          <cell r="U11715" t="str">
            <v>XXX</v>
          </cell>
          <cell r="V11715" t="str">
            <v>XXX</v>
          </cell>
        </row>
        <row r="11716">
          <cell r="P11716">
            <v>0</v>
          </cell>
          <cell r="U11716" t="str">
            <v>XXX</v>
          </cell>
          <cell r="V11716" t="str">
            <v>XXX</v>
          </cell>
        </row>
        <row r="11717">
          <cell r="P11717">
            <v>0</v>
          </cell>
          <cell r="U11717" t="str">
            <v>XXX</v>
          </cell>
          <cell r="V11717" t="str">
            <v>XXX</v>
          </cell>
        </row>
        <row r="11718">
          <cell r="P11718">
            <v>0</v>
          </cell>
          <cell r="U11718" t="str">
            <v>XXX</v>
          </cell>
          <cell r="V11718" t="str">
            <v>XXX</v>
          </cell>
        </row>
        <row r="11719">
          <cell r="P11719">
            <v>0</v>
          </cell>
          <cell r="U11719" t="str">
            <v>XXX</v>
          </cell>
          <cell r="V11719" t="str">
            <v>XXX</v>
          </cell>
        </row>
        <row r="11720">
          <cell r="P11720">
            <v>0</v>
          </cell>
          <cell r="U11720" t="str">
            <v>XXX</v>
          </cell>
          <cell r="V11720" t="str">
            <v>XXX</v>
          </cell>
        </row>
        <row r="11721">
          <cell r="P11721">
            <v>0</v>
          </cell>
          <cell r="U11721" t="str">
            <v>XXX</v>
          </cell>
          <cell r="V11721" t="str">
            <v>XXX</v>
          </cell>
        </row>
        <row r="11722">
          <cell r="P11722">
            <v>0</v>
          </cell>
          <cell r="U11722" t="str">
            <v>XXX</v>
          </cell>
          <cell r="V11722" t="str">
            <v>XXX</v>
          </cell>
        </row>
        <row r="11723">
          <cell r="P11723">
            <v>0</v>
          </cell>
          <cell r="U11723" t="str">
            <v>XXX</v>
          </cell>
          <cell r="V11723" t="str">
            <v>XXX</v>
          </cell>
        </row>
        <row r="11724">
          <cell r="P11724">
            <v>0</v>
          </cell>
          <cell r="U11724" t="str">
            <v>XXX</v>
          </cell>
          <cell r="V11724" t="str">
            <v>XXX</v>
          </cell>
        </row>
        <row r="11725">
          <cell r="P11725">
            <v>0</v>
          </cell>
          <cell r="U11725" t="str">
            <v>XXX</v>
          </cell>
          <cell r="V11725" t="str">
            <v>XXX</v>
          </cell>
        </row>
        <row r="11726">
          <cell r="P11726">
            <v>0</v>
          </cell>
          <cell r="U11726" t="str">
            <v>XXX</v>
          </cell>
          <cell r="V11726" t="str">
            <v>XXX</v>
          </cell>
        </row>
        <row r="11727">
          <cell r="P11727">
            <v>0</v>
          </cell>
          <cell r="U11727" t="str">
            <v>XXX</v>
          </cell>
          <cell r="V11727" t="str">
            <v>XXX</v>
          </cell>
        </row>
        <row r="11728">
          <cell r="P11728">
            <v>0</v>
          </cell>
          <cell r="U11728" t="str">
            <v>XXX</v>
          </cell>
          <cell r="V11728" t="str">
            <v>XXX</v>
          </cell>
        </row>
        <row r="11729">
          <cell r="P11729">
            <v>0</v>
          </cell>
          <cell r="U11729" t="str">
            <v>XXX</v>
          </cell>
          <cell r="V11729" t="str">
            <v>XXX</v>
          </cell>
        </row>
        <row r="11730">
          <cell r="P11730">
            <v>0</v>
          </cell>
          <cell r="U11730" t="str">
            <v>XXX</v>
          </cell>
          <cell r="V11730" t="str">
            <v>XXX</v>
          </cell>
        </row>
        <row r="11731">
          <cell r="P11731">
            <v>0</v>
          </cell>
          <cell r="U11731" t="str">
            <v>XXX</v>
          </cell>
          <cell r="V11731" t="str">
            <v>XXX</v>
          </cell>
        </row>
        <row r="11732">
          <cell r="P11732">
            <v>0</v>
          </cell>
          <cell r="U11732" t="str">
            <v>XXX</v>
          </cell>
          <cell r="V11732" t="str">
            <v>XXX</v>
          </cell>
        </row>
        <row r="11733">
          <cell r="P11733">
            <v>0</v>
          </cell>
          <cell r="U11733" t="str">
            <v>XXX</v>
          </cell>
          <cell r="V11733" t="str">
            <v>XXX</v>
          </cell>
        </row>
        <row r="11734">
          <cell r="P11734">
            <v>0</v>
          </cell>
          <cell r="U11734" t="str">
            <v>XXX</v>
          </cell>
          <cell r="V11734" t="str">
            <v>XXX</v>
          </cell>
        </row>
        <row r="11735">
          <cell r="P11735">
            <v>0</v>
          </cell>
          <cell r="U11735" t="str">
            <v>XXX</v>
          </cell>
          <cell r="V11735" t="str">
            <v>XXX</v>
          </cell>
        </row>
        <row r="11736">
          <cell r="P11736">
            <v>0</v>
          </cell>
          <cell r="U11736" t="str">
            <v>XXX</v>
          </cell>
          <cell r="V11736" t="str">
            <v>XXX</v>
          </cell>
        </row>
        <row r="11737">
          <cell r="P11737">
            <v>0</v>
          </cell>
          <cell r="U11737" t="str">
            <v>XXX</v>
          </cell>
          <cell r="V11737" t="str">
            <v>XXX</v>
          </cell>
        </row>
        <row r="11738">
          <cell r="P11738">
            <v>0</v>
          </cell>
          <cell r="U11738" t="str">
            <v>XXX</v>
          </cell>
          <cell r="V11738" t="str">
            <v>XXX</v>
          </cell>
        </row>
        <row r="11739">
          <cell r="P11739">
            <v>0</v>
          </cell>
          <cell r="U11739" t="str">
            <v>XXX</v>
          </cell>
          <cell r="V11739" t="str">
            <v>XXX</v>
          </cell>
        </row>
        <row r="11740">
          <cell r="P11740">
            <v>0</v>
          </cell>
          <cell r="U11740" t="str">
            <v>XXX</v>
          </cell>
          <cell r="V11740" t="str">
            <v>XXX</v>
          </cell>
        </row>
        <row r="11741">
          <cell r="P11741">
            <v>0</v>
          </cell>
          <cell r="U11741" t="str">
            <v>XXX</v>
          </cell>
          <cell r="V11741" t="str">
            <v>XXX</v>
          </cell>
        </row>
        <row r="11742">
          <cell r="P11742">
            <v>0</v>
          </cell>
          <cell r="U11742" t="str">
            <v>XXX</v>
          </cell>
          <cell r="V11742" t="str">
            <v>XXX</v>
          </cell>
        </row>
        <row r="11743">
          <cell r="P11743">
            <v>0</v>
          </cell>
          <cell r="U11743" t="str">
            <v>XXX</v>
          </cell>
          <cell r="V11743" t="str">
            <v>XXX</v>
          </cell>
        </row>
        <row r="11744">
          <cell r="P11744">
            <v>0</v>
          </cell>
          <cell r="U11744" t="str">
            <v>XXX</v>
          </cell>
          <cell r="V11744" t="str">
            <v>XXX</v>
          </cell>
        </row>
        <row r="11745">
          <cell r="P11745">
            <v>0</v>
          </cell>
          <cell r="U11745" t="str">
            <v>XXX</v>
          </cell>
          <cell r="V11745" t="str">
            <v>XXX</v>
          </cell>
        </row>
        <row r="11746">
          <cell r="P11746">
            <v>0</v>
          </cell>
          <cell r="U11746" t="str">
            <v>XXX</v>
          </cell>
          <cell r="V11746" t="str">
            <v>XXX</v>
          </cell>
        </row>
        <row r="11747">
          <cell r="P11747">
            <v>0</v>
          </cell>
          <cell r="U11747" t="str">
            <v>XXX</v>
          </cell>
          <cell r="V11747" t="str">
            <v>XXX</v>
          </cell>
        </row>
        <row r="11748">
          <cell r="P11748">
            <v>0</v>
          </cell>
          <cell r="U11748" t="str">
            <v>XXX</v>
          </cell>
          <cell r="V11748" t="str">
            <v>XXX</v>
          </cell>
        </row>
        <row r="11749">
          <cell r="P11749">
            <v>0</v>
          </cell>
          <cell r="U11749" t="str">
            <v>XXX</v>
          </cell>
          <cell r="V11749" t="str">
            <v>XXX</v>
          </cell>
        </row>
        <row r="11750">
          <cell r="P11750">
            <v>0</v>
          </cell>
          <cell r="U11750" t="str">
            <v>XXX</v>
          </cell>
          <cell r="V11750" t="str">
            <v>XXX</v>
          </cell>
        </row>
        <row r="11751">
          <cell r="P11751">
            <v>0</v>
          </cell>
          <cell r="U11751" t="str">
            <v>XXX</v>
          </cell>
          <cell r="V11751" t="str">
            <v>XXX</v>
          </cell>
        </row>
        <row r="11752">
          <cell r="P11752">
            <v>0</v>
          </cell>
          <cell r="U11752" t="str">
            <v>XXX</v>
          </cell>
          <cell r="V11752" t="str">
            <v>XXX</v>
          </cell>
        </row>
        <row r="11753">
          <cell r="P11753">
            <v>0</v>
          </cell>
          <cell r="U11753" t="str">
            <v>XXX</v>
          </cell>
          <cell r="V11753" t="str">
            <v>XXX</v>
          </cell>
        </row>
        <row r="11754">
          <cell r="P11754">
            <v>0</v>
          </cell>
          <cell r="U11754" t="str">
            <v>XXX</v>
          </cell>
          <cell r="V11754" t="str">
            <v>XXX</v>
          </cell>
        </row>
        <row r="11755">
          <cell r="P11755">
            <v>0</v>
          </cell>
          <cell r="U11755" t="str">
            <v>XXX</v>
          </cell>
          <cell r="V11755" t="str">
            <v>XXX</v>
          </cell>
        </row>
        <row r="11756">
          <cell r="P11756">
            <v>0</v>
          </cell>
          <cell r="U11756" t="str">
            <v>XXX</v>
          </cell>
          <cell r="V11756" t="str">
            <v>XXX</v>
          </cell>
        </row>
        <row r="11757">
          <cell r="P11757">
            <v>0</v>
          </cell>
          <cell r="U11757" t="str">
            <v>XXX</v>
          </cell>
          <cell r="V11757" t="str">
            <v>XXX</v>
          </cell>
        </row>
        <row r="11758">
          <cell r="P11758">
            <v>0</v>
          </cell>
          <cell r="U11758" t="str">
            <v>XXX</v>
          </cell>
          <cell r="V11758" t="str">
            <v>XXX</v>
          </cell>
        </row>
        <row r="11759">
          <cell r="P11759">
            <v>0</v>
          </cell>
          <cell r="U11759" t="str">
            <v>XXX</v>
          </cell>
          <cell r="V11759" t="str">
            <v>XXX</v>
          </cell>
        </row>
        <row r="11760">
          <cell r="P11760">
            <v>0</v>
          </cell>
          <cell r="U11760" t="str">
            <v>XXX</v>
          </cell>
          <cell r="V11760" t="str">
            <v>XXX</v>
          </cell>
        </row>
        <row r="11761">
          <cell r="P11761">
            <v>0</v>
          </cell>
          <cell r="U11761" t="str">
            <v>XXX</v>
          </cell>
          <cell r="V11761" t="str">
            <v>XXX</v>
          </cell>
        </row>
        <row r="11762">
          <cell r="P11762">
            <v>0</v>
          </cell>
          <cell r="U11762" t="str">
            <v>XXX</v>
          </cell>
          <cell r="V11762" t="str">
            <v>XXX</v>
          </cell>
        </row>
        <row r="11763">
          <cell r="P11763">
            <v>0</v>
          </cell>
          <cell r="U11763" t="str">
            <v>XXX</v>
          </cell>
          <cell r="V11763" t="str">
            <v>XXX</v>
          </cell>
        </row>
        <row r="11764">
          <cell r="P11764">
            <v>0</v>
          </cell>
          <cell r="U11764" t="str">
            <v>XXX</v>
          </cell>
          <cell r="V11764" t="str">
            <v>XXX</v>
          </cell>
        </row>
        <row r="11765">
          <cell r="P11765">
            <v>0</v>
          </cell>
          <cell r="U11765" t="str">
            <v>XXX</v>
          </cell>
          <cell r="V11765" t="str">
            <v>XXX</v>
          </cell>
        </row>
        <row r="11766">
          <cell r="P11766">
            <v>0</v>
          </cell>
          <cell r="U11766" t="str">
            <v>XXX</v>
          </cell>
          <cell r="V11766" t="str">
            <v>XXX</v>
          </cell>
        </row>
        <row r="11767">
          <cell r="P11767">
            <v>0</v>
          </cell>
          <cell r="U11767" t="str">
            <v>XXX</v>
          </cell>
          <cell r="V11767" t="str">
            <v>XXX</v>
          </cell>
        </row>
        <row r="11768">
          <cell r="P11768">
            <v>0</v>
          </cell>
          <cell r="U11768" t="str">
            <v>XXX</v>
          </cell>
          <cell r="V11768" t="str">
            <v>XXX</v>
          </cell>
        </row>
        <row r="11769">
          <cell r="P11769">
            <v>0</v>
          </cell>
          <cell r="U11769" t="str">
            <v>XXX</v>
          </cell>
          <cell r="V11769" t="str">
            <v>XXX</v>
          </cell>
        </row>
        <row r="11770">
          <cell r="P11770">
            <v>0</v>
          </cell>
          <cell r="U11770" t="str">
            <v>XXX</v>
          </cell>
          <cell r="V11770" t="str">
            <v>XXX</v>
          </cell>
        </row>
        <row r="11771">
          <cell r="P11771">
            <v>0</v>
          </cell>
          <cell r="U11771" t="str">
            <v>XXX</v>
          </cell>
          <cell r="V11771" t="str">
            <v>XXX</v>
          </cell>
        </row>
        <row r="11772">
          <cell r="P11772">
            <v>0</v>
          </cell>
          <cell r="U11772" t="str">
            <v>XXX</v>
          </cell>
          <cell r="V11772" t="str">
            <v>XXX</v>
          </cell>
        </row>
        <row r="11773">
          <cell r="P11773">
            <v>0</v>
          </cell>
          <cell r="U11773" t="str">
            <v>XXX</v>
          </cell>
          <cell r="V11773" t="str">
            <v>XXX</v>
          </cell>
        </row>
        <row r="11774">
          <cell r="P11774">
            <v>0</v>
          </cell>
          <cell r="U11774" t="str">
            <v>XXX</v>
          </cell>
          <cell r="V11774" t="str">
            <v>XXX</v>
          </cell>
        </row>
        <row r="11775">
          <cell r="P11775">
            <v>0</v>
          </cell>
          <cell r="U11775" t="str">
            <v>XXX</v>
          </cell>
          <cell r="V11775" t="str">
            <v>XXX</v>
          </cell>
        </row>
        <row r="11776">
          <cell r="P11776">
            <v>0</v>
          </cell>
          <cell r="U11776" t="str">
            <v>XXX</v>
          </cell>
          <cell r="V11776" t="str">
            <v>XXX</v>
          </cell>
        </row>
        <row r="11777">
          <cell r="P11777">
            <v>0</v>
          </cell>
          <cell r="U11777" t="str">
            <v>XXX</v>
          </cell>
          <cell r="V11777" t="str">
            <v>XXX</v>
          </cell>
        </row>
        <row r="11778">
          <cell r="P11778">
            <v>0</v>
          </cell>
          <cell r="U11778" t="str">
            <v>XXX</v>
          </cell>
          <cell r="V11778" t="str">
            <v>XXX</v>
          </cell>
        </row>
        <row r="11779">
          <cell r="P11779">
            <v>0</v>
          </cell>
          <cell r="U11779" t="str">
            <v>XXX</v>
          </cell>
          <cell r="V11779" t="str">
            <v>XXX</v>
          </cell>
        </row>
        <row r="11780">
          <cell r="P11780">
            <v>0</v>
          </cell>
          <cell r="U11780" t="str">
            <v>XXX</v>
          </cell>
          <cell r="V11780" t="str">
            <v>XXX</v>
          </cell>
        </row>
        <row r="11781">
          <cell r="P11781">
            <v>0</v>
          </cell>
          <cell r="U11781" t="str">
            <v>XXX</v>
          </cell>
          <cell r="V11781" t="str">
            <v>XXX</v>
          </cell>
        </row>
        <row r="11782">
          <cell r="P11782">
            <v>0</v>
          </cell>
          <cell r="U11782" t="str">
            <v>XXX</v>
          </cell>
          <cell r="V11782" t="str">
            <v>XXX</v>
          </cell>
        </row>
        <row r="11783">
          <cell r="P11783">
            <v>0</v>
          </cell>
          <cell r="U11783" t="str">
            <v>XXX</v>
          </cell>
          <cell r="V11783" t="str">
            <v>XXX</v>
          </cell>
        </row>
        <row r="11784">
          <cell r="P11784">
            <v>0</v>
          </cell>
          <cell r="U11784" t="str">
            <v>XXX</v>
          </cell>
          <cell r="V11784" t="str">
            <v>XXX</v>
          </cell>
        </row>
        <row r="11785">
          <cell r="P11785">
            <v>0</v>
          </cell>
          <cell r="U11785" t="str">
            <v>XXX</v>
          </cell>
          <cell r="V11785" t="str">
            <v>XXX</v>
          </cell>
        </row>
        <row r="11786">
          <cell r="P11786">
            <v>0</v>
          </cell>
          <cell r="U11786" t="str">
            <v>XXX</v>
          </cell>
          <cell r="V11786" t="str">
            <v>XXX</v>
          </cell>
        </row>
        <row r="11787">
          <cell r="P11787">
            <v>0</v>
          </cell>
          <cell r="U11787" t="str">
            <v>XXX</v>
          </cell>
          <cell r="V11787" t="str">
            <v>XXX</v>
          </cell>
        </row>
        <row r="11788">
          <cell r="P11788">
            <v>0</v>
          </cell>
          <cell r="U11788" t="str">
            <v>XXX</v>
          </cell>
          <cell r="V11788" t="str">
            <v>XXX</v>
          </cell>
        </row>
        <row r="11789">
          <cell r="P11789">
            <v>0</v>
          </cell>
          <cell r="U11789" t="str">
            <v>XXX</v>
          </cell>
          <cell r="V11789" t="str">
            <v>XXX</v>
          </cell>
        </row>
        <row r="11790">
          <cell r="P11790">
            <v>0</v>
          </cell>
          <cell r="U11790" t="str">
            <v>XXX</v>
          </cell>
          <cell r="V11790" t="str">
            <v>XXX</v>
          </cell>
        </row>
        <row r="11791">
          <cell r="P11791">
            <v>0</v>
          </cell>
          <cell r="U11791" t="str">
            <v>XXX</v>
          </cell>
          <cell r="V11791" t="str">
            <v>XXX</v>
          </cell>
        </row>
        <row r="11792">
          <cell r="P11792">
            <v>0</v>
          </cell>
          <cell r="U11792" t="str">
            <v>XXX</v>
          </cell>
          <cell r="V11792" t="str">
            <v>XXX</v>
          </cell>
        </row>
        <row r="11793">
          <cell r="P11793">
            <v>0</v>
          </cell>
          <cell r="U11793" t="str">
            <v>XXX</v>
          </cell>
          <cell r="V11793" t="str">
            <v>XXX</v>
          </cell>
        </row>
        <row r="11794">
          <cell r="P11794">
            <v>0</v>
          </cell>
          <cell r="U11794" t="str">
            <v>XXX</v>
          </cell>
          <cell r="V11794" t="str">
            <v>XXX</v>
          </cell>
        </row>
        <row r="11795">
          <cell r="P11795">
            <v>0</v>
          </cell>
          <cell r="U11795" t="str">
            <v>XXX</v>
          </cell>
          <cell r="V11795" t="str">
            <v>XXX</v>
          </cell>
        </row>
        <row r="11796">
          <cell r="P11796">
            <v>0</v>
          </cell>
          <cell r="U11796" t="str">
            <v>XXX</v>
          </cell>
          <cell r="V11796" t="str">
            <v>XXX</v>
          </cell>
        </row>
        <row r="11797">
          <cell r="P11797">
            <v>0</v>
          </cell>
          <cell r="U11797" t="str">
            <v>XXX</v>
          </cell>
          <cell r="V11797" t="str">
            <v>XXX</v>
          </cell>
        </row>
        <row r="11798">
          <cell r="P11798">
            <v>0</v>
          </cell>
          <cell r="U11798" t="str">
            <v>XXX</v>
          </cell>
          <cell r="V11798" t="str">
            <v>XXX</v>
          </cell>
        </row>
        <row r="11799">
          <cell r="P11799">
            <v>0</v>
          </cell>
          <cell r="U11799" t="str">
            <v>XXX</v>
          </cell>
          <cell r="V11799" t="str">
            <v>XXX</v>
          </cell>
        </row>
        <row r="11800">
          <cell r="P11800">
            <v>0</v>
          </cell>
          <cell r="U11800" t="str">
            <v>XXX</v>
          </cell>
          <cell r="V11800" t="str">
            <v>XXX</v>
          </cell>
        </row>
        <row r="11801">
          <cell r="P11801">
            <v>0</v>
          </cell>
          <cell r="U11801" t="str">
            <v>XXX</v>
          </cell>
          <cell r="V11801" t="str">
            <v>XXX</v>
          </cell>
        </row>
        <row r="11802">
          <cell r="P11802">
            <v>0</v>
          </cell>
          <cell r="U11802" t="str">
            <v>XXX</v>
          </cell>
          <cell r="V11802" t="str">
            <v>XXX</v>
          </cell>
        </row>
        <row r="11803">
          <cell r="P11803">
            <v>0</v>
          </cell>
          <cell r="U11803" t="str">
            <v>XXX</v>
          </cell>
          <cell r="V11803" t="str">
            <v>XXX</v>
          </cell>
        </row>
        <row r="11804">
          <cell r="P11804">
            <v>0</v>
          </cell>
          <cell r="U11804" t="str">
            <v>XXX</v>
          </cell>
          <cell r="V11804" t="str">
            <v>XXX</v>
          </cell>
        </row>
        <row r="11805">
          <cell r="P11805">
            <v>0</v>
          </cell>
          <cell r="U11805" t="str">
            <v>XXX</v>
          </cell>
          <cell r="V11805" t="str">
            <v>XXX</v>
          </cell>
        </row>
        <row r="11806">
          <cell r="P11806">
            <v>0</v>
          </cell>
          <cell r="U11806" t="str">
            <v>XXX</v>
          </cell>
          <cell r="V11806" t="str">
            <v>XXX</v>
          </cell>
        </row>
        <row r="11807">
          <cell r="P11807">
            <v>0</v>
          </cell>
          <cell r="U11807" t="str">
            <v>XXX</v>
          </cell>
          <cell r="V11807" t="str">
            <v>XXX</v>
          </cell>
        </row>
        <row r="11808">
          <cell r="P11808">
            <v>0</v>
          </cell>
          <cell r="U11808" t="str">
            <v>XXX</v>
          </cell>
          <cell r="V11808" t="str">
            <v>XXX</v>
          </cell>
        </row>
        <row r="11809">
          <cell r="P11809">
            <v>0</v>
          </cell>
          <cell r="U11809" t="str">
            <v>XXX</v>
          </cell>
          <cell r="V11809" t="str">
            <v>XXX</v>
          </cell>
        </row>
        <row r="11810">
          <cell r="P11810">
            <v>0</v>
          </cell>
          <cell r="U11810" t="str">
            <v>XXX</v>
          </cell>
          <cell r="V11810" t="str">
            <v>XXX</v>
          </cell>
        </row>
        <row r="11811">
          <cell r="P11811">
            <v>0</v>
          </cell>
          <cell r="U11811" t="str">
            <v>XXX</v>
          </cell>
          <cell r="V11811" t="str">
            <v>XXX</v>
          </cell>
        </row>
        <row r="11812">
          <cell r="P11812">
            <v>0</v>
          </cell>
          <cell r="U11812" t="str">
            <v>XXX</v>
          </cell>
          <cell r="V11812" t="str">
            <v>XXX</v>
          </cell>
        </row>
        <row r="11813">
          <cell r="P11813">
            <v>0</v>
          </cell>
          <cell r="U11813" t="str">
            <v>XXX</v>
          </cell>
          <cell r="V11813" t="str">
            <v>XXX</v>
          </cell>
        </row>
        <row r="11814">
          <cell r="P11814">
            <v>0</v>
          </cell>
          <cell r="U11814" t="str">
            <v>XXX</v>
          </cell>
          <cell r="V11814" t="str">
            <v>XXX</v>
          </cell>
        </row>
        <row r="11815">
          <cell r="P11815">
            <v>0</v>
          </cell>
          <cell r="U11815" t="str">
            <v>XXX</v>
          </cell>
          <cell r="V11815" t="str">
            <v>XXX</v>
          </cell>
        </row>
        <row r="11816">
          <cell r="P11816">
            <v>0</v>
          </cell>
          <cell r="U11816" t="str">
            <v>XXX</v>
          </cell>
          <cell r="V11816" t="str">
            <v>XXX</v>
          </cell>
        </row>
        <row r="11817">
          <cell r="P11817">
            <v>0</v>
          </cell>
          <cell r="U11817" t="str">
            <v>XXX</v>
          </cell>
          <cell r="V11817" t="str">
            <v>XXX</v>
          </cell>
        </row>
        <row r="11818">
          <cell r="P11818">
            <v>0</v>
          </cell>
          <cell r="U11818" t="str">
            <v>XXX</v>
          </cell>
          <cell r="V11818" t="str">
            <v>XXX</v>
          </cell>
        </row>
        <row r="11819">
          <cell r="P11819">
            <v>0</v>
          </cell>
          <cell r="U11819" t="str">
            <v>XXX</v>
          </cell>
          <cell r="V11819" t="str">
            <v>XXX</v>
          </cell>
        </row>
        <row r="11820">
          <cell r="P11820">
            <v>0</v>
          </cell>
          <cell r="U11820" t="str">
            <v>XXX</v>
          </cell>
          <cell r="V11820" t="str">
            <v>XXX</v>
          </cell>
        </row>
        <row r="11821">
          <cell r="P11821">
            <v>0</v>
          </cell>
          <cell r="U11821" t="str">
            <v>XXX</v>
          </cell>
          <cell r="V11821" t="str">
            <v>XXX</v>
          </cell>
        </row>
        <row r="11822">
          <cell r="P11822">
            <v>0</v>
          </cell>
          <cell r="U11822" t="str">
            <v>XXX</v>
          </cell>
          <cell r="V11822" t="str">
            <v>XXX</v>
          </cell>
        </row>
        <row r="11823">
          <cell r="P11823">
            <v>0</v>
          </cell>
          <cell r="U11823" t="str">
            <v>XXX</v>
          </cell>
          <cell r="V11823" t="str">
            <v>XXX</v>
          </cell>
        </row>
        <row r="11824">
          <cell r="P11824">
            <v>0</v>
          </cell>
          <cell r="U11824" t="str">
            <v>XXX</v>
          </cell>
          <cell r="V11824" t="str">
            <v>XXX</v>
          </cell>
        </row>
        <row r="11825">
          <cell r="P11825">
            <v>0</v>
          </cell>
          <cell r="U11825" t="str">
            <v>XXX</v>
          </cell>
          <cell r="V11825" t="str">
            <v>XXX</v>
          </cell>
        </row>
        <row r="11826">
          <cell r="P11826">
            <v>0</v>
          </cell>
          <cell r="U11826" t="str">
            <v>XXX</v>
          </cell>
          <cell r="V11826" t="str">
            <v>XXX</v>
          </cell>
        </row>
        <row r="11827">
          <cell r="P11827">
            <v>0</v>
          </cell>
          <cell r="U11827" t="str">
            <v>XXX</v>
          </cell>
          <cell r="V11827" t="str">
            <v>XXX</v>
          </cell>
        </row>
        <row r="11828">
          <cell r="P11828">
            <v>0</v>
          </cell>
          <cell r="U11828" t="str">
            <v>XXX</v>
          </cell>
          <cell r="V11828" t="str">
            <v>XXX</v>
          </cell>
        </row>
        <row r="11829">
          <cell r="P11829">
            <v>0</v>
          </cell>
          <cell r="U11829" t="str">
            <v>XXX</v>
          </cell>
          <cell r="V11829" t="str">
            <v>XXX</v>
          </cell>
        </row>
        <row r="11830">
          <cell r="P11830">
            <v>0</v>
          </cell>
          <cell r="U11830" t="str">
            <v>XXX</v>
          </cell>
          <cell r="V11830" t="str">
            <v>XXX</v>
          </cell>
        </row>
        <row r="11831">
          <cell r="P11831">
            <v>0</v>
          </cell>
          <cell r="U11831" t="str">
            <v>XXX</v>
          </cell>
          <cell r="V11831" t="str">
            <v>XXX</v>
          </cell>
        </row>
        <row r="11832">
          <cell r="P11832">
            <v>0</v>
          </cell>
          <cell r="U11832" t="str">
            <v>XXX</v>
          </cell>
          <cell r="V11832" t="str">
            <v>XXX</v>
          </cell>
        </row>
        <row r="11833">
          <cell r="P11833">
            <v>0</v>
          </cell>
          <cell r="U11833" t="str">
            <v>XXX</v>
          </cell>
          <cell r="V11833" t="str">
            <v>XXX</v>
          </cell>
        </row>
        <row r="11834">
          <cell r="P11834">
            <v>0</v>
          </cell>
          <cell r="U11834" t="str">
            <v>XXX</v>
          </cell>
          <cell r="V11834" t="str">
            <v>XXX</v>
          </cell>
        </row>
        <row r="11835">
          <cell r="P11835">
            <v>0</v>
          </cell>
          <cell r="U11835" t="str">
            <v>XXX</v>
          </cell>
          <cell r="V11835" t="str">
            <v>XXX</v>
          </cell>
        </row>
        <row r="11836">
          <cell r="P11836">
            <v>0</v>
          </cell>
          <cell r="U11836" t="str">
            <v>XXX</v>
          </cell>
          <cell r="V11836" t="str">
            <v>XXX</v>
          </cell>
        </row>
        <row r="11837">
          <cell r="P11837">
            <v>0</v>
          </cell>
          <cell r="U11837" t="str">
            <v>XXX</v>
          </cell>
          <cell r="V11837" t="str">
            <v>XXX</v>
          </cell>
        </row>
        <row r="11838">
          <cell r="P11838">
            <v>0</v>
          </cell>
          <cell r="U11838" t="str">
            <v>XXX</v>
          </cell>
          <cell r="V11838" t="str">
            <v>XXX</v>
          </cell>
        </row>
        <row r="11839">
          <cell r="P11839">
            <v>0</v>
          </cell>
          <cell r="U11839" t="str">
            <v>XXX</v>
          </cell>
          <cell r="V11839" t="str">
            <v>XXX</v>
          </cell>
        </row>
        <row r="11840">
          <cell r="P11840">
            <v>0</v>
          </cell>
          <cell r="U11840" t="str">
            <v>XXX</v>
          </cell>
          <cell r="V11840" t="str">
            <v>XXX</v>
          </cell>
        </row>
        <row r="11841">
          <cell r="P11841">
            <v>0</v>
          </cell>
          <cell r="U11841" t="str">
            <v>XXX</v>
          </cell>
          <cell r="V11841" t="str">
            <v>XXX</v>
          </cell>
        </row>
        <row r="11842">
          <cell r="P11842">
            <v>0</v>
          </cell>
          <cell r="U11842" t="str">
            <v>XXX</v>
          </cell>
          <cell r="V11842" t="str">
            <v>XXX</v>
          </cell>
        </row>
        <row r="11843">
          <cell r="P11843">
            <v>0</v>
          </cell>
          <cell r="U11843" t="str">
            <v>XXX</v>
          </cell>
          <cell r="V11843" t="str">
            <v>XXX</v>
          </cell>
        </row>
        <row r="11844">
          <cell r="P11844">
            <v>0</v>
          </cell>
          <cell r="U11844" t="str">
            <v>XXX</v>
          </cell>
          <cell r="V11844" t="str">
            <v>XXX</v>
          </cell>
        </row>
        <row r="11845">
          <cell r="P11845">
            <v>0</v>
          </cell>
          <cell r="U11845" t="str">
            <v>XXX</v>
          </cell>
          <cell r="V11845" t="str">
            <v>XXX</v>
          </cell>
        </row>
        <row r="11846">
          <cell r="P11846">
            <v>0</v>
          </cell>
          <cell r="U11846" t="str">
            <v>XXX</v>
          </cell>
          <cell r="V11846" t="str">
            <v>XXX</v>
          </cell>
        </row>
        <row r="11847">
          <cell r="P11847">
            <v>0</v>
          </cell>
          <cell r="U11847" t="str">
            <v>XXX</v>
          </cell>
          <cell r="V11847" t="str">
            <v>XXX</v>
          </cell>
        </row>
        <row r="11848">
          <cell r="P11848">
            <v>0</v>
          </cell>
          <cell r="U11848" t="str">
            <v>XXX</v>
          </cell>
          <cell r="V11848" t="str">
            <v>XXX</v>
          </cell>
        </row>
        <row r="11849">
          <cell r="P11849">
            <v>0</v>
          </cell>
          <cell r="U11849" t="str">
            <v>XXX</v>
          </cell>
          <cell r="V11849" t="str">
            <v>XXX</v>
          </cell>
        </row>
        <row r="11850">
          <cell r="P11850">
            <v>0</v>
          </cell>
          <cell r="U11850" t="str">
            <v>XXX</v>
          </cell>
          <cell r="V11850" t="str">
            <v>XXX</v>
          </cell>
        </row>
        <row r="11851">
          <cell r="P11851">
            <v>0</v>
          </cell>
          <cell r="U11851" t="str">
            <v>XXX</v>
          </cell>
          <cell r="V11851" t="str">
            <v>XXX</v>
          </cell>
        </row>
        <row r="11852">
          <cell r="P11852">
            <v>0</v>
          </cell>
          <cell r="U11852" t="str">
            <v>XXX</v>
          </cell>
          <cell r="V11852" t="str">
            <v>XXX</v>
          </cell>
        </row>
        <row r="11853">
          <cell r="P11853">
            <v>0</v>
          </cell>
          <cell r="U11853" t="str">
            <v>XXX</v>
          </cell>
          <cell r="V11853" t="str">
            <v>XXX</v>
          </cell>
        </row>
        <row r="11854">
          <cell r="P11854">
            <v>0</v>
          </cell>
          <cell r="U11854" t="str">
            <v>XXX</v>
          </cell>
          <cell r="V11854" t="str">
            <v>XXX</v>
          </cell>
        </row>
        <row r="11855">
          <cell r="P11855">
            <v>0</v>
          </cell>
          <cell r="U11855" t="str">
            <v>XXX</v>
          </cell>
          <cell r="V11855" t="str">
            <v>XXX</v>
          </cell>
        </row>
        <row r="11856">
          <cell r="P11856">
            <v>0</v>
          </cell>
          <cell r="U11856" t="str">
            <v>XXX</v>
          </cell>
          <cell r="V11856" t="str">
            <v>XXX</v>
          </cell>
        </row>
        <row r="11857">
          <cell r="P11857">
            <v>0</v>
          </cell>
          <cell r="U11857" t="str">
            <v>XXX</v>
          </cell>
          <cell r="V11857" t="str">
            <v>XXX</v>
          </cell>
        </row>
        <row r="11858">
          <cell r="P11858">
            <v>0</v>
          </cell>
          <cell r="U11858" t="str">
            <v>XXX</v>
          </cell>
          <cell r="V11858" t="str">
            <v>XXX</v>
          </cell>
        </row>
        <row r="11859">
          <cell r="P11859">
            <v>0</v>
          </cell>
          <cell r="U11859" t="str">
            <v>XXX</v>
          </cell>
          <cell r="V11859" t="str">
            <v>XXX</v>
          </cell>
        </row>
        <row r="11860">
          <cell r="P11860">
            <v>0</v>
          </cell>
          <cell r="U11860" t="str">
            <v>XXX</v>
          </cell>
          <cell r="V11860" t="str">
            <v>XXX</v>
          </cell>
        </row>
        <row r="11861">
          <cell r="P11861">
            <v>0</v>
          </cell>
          <cell r="U11861" t="str">
            <v>XXX</v>
          </cell>
          <cell r="V11861" t="str">
            <v>XXX</v>
          </cell>
        </row>
        <row r="11862">
          <cell r="P11862">
            <v>0</v>
          </cell>
          <cell r="U11862" t="str">
            <v>XXX</v>
          </cell>
          <cell r="V11862" t="str">
            <v>XXX</v>
          </cell>
        </row>
        <row r="11863">
          <cell r="P11863">
            <v>0</v>
          </cell>
          <cell r="U11863" t="str">
            <v>XXX</v>
          </cell>
          <cell r="V11863" t="str">
            <v>XXX</v>
          </cell>
        </row>
        <row r="11864">
          <cell r="P11864">
            <v>0</v>
          </cell>
          <cell r="U11864" t="str">
            <v>XXX</v>
          </cell>
          <cell r="V11864" t="str">
            <v>XXX</v>
          </cell>
        </row>
        <row r="11865">
          <cell r="P11865">
            <v>0</v>
          </cell>
          <cell r="U11865" t="str">
            <v>XXX</v>
          </cell>
          <cell r="V11865" t="str">
            <v>XXX</v>
          </cell>
        </row>
        <row r="11866">
          <cell r="P11866">
            <v>0</v>
          </cell>
          <cell r="U11866" t="str">
            <v>XXX</v>
          </cell>
          <cell r="V11866" t="str">
            <v>XXX</v>
          </cell>
        </row>
        <row r="11867">
          <cell r="P11867">
            <v>0</v>
          </cell>
          <cell r="U11867" t="str">
            <v>XXX</v>
          </cell>
          <cell r="V11867" t="str">
            <v>XXX</v>
          </cell>
        </row>
        <row r="11868">
          <cell r="P11868">
            <v>0</v>
          </cell>
          <cell r="U11868" t="str">
            <v>XXX</v>
          </cell>
          <cell r="V11868" t="str">
            <v>XXX</v>
          </cell>
        </row>
        <row r="11869">
          <cell r="P11869">
            <v>0</v>
          </cell>
          <cell r="U11869" t="str">
            <v>XXX</v>
          </cell>
          <cell r="V11869" t="str">
            <v>XXX</v>
          </cell>
        </row>
        <row r="11870">
          <cell r="P11870">
            <v>0</v>
          </cell>
          <cell r="U11870" t="str">
            <v>XXX</v>
          </cell>
          <cell r="V11870" t="str">
            <v>XXX</v>
          </cell>
        </row>
        <row r="11871">
          <cell r="P11871">
            <v>0</v>
          </cell>
          <cell r="U11871" t="str">
            <v>XXX</v>
          </cell>
          <cell r="V11871" t="str">
            <v>XXX</v>
          </cell>
        </row>
        <row r="11872">
          <cell r="P11872">
            <v>0</v>
          </cell>
          <cell r="U11872" t="str">
            <v>XXX</v>
          </cell>
          <cell r="V11872" t="str">
            <v>XXX</v>
          </cell>
        </row>
        <row r="11873">
          <cell r="P11873">
            <v>0</v>
          </cell>
          <cell r="U11873" t="str">
            <v>XXX</v>
          </cell>
          <cell r="V11873" t="str">
            <v>XXX</v>
          </cell>
        </row>
        <row r="11874">
          <cell r="P11874">
            <v>0</v>
          </cell>
          <cell r="U11874" t="str">
            <v>XXX</v>
          </cell>
          <cell r="V11874" t="str">
            <v>XXX</v>
          </cell>
        </row>
        <row r="11875">
          <cell r="P11875">
            <v>0</v>
          </cell>
          <cell r="U11875" t="str">
            <v>XXX</v>
          </cell>
          <cell r="V11875" t="str">
            <v>XXX</v>
          </cell>
        </row>
        <row r="11876">
          <cell r="P11876">
            <v>0</v>
          </cell>
          <cell r="U11876" t="str">
            <v>XXX</v>
          </cell>
          <cell r="V11876" t="str">
            <v>XXX</v>
          </cell>
        </row>
        <row r="11877">
          <cell r="P11877">
            <v>0</v>
          </cell>
          <cell r="U11877" t="str">
            <v>XXX</v>
          </cell>
          <cell r="V11877" t="str">
            <v>XXX</v>
          </cell>
        </row>
        <row r="11878">
          <cell r="P11878">
            <v>0</v>
          </cell>
          <cell r="U11878" t="str">
            <v>XXX</v>
          </cell>
          <cell r="V11878" t="str">
            <v>XXX</v>
          </cell>
        </row>
        <row r="11879">
          <cell r="P11879">
            <v>0</v>
          </cell>
          <cell r="U11879" t="str">
            <v>XXX</v>
          </cell>
          <cell r="V11879" t="str">
            <v>XXX</v>
          </cell>
        </row>
        <row r="11880">
          <cell r="P11880">
            <v>0</v>
          </cell>
          <cell r="U11880" t="str">
            <v>XXX</v>
          </cell>
          <cell r="V11880" t="str">
            <v>XXX</v>
          </cell>
        </row>
        <row r="11881">
          <cell r="P11881">
            <v>0</v>
          </cell>
          <cell r="U11881" t="str">
            <v>XXX</v>
          </cell>
          <cell r="V11881" t="str">
            <v>XXX</v>
          </cell>
        </row>
        <row r="11882">
          <cell r="P11882">
            <v>0</v>
          </cell>
          <cell r="U11882" t="str">
            <v>XXX</v>
          </cell>
          <cell r="V11882" t="str">
            <v>XXX</v>
          </cell>
        </row>
        <row r="11883">
          <cell r="P11883">
            <v>0</v>
          </cell>
          <cell r="U11883" t="str">
            <v>XXX</v>
          </cell>
          <cell r="V11883" t="str">
            <v>XXX</v>
          </cell>
        </row>
        <row r="11884">
          <cell r="P11884">
            <v>0</v>
          </cell>
          <cell r="U11884" t="str">
            <v>XXX</v>
          </cell>
          <cell r="V11884" t="str">
            <v>XXX</v>
          </cell>
        </row>
        <row r="11885">
          <cell r="P11885">
            <v>0</v>
          </cell>
          <cell r="U11885" t="str">
            <v>XXX</v>
          </cell>
          <cell r="V11885" t="str">
            <v>XXX</v>
          </cell>
        </row>
        <row r="11886">
          <cell r="P11886">
            <v>0</v>
          </cell>
          <cell r="U11886" t="str">
            <v>XXX</v>
          </cell>
          <cell r="V11886" t="str">
            <v>XXX</v>
          </cell>
        </row>
        <row r="11887">
          <cell r="P11887">
            <v>0</v>
          </cell>
          <cell r="U11887" t="str">
            <v>XXX</v>
          </cell>
          <cell r="V11887" t="str">
            <v>XXX</v>
          </cell>
        </row>
        <row r="11888">
          <cell r="P11888">
            <v>0</v>
          </cell>
          <cell r="U11888" t="str">
            <v>XXX</v>
          </cell>
          <cell r="V11888" t="str">
            <v>XXX</v>
          </cell>
        </row>
        <row r="11889">
          <cell r="P11889">
            <v>0</v>
          </cell>
          <cell r="U11889" t="str">
            <v>XXX</v>
          </cell>
          <cell r="V11889" t="str">
            <v>XXX</v>
          </cell>
        </row>
        <row r="11890">
          <cell r="P11890">
            <v>0</v>
          </cell>
          <cell r="U11890" t="str">
            <v>XXX</v>
          </cell>
          <cell r="V11890" t="str">
            <v>XXX</v>
          </cell>
        </row>
        <row r="11891">
          <cell r="P11891">
            <v>0</v>
          </cell>
          <cell r="U11891" t="str">
            <v>XXX</v>
          </cell>
          <cell r="V11891" t="str">
            <v>XXX</v>
          </cell>
        </row>
        <row r="11892">
          <cell r="P11892">
            <v>0</v>
          </cell>
          <cell r="U11892" t="str">
            <v>XXX</v>
          </cell>
          <cell r="V11892" t="str">
            <v>XXX</v>
          </cell>
        </row>
        <row r="11893">
          <cell r="P11893">
            <v>0</v>
          </cell>
          <cell r="U11893" t="str">
            <v>XXX</v>
          </cell>
          <cell r="V11893" t="str">
            <v>XXX</v>
          </cell>
        </row>
        <row r="11894">
          <cell r="P11894">
            <v>0</v>
          </cell>
          <cell r="U11894" t="str">
            <v>XXX</v>
          </cell>
          <cell r="V11894" t="str">
            <v>XXX</v>
          </cell>
        </row>
        <row r="11895">
          <cell r="P11895">
            <v>0</v>
          </cell>
          <cell r="U11895" t="str">
            <v>XXX</v>
          </cell>
          <cell r="V11895" t="str">
            <v>XXX</v>
          </cell>
        </row>
        <row r="11896">
          <cell r="P11896">
            <v>0</v>
          </cell>
          <cell r="U11896" t="str">
            <v>XXX</v>
          </cell>
          <cell r="V11896" t="str">
            <v>XXX</v>
          </cell>
        </row>
        <row r="11897">
          <cell r="P11897">
            <v>0</v>
          </cell>
          <cell r="U11897" t="str">
            <v>XXX</v>
          </cell>
          <cell r="V11897" t="str">
            <v>XXX</v>
          </cell>
        </row>
        <row r="11898">
          <cell r="P11898">
            <v>0</v>
          </cell>
          <cell r="U11898" t="str">
            <v>XXX</v>
          </cell>
          <cell r="V11898" t="str">
            <v>XXX</v>
          </cell>
        </row>
        <row r="11899">
          <cell r="P11899">
            <v>0</v>
          </cell>
          <cell r="U11899" t="str">
            <v>XXX</v>
          </cell>
          <cell r="V11899" t="str">
            <v>XXX</v>
          </cell>
        </row>
        <row r="11900">
          <cell r="P11900">
            <v>0</v>
          </cell>
          <cell r="U11900" t="str">
            <v>XXX</v>
          </cell>
          <cell r="V11900" t="str">
            <v>XXX</v>
          </cell>
        </row>
        <row r="11901">
          <cell r="P11901">
            <v>0</v>
          </cell>
          <cell r="U11901" t="str">
            <v>XXX</v>
          </cell>
          <cell r="V11901" t="str">
            <v>XXX</v>
          </cell>
        </row>
        <row r="11902">
          <cell r="P11902">
            <v>0</v>
          </cell>
          <cell r="U11902" t="str">
            <v>XXX</v>
          </cell>
          <cell r="V11902" t="str">
            <v>XXX</v>
          </cell>
        </row>
        <row r="11903">
          <cell r="P11903">
            <v>0</v>
          </cell>
          <cell r="U11903" t="str">
            <v>XXX</v>
          </cell>
          <cell r="V11903" t="str">
            <v>XXX</v>
          </cell>
        </row>
        <row r="11904">
          <cell r="P11904">
            <v>0</v>
          </cell>
          <cell r="U11904" t="str">
            <v>XXX</v>
          </cell>
          <cell r="V11904" t="str">
            <v>XXX</v>
          </cell>
        </row>
        <row r="11905">
          <cell r="P11905">
            <v>0</v>
          </cell>
          <cell r="U11905" t="str">
            <v>XXX</v>
          </cell>
          <cell r="V11905" t="str">
            <v>XXX</v>
          </cell>
        </row>
        <row r="11906">
          <cell r="P11906">
            <v>0</v>
          </cell>
          <cell r="U11906" t="str">
            <v>XXX</v>
          </cell>
          <cell r="V11906" t="str">
            <v>XXX</v>
          </cell>
        </row>
        <row r="11907">
          <cell r="P11907">
            <v>0</v>
          </cell>
          <cell r="U11907" t="str">
            <v>XXX</v>
          </cell>
          <cell r="V11907" t="str">
            <v>XXX</v>
          </cell>
        </row>
        <row r="11908">
          <cell r="P11908">
            <v>0</v>
          </cell>
          <cell r="U11908" t="str">
            <v>XXX</v>
          </cell>
          <cell r="V11908" t="str">
            <v>XXX</v>
          </cell>
        </row>
        <row r="11909">
          <cell r="P11909">
            <v>0</v>
          </cell>
          <cell r="U11909" t="str">
            <v>XXX</v>
          </cell>
          <cell r="V11909" t="str">
            <v>XXX</v>
          </cell>
        </row>
        <row r="11910">
          <cell r="P11910">
            <v>0</v>
          </cell>
          <cell r="U11910" t="str">
            <v>XXX</v>
          </cell>
          <cell r="V11910" t="str">
            <v>XXX</v>
          </cell>
        </row>
        <row r="11911">
          <cell r="P11911">
            <v>0</v>
          </cell>
          <cell r="U11911" t="str">
            <v>XXX</v>
          </cell>
          <cell r="V11911" t="str">
            <v>XXX</v>
          </cell>
        </row>
        <row r="11912">
          <cell r="P11912">
            <v>0</v>
          </cell>
          <cell r="U11912" t="str">
            <v>XXX</v>
          </cell>
          <cell r="V11912" t="str">
            <v>XXX</v>
          </cell>
        </row>
        <row r="11913">
          <cell r="P11913">
            <v>0</v>
          </cell>
          <cell r="U11913" t="str">
            <v>XXX</v>
          </cell>
          <cell r="V11913" t="str">
            <v>XXX</v>
          </cell>
        </row>
        <row r="11914">
          <cell r="P11914">
            <v>0</v>
          </cell>
          <cell r="U11914" t="str">
            <v>XXX</v>
          </cell>
          <cell r="V11914" t="str">
            <v>XXX</v>
          </cell>
        </row>
        <row r="11915">
          <cell r="P11915">
            <v>0</v>
          </cell>
          <cell r="U11915" t="str">
            <v>XXX</v>
          </cell>
          <cell r="V11915" t="str">
            <v>XXX</v>
          </cell>
        </row>
        <row r="11916">
          <cell r="P11916">
            <v>0</v>
          </cell>
          <cell r="U11916" t="str">
            <v>XXX</v>
          </cell>
          <cell r="V11916" t="str">
            <v>XXX</v>
          </cell>
        </row>
        <row r="11917">
          <cell r="P11917">
            <v>0</v>
          </cell>
          <cell r="U11917" t="str">
            <v>XXX</v>
          </cell>
          <cell r="V11917" t="str">
            <v>XXX</v>
          </cell>
        </row>
        <row r="11918">
          <cell r="P11918">
            <v>0</v>
          </cell>
          <cell r="U11918" t="str">
            <v>XXX</v>
          </cell>
          <cell r="V11918" t="str">
            <v>XXX</v>
          </cell>
        </row>
        <row r="11919">
          <cell r="P11919">
            <v>0</v>
          </cell>
          <cell r="U11919" t="str">
            <v>XXX</v>
          </cell>
          <cell r="V11919" t="str">
            <v>XXX</v>
          </cell>
        </row>
        <row r="11920">
          <cell r="P11920">
            <v>0</v>
          </cell>
          <cell r="U11920" t="str">
            <v>XXX</v>
          </cell>
          <cell r="V11920" t="str">
            <v>XXX</v>
          </cell>
        </row>
        <row r="11921">
          <cell r="P11921">
            <v>0</v>
          </cell>
          <cell r="U11921" t="str">
            <v>XXX</v>
          </cell>
          <cell r="V11921" t="str">
            <v>XXX</v>
          </cell>
        </row>
        <row r="11922">
          <cell r="P11922">
            <v>0</v>
          </cell>
          <cell r="U11922" t="str">
            <v>XXX</v>
          </cell>
          <cell r="V11922" t="str">
            <v>XXX</v>
          </cell>
        </row>
        <row r="11923">
          <cell r="P11923">
            <v>0</v>
          </cell>
          <cell r="U11923" t="str">
            <v>XXX</v>
          </cell>
          <cell r="V11923" t="str">
            <v>XXX</v>
          </cell>
        </row>
        <row r="11924">
          <cell r="P11924">
            <v>0</v>
          </cell>
          <cell r="U11924" t="str">
            <v>XXX</v>
          </cell>
          <cell r="V11924" t="str">
            <v>XXX</v>
          </cell>
        </row>
        <row r="11925">
          <cell r="P11925">
            <v>0</v>
          </cell>
          <cell r="U11925" t="str">
            <v>XXX</v>
          </cell>
          <cell r="V11925" t="str">
            <v>XXX</v>
          </cell>
        </row>
        <row r="11926">
          <cell r="P11926">
            <v>0</v>
          </cell>
          <cell r="U11926" t="str">
            <v>XXX</v>
          </cell>
          <cell r="V11926" t="str">
            <v>XXX</v>
          </cell>
        </row>
        <row r="11927">
          <cell r="P11927">
            <v>0</v>
          </cell>
          <cell r="U11927" t="str">
            <v>XXX</v>
          </cell>
          <cell r="V11927" t="str">
            <v>XXX</v>
          </cell>
        </row>
        <row r="11928">
          <cell r="P11928">
            <v>0</v>
          </cell>
          <cell r="U11928" t="str">
            <v>XXX</v>
          </cell>
          <cell r="V11928" t="str">
            <v>XXX</v>
          </cell>
        </row>
        <row r="11929">
          <cell r="P11929">
            <v>0</v>
          </cell>
          <cell r="U11929" t="str">
            <v>XXX</v>
          </cell>
          <cell r="V11929" t="str">
            <v>XXX</v>
          </cell>
        </row>
        <row r="11930">
          <cell r="P11930">
            <v>0</v>
          </cell>
          <cell r="U11930" t="str">
            <v>XXX</v>
          </cell>
          <cell r="V11930" t="str">
            <v>XXX</v>
          </cell>
        </row>
        <row r="11931">
          <cell r="P11931">
            <v>0</v>
          </cell>
          <cell r="U11931" t="str">
            <v>XXX</v>
          </cell>
          <cell r="V11931" t="str">
            <v>XXX</v>
          </cell>
        </row>
        <row r="11932">
          <cell r="P11932">
            <v>0</v>
          </cell>
          <cell r="U11932" t="str">
            <v>XXX</v>
          </cell>
          <cell r="V11932" t="str">
            <v>XXX</v>
          </cell>
        </row>
        <row r="11933">
          <cell r="P11933">
            <v>0</v>
          </cell>
          <cell r="U11933" t="str">
            <v>XXX</v>
          </cell>
          <cell r="V11933" t="str">
            <v>XXX</v>
          </cell>
        </row>
        <row r="11934">
          <cell r="P11934">
            <v>0</v>
          </cell>
          <cell r="U11934" t="str">
            <v>XXX</v>
          </cell>
          <cell r="V11934" t="str">
            <v>XXX</v>
          </cell>
        </row>
        <row r="11935">
          <cell r="P11935">
            <v>0</v>
          </cell>
          <cell r="U11935" t="str">
            <v>XXX</v>
          </cell>
          <cell r="V11935" t="str">
            <v>XXX</v>
          </cell>
        </row>
        <row r="11936">
          <cell r="P11936">
            <v>0</v>
          </cell>
          <cell r="U11936" t="str">
            <v>XXX</v>
          </cell>
          <cell r="V11936" t="str">
            <v>XXX</v>
          </cell>
        </row>
        <row r="11937">
          <cell r="P11937">
            <v>0</v>
          </cell>
          <cell r="U11937" t="str">
            <v>XXX</v>
          </cell>
          <cell r="V11937" t="str">
            <v>XXX</v>
          </cell>
        </row>
        <row r="11938">
          <cell r="P11938">
            <v>0</v>
          </cell>
          <cell r="U11938" t="str">
            <v>XXX</v>
          </cell>
          <cell r="V11938" t="str">
            <v>XXX</v>
          </cell>
        </row>
        <row r="11939">
          <cell r="P11939">
            <v>0</v>
          </cell>
          <cell r="U11939" t="str">
            <v>XXX</v>
          </cell>
          <cell r="V11939" t="str">
            <v>XXX</v>
          </cell>
        </row>
        <row r="11940">
          <cell r="P11940">
            <v>0</v>
          </cell>
          <cell r="U11940" t="str">
            <v>XXX</v>
          </cell>
          <cell r="V11940" t="str">
            <v>XXX</v>
          </cell>
        </row>
        <row r="11941">
          <cell r="P11941">
            <v>0</v>
          </cell>
          <cell r="U11941" t="str">
            <v>XXX</v>
          </cell>
          <cell r="V11941" t="str">
            <v>XXX</v>
          </cell>
        </row>
        <row r="11942">
          <cell r="P11942">
            <v>0</v>
          </cell>
          <cell r="U11942" t="str">
            <v>XXX</v>
          </cell>
          <cell r="V11942" t="str">
            <v>XXX</v>
          </cell>
        </row>
        <row r="11943">
          <cell r="P11943">
            <v>0</v>
          </cell>
          <cell r="U11943" t="str">
            <v>XXX</v>
          </cell>
          <cell r="V11943" t="str">
            <v>XXX</v>
          </cell>
        </row>
        <row r="11944">
          <cell r="P11944">
            <v>0</v>
          </cell>
          <cell r="U11944" t="str">
            <v>XXX</v>
          </cell>
          <cell r="V11944" t="str">
            <v>XXX</v>
          </cell>
        </row>
        <row r="11945">
          <cell r="P11945">
            <v>0</v>
          </cell>
          <cell r="U11945" t="str">
            <v>XXX</v>
          </cell>
          <cell r="V11945" t="str">
            <v>XXX</v>
          </cell>
        </row>
        <row r="11946">
          <cell r="P11946">
            <v>0</v>
          </cell>
          <cell r="U11946" t="str">
            <v>XXX</v>
          </cell>
          <cell r="V11946" t="str">
            <v>XXX</v>
          </cell>
        </row>
        <row r="11947">
          <cell r="P11947">
            <v>0</v>
          </cell>
          <cell r="U11947" t="str">
            <v>XXX</v>
          </cell>
          <cell r="V11947" t="str">
            <v>XXX</v>
          </cell>
        </row>
        <row r="11948">
          <cell r="P11948">
            <v>0</v>
          </cell>
          <cell r="U11948" t="str">
            <v>XXX</v>
          </cell>
          <cell r="V11948" t="str">
            <v>XXX</v>
          </cell>
        </row>
        <row r="11949">
          <cell r="P11949">
            <v>0</v>
          </cell>
          <cell r="U11949" t="str">
            <v>XXX</v>
          </cell>
          <cell r="V11949" t="str">
            <v>XXX</v>
          </cell>
        </row>
        <row r="11950">
          <cell r="P11950">
            <v>0</v>
          </cell>
          <cell r="U11950" t="str">
            <v>XXX</v>
          </cell>
          <cell r="V11950" t="str">
            <v>XXX</v>
          </cell>
        </row>
        <row r="11951">
          <cell r="P11951">
            <v>0</v>
          </cell>
          <cell r="U11951" t="str">
            <v>XXX</v>
          </cell>
          <cell r="V11951" t="str">
            <v>XXX</v>
          </cell>
        </row>
        <row r="11952">
          <cell r="P11952">
            <v>0</v>
          </cell>
          <cell r="U11952" t="str">
            <v>XXX</v>
          </cell>
          <cell r="V11952" t="str">
            <v>XXX</v>
          </cell>
        </row>
        <row r="11953">
          <cell r="P11953">
            <v>0</v>
          </cell>
          <cell r="U11953" t="str">
            <v>XXX</v>
          </cell>
          <cell r="V11953" t="str">
            <v>XXX</v>
          </cell>
        </row>
        <row r="11954">
          <cell r="P11954">
            <v>0</v>
          </cell>
          <cell r="U11954" t="str">
            <v>XXX</v>
          </cell>
          <cell r="V11954" t="str">
            <v>XXX</v>
          </cell>
        </row>
        <row r="11955">
          <cell r="P11955">
            <v>0</v>
          </cell>
          <cell r="U11955" t="str">
            <v>XXX</v>
          </cell>
          <cell r="V11955" t="str">
            <v>XXX</v>
          </cell>
        </row>
        <row r="11956">
          <cell r="P11956">
            <v>0</v>
          </cell>
          <cell r="U11956" t="str">
            <v>XXX</v>
          </cell>
          <cell r="V11956" t="str">
            <v>XXX</v>
          </cell>
        </row>
        <row r="11957">
          <cell r="P11957">
            <v>0</v>
          </cell>
          <cell r="U11957" t="str">
            <v>XXX</v>
          </cell>
          <cell r="V11957" t="str">
            <v>XXX</v>
          </cell>
        </row>
        <row r="11958">
          <cell r="P11958">
            <v>0</v>
          </cell>
          <cell r="U11958" t="str">
            <v>XXX</v>
          </cell>
          <cell r="V11958" t="str">
            <v>XXX</v>
          </cell>
        </row>
        <row r="11959">
          <cell r="P11959">
            <v>0</v>
          </cell>
          <cell r="U11959" t="str">
            <v>XXX</v>
          </cell>
          <cell r="V11959" t="str">
            <v>XXX</v>
          </cell>
        </row>
        <row r="11960">
          <cell r="P11960">
            <v>0</v>
          </cell>
          <cell r="U11960" t="str">
            <v>XXX</v>
          </cell>
          <cell r="V11960" t="str">
            <v>XXX</v>
          </cell>
        </row>
        <row r="11961">
          <cell r="P11961">
            <v>0</v>
          </cell>
          <cell r="U11961" t="str">
            <v>XXX</v>
          </cell>
          <cell r="V11961" t="str">
            <v>XXX</v>
          </cell>
        </row>
        <row r="11962">
          <cell r="P11962">
            <v>0</v>
          </cell>
          <cell r="U11962" t="str">
            <v>XXX</v>
          </cell>
          <cell r="V11962" t="str">
            <v>XXX</v>
          </cell>
        </row>
        <row r="11963">
          <cell r="P11963">
            <v>0</v>
          </cell>
          <cell r="U11963" t="str">
            <v>XXX</v>
          </cell>
          <cell r="V11963" t="str">
            <v>XXX</v>
          </cell>
        </row>
        <row r="11964">
          <cell r="P11964">
            <v>0</v>
          </cell>
          <cell r="U11964" t="str">
            <v>XXX</v>
          </cell>
          <cell r="V11964" t="str">
            <v>XXX</v>
          </cell>
        </row>
        <row r="11965">
          <cell r="P11965">
            <v>0</v>
          </cell>
          <cell r="U11965" t="str">
            <v>XXX</v>
          </cell>
          <cell r="V11965" t="str">
            <v>XXX</v>
          </cell>
        </row>
        <row r="11966">
          <cell r="P11966">
            <v>0</v>
          </cell>
          <cell r="U11966" t="str">
            <v>XXX</v>
          </cell>
          <cell r="V11966" t="str">
            <v>XXX</v>
          </cell>
        </row>
        <row r="11967">
          <cell r="P11967">
            <v>0</v>
          </cell>
          <cell r="U11967" t="str">
            <v>XXX</v>
          </cell>
          <cell r="V11967" t="str">
            <v>XXX</v>
          </cell>
        </row>
        <row r="11968">
          <cell r="P11968">
            <v>0</v>
          </cell>
          <cell r="U11968" t="str">
            <v>XXX</v>
          </cell>
          <cell r="V11968" t="str">
            <v>XXX</v>
          </cell>
        </row>
        <row r="11969">
          <cell r="P11969">
            <v>0</v>
          </cell>
          <cell r="U11969" t="str">
            <v>XXX</v>
          </cell>
          <cell r="V11969" t="str">
            <v>XXX</v>
          </cell>
        </row>
        <row r="11970">
          <cell r="P11970">
            <v>0</v>
          </cell>
          <cell r="U11970" t="str">
            <v>XXX</v>
          </cell>
          <cell r="V11970" t="str">
            <v>XXX</v>
          </cell>
        </row>
        <row r="11971">
          <cell r="P11971">
            <v>0</v>
          </cell>
          <cell r="U11971" t="str">
            <v>XXX</v>
          </cell>
          <cell r="V11971" t="str">
            <v>XXX</v>
          </cell>
        </row>
        <row r="11972">
          <cell r="P11972">
            <v>0</v>
          </cell>
          <cell r="U11972" t="str">
            <v>XXX</v>
          </cell>
          <cell r="V11972" t="str">
            <v>XXX</v>
          </cell>
        </row>
        <row r="11973">
          <cell r="P11973">
            <v>0</v>
          </cell>
          <cell r="U11973" t="str">
            <v>XXX</v>
          </cell>
          <cell r="V11973" t="str">
            <v>XXX</v>
          </cell>
        </row>
        <row r="11974">
          <cell r="P11974">
            <v>0</v>
          </cell>
          <cell r="U11974" t="str">
            <v>XXX</v>
          </cell>
          <cell r="V11974" t="str">
            <v>XXX</v>
          </cell>
        </row>
        <row r="11975">
          <cell r="P11975">
            <v>0</v>
          </cell>
          <cell r="U11975" t="str">
            <v>XXX</v>
          </cell>
          <cell r="V11975" t="str">
            <v>XXX</v>
          </cell>
        </row>
        <row r="11976">
          <cell r="P11976">
            <v>0</v>
          </cell>
          <cell r="U11976" t="str">
            <v>XXX</v>
          </cell>
          <cell r="V11976" t="str">
            <v>XXX</v>
          </cell>
        </row>
        <row r="11977">
          <cell r="P11977">
            <v>0</v>
          </cell>
          <cell r="U11977" t="str">
            <v>XXX</v>
          </cell>
          <cell r="V11977" t="str">
            <v>XXX</v>
          </cell>
        </row>
        <row r="11978">
          <cell r="P11978">
            <v>0</v>
          </cell>
          <cell r="U11978" t="str">
            <v>XXX</v>
          </cell>
          <cell r="V11978" t="str">
            <v>XXX</v>
          </cell>
        </row>
        <row r="11979">
          <cell r="P11979">
            <v>0</v>
          </cell>
          <cell r="U11979" t="str">
            <v>XXX</v>
          </cell>
          <cell r="V11979" t="str">
            <v>XXX</v>
          </cell>
        </row>
        <row r="11980">
          <cell r="P11980">
            <v>0</v>
          </cell>
          <cell r="U11980" t="str">
            <v>XXX</v>
          </cell>
          <cell r="V11980" t="str">
            <v>XXX</v>
          </cell>
        </row>
        <row r="11981">
          <cell r="P11981">
            <v>0</v>
          </cell>
          <cell r="U11981" t="str">
            <v>XXX</v>
          </cell>
          <cell r="V11981" t="str">
            <v>XXX</v>
          </cell>
        </row>
        <row r="11982">
          <cell r="P11982">
            <v>0</v>
          </cell>
          <cell r="U11982" t="str">
            <v>XXX</v>
          </cell>
          <cell r="V11982" t="str">
            <v>XXX</v>
          </cell>
        </row>
        <row r="11983">
          <cell r="P11983">
            <v>0</v>
          </cell>
          <cell r="U11983" t="str">
            <v>XXX</v>
          </cell>
          <cell r="V11983" t="str">
            <v>XXX</v>
          </cell>
        </row>
        <row r="11984">
          <cell r="P11984">
            <v>0</v>
          </cell>
          <cell r="U11984" t="str">
            <v>XXX</v>
          </cell>
          <cell r="V11984" t="str">
            <v>XXX</v>
          </cell>
        </row>
        <row r="11985">
          <cell r="P11985">
            <v>0</v>
          </cell>
          <cell r="U11985" t="str">
            <v>XXX</v>
          </cell>
          <cell r="V11985" t="str">
            <v>XXX</v>
          </cell>
        </row>
        <row r="11986">
          <cell r="P11986">
            <v>0</v>
          </cell>
          <cell r="U11986" t="str">
            <v>XXX</v>
          </cell>
          <cell r="V11986" t="str">
            <v>XXX</v>
          </cell>
        </row>
        <row r="11987">
          <cell r="P11987">
            <v>0</v>
          </cell>
          <cell r="U11987" t="str">
            <v>XXX</v>
          </cell>
          <cell r="V11987" t="str">
            <v>XXX</v>
          </cell>
        </row>
        <row r="11988">
          <cell r="P11988">
            <v>0</v>
          </cell>
          <cell r="U11988" t="str">
            <v>XXX</v>
          </cell>
          <cell r="V11988" t="str">
            <v>XXX</v>
          </cell>
        </row>
        <row r="11989">
          <cell r="P11989">
            <v>0</v>
          </cell>
          <cell r="U11989" t="str">
            <v>XXX</v>
          </cell>
          <cell r="V11989" t="str">
            <v>XXX</v>
          </cell>
        </row>
        <row r="11990">
          <cell r="P11990">
            <v>0</v>
          </cell>
          <cell r="U11990" t="str">
            <v>XXX</v>
          </cell>
          <cell r="V11990" t="str">
            <v>XXX</v>
          </cell>
        </row>
        <row r="11991">
          <cell r="P11991">
            <v>0</v>
          </cell>
          <cell r="U11991" t="str">
            <v>XXX</v>
          </cell>
          <cell r="V11991" t="str">
            <v>XXX</v>
          </cell>
        </row>
        <row r="11992">
          <cell r="P11992">
            <v>0</v>
          </cell>
          <cell r="U11992" t="str">
            <v>XXX</v>
          </cell>
          <cell r="V11992" t="str">
            <v>XXX</v>
          </cell>
        </row>
        <row r="11993">
          <cell r="P11993">
            <v>0</v>
          </cell>
          <cell r="U11993" t="str">
            <v>XXX</v>
          </cell>
          <cell r="V11993" t="str">
            <v>XXX</v>
          </cell>
        </row>
        <row r="11994">
          <cell r="P11994">
            <v>0</v>
          </cell>
          <cell r="U11994" t="str">
            <v>XXX</v>
          </cell>
          <cell r="V11994" t="str">
            <v>XXX</v>
          </cell>
        </row>
        <row r="11995">
          <cell r="P11995">
            <v>0</v>
          </cell>
          <cell r="U11995" t="str">
            <v>XXX</v>
          </cell>
          <cell r="V11995" t="str">
            <v>XXX</v>
          </cell>
        </row>
        <row r="11996">
          <cell r="P11996">
            <v>0</v>
          </cell>
          <cell r="U11996" t="str">
            <v>XXX</v>
          </cell>
          <cell r="V11996" t="str">
            <v>XXX</v>
          </cell>
        </row>
        <row r="11997">
          <cell r="P11997">
            <v>0</v>
          </cell>
          <cell r="U11997" t="str">
            <v>XXX</v>
          </cell>
          <cell r="V11997" t="str">
            <v>XXX</v>
          </cell>
        </row>
        <row r="11998">
          <cell r="P11998">
            <v>0</v>
          </cell>
          <cell r="U11998" t="str">
            <v>XXX</v>
          </cell>
          <cell r="V11998" t="str">
            <v>XXX</v>
          </cell>
        </row>
        <row r="11999">
          <cell r="P11999">
            <v>0</v>
          </cell>
          <cell r="U11999" t="str">
            <v>XXX</v>
          </cell>
          <cell r="V11999" t="str">
            <v>XXX</v>
          </cell>
        </row>
        <row r="12000">
          <cell r="P12000">
            <v>0</v>
          </cell>
          <cell r="U12000" t="str">
            <v>XXX</v>
          </cell>
          <cell r="V12000" t="str">
            <v>XXX</v>
          </cell>
        </row>
        <row r="12001">
          <cell r="P12001">
            <v>0</v>
          </cell>
          <cell r="U12001" t="str">
            <v>XXX</v>
          </cell>
          <cell r="V12001" t="str">
            <v>XXX</v>
          </cell>
        </row>
        <row r="12002">
          <cell r="P12002">
            <v>0</v>
          </cell>
          <cell r="U12002" t="str">
            <v>XXX</v>
          </cell>
          <cell r="V12002" t="str">
            <v>XXX</v>
          </cell>
        </row>
        <row r="12003">
          <cell r="P12003">
            <v>0</v>
          </cell>
          <cell r="U12003" t="str">
            <v>XXX</v>
          </cell>
          <cell r="V12003" t="str">
            <v>XXX</v>
          </cell>
        </row>
        <row r="12004">
          <cell r="P12004">
            <v>0</v>
          </cell>
          <cell r="U12004" t="str">
            <v>XXX</v>
          </cell>
          <cell r="V12004" t="str">
            <v>XXX</v>
          </cell>
        </row>
        <row r="12005">
          <cell r="P12005">
            <v>0</v>
          </cell>
          <cell r="U12005" t="str">
            <v>XXX</v>
          </cell>
          <cell r="V12005" t="str">
            <v>XXX</v>
          </cell>
        </row>
        <row r="12006">
          <cell r="P12006">
            <v>0</v>
          </cell>
          <cell r="U12006" t="str">
            <v>XXX</v>
          </cell>
          <cell r="V12006" t="str">
            <v>XXX</v>
          </cell>
        </row>
        <row r="12007">
          <cell r="P12007">
            <v>0</v>
          </cell>
          <cell r="U12007" t="str">
            <v>XXX</v>
          </cell>
          <cell r="V12007" t="str">
            <v>XXX</v>
          </cell>
        </row>
        <row r="12008">
          <cell r="P12008">
            <v>0</v>
          </cell>
          <cell r="U12008" t="str">
            <v>XXX</v>
          </cell>
          <cell r="V12008" t="str">
            <v>XXX</v>
          </cell>
        </row>
        <row r="12009">
          <cell r="P12009">
            <v>0</v>
          </cell>
          <cell r="U12009" t="str">
            <v>XXX</v>
          </cell>
          <cell r="V12009" t="str">
            <v>XXX</v>
          </cell>
        </row>
        <row r="12010">
          <cell r="P12010">
            <v>0</v>
          </cell>
          <cell r="U12010" t="str">
            <v>XXX</v>
          </cell>
          <cell r="V12010" t="str">
            <v>XXX</v>
          </cell>
        </row>
        <row r="12011">
          <cell r="P12011">
            <v>0</v>
          </cell>
          <cell r="U12011" t="str">
            <v>XXX</v>
          </cell>
          <cell r="V12011" t="str">
            <v>XXX</v>
          </cell>
        </row>
        <row r="12012">
          <cell r="P12012">
            <v>0</v>
          </cell>
          <cell r="U12012" t="str">
            <v>XXX</v>
          </cell>
          <cell r="V12012" t="str">
            <v>XXX</v>
          </cell>
        </row>
        <row r="12013">
          <cell r="P12013">
            <v>0</v>
          </cell>
          <cell r="U12013" t="str">
            <v>XXX</v>
          </cell>
          <cell r="V12013" t="str">
            <v>XXX</v>
          </cell>
        </row>
        <row r="12014">
          <cell r="P12014">
            <v>0</v>
          </cell>
          <cell r="U12014" t="str">
            <v>XXX</v>
          </cell>
          <cell r="V12014" t="str">
            <v>XXX</v>
          </cell>
        </row>
        <row r="12015">
          <cell r="P12015">
            <v>0</v>
          </cell>
          <cell r="U12015" t="str">
            <v>XXX</v>
          </cell>
          <cell r="V12015" t="str">
            <v>XXX</v>
          </cell>
        </row>
        <row r="12016">
          <cell r="P12016">
            <v>0</v>
          </cell>
          <cell r="U12016" t="str">
            <v>XXX</v>
          </cell>
          <cell r="V12016" t="str">
            <v>XXX</v>
          </cell>
        </row>
        <row r="12017">
          <cell r="P12017">
            <v>0</v>
          </cell>
          <cell r="U12017" t="str">
            <v>XXX</v>
          </cell>
          <cell r="V12017" t="str">
            <v>XXX</v>
          </cell>
        </row>
        <row r="12018">
          <cell r="P12018">
            <v>0</v>
          </cell>
          <cell r="U12018" t="str">
            <v>XXX</v>
          </cell>
          <cell r="V12018" t="str">
            <v>XXX</v>
          </cell>
        </row>
        <row r="12019">
          <cell r="P12019">
            <v>0</v>
          </cell>
          <cell r="U12019" t="str">
            <v>XXX</v>
          </cell>
          <cell r="V12019" t="str">
            <v>XXX</v>
          </cell>
        </row>
        <row r="12020">
          <cell r="P12020">
            <v>0</v>
          </cell>
          <cell r="U12020" t="str">
            <v>XXX</v>
          </cell>
          <cell r="V12020" t="str">
            <v>XXX</v>
          </cell>
        </row>
        <row r="12021">
          <cell r="P12021">
            <v>0</v>
          </cell>
          <cell r="U12021" t="str">
            <v>XXX</v>
          </cell>
          <cell r="V12021" t="str">
            <v>XXX</v>
          </cell>
        </row>
        <row r="12022">
          <cell r="P12022">
            <v>0</v>
          </cell>
          <cell r="U12022" t="str">
            <v>XXX</v>
          </cell>
          <cell r="V12022" t="str">
            <v>XXX</v>
          </cell>
        </row>
        <row r="12023">
          <cell r="P12023">
            <v>0</v>
          </cell>
          <cell r="U12023" t="str">
            <v>XXX</v>
          </cell>
          <cell r="V12023" t="str">
            <v>XXX</v>
          </cell>
        </row>
        <row r="12024">
          <cell r="P12024">
            <v>0</v>
          </cell>
          <cell r="U12024" t="str">
            <v>XXX</v>
          </cell>
          <cell r="V12024" t="str">
            <v>XXX</v>
          </cell>
        </row>
        <row r="12025">
          <cell r="P12025">
            <v>0</v>
          </cell>
          <cell r="U12025" t="str">
            <v>XXX</v>
          </cell>
          <cell r="V12025" t="str">
            <v>XXX</v>
          </cell>
        </row>
        <row r="12026">
          <cell r="P12026">
            <v>0</v>
          </cell>
          <cell r="U12026" t="str">
            <v>XXX</v>
          </cell>
          <cell r="V12026" t="str">
            <v>XXX</v>
          </cell>
        </row>
        <row r="12027">
          <cell r="P12027">
            <v>0</v>
          </cell>
          <cell r="U12027" t="str">
            <v>XXX</v>
          </cell>
          <cell r="V12027" t="str">
            <v>XXX</v>
          </cell>
        </row>
        <row r="12028">
          <cell r="P12028">
            <v>0</v>
          </cell>
          <cell r="U12028" t="str">
            <v>XXX</v>
          </cell>
          <cell r="V12028" t="str">
            <v>XXX</v>
          </cell>
        </row>
        <row r="12029">
          <cell r="P12029">
            <v>0</v>
          </cell>
          <cell r="U12029" t="str">
            <v>XXX</v>
          </cell>
          <cell r="V12029" t="str">
            <v>XXX</v>
          </cell>
        </row>
        <row r="12030">
          <cell r="P12030">
            <v>0</v>
          </cell>
          <cell r="U12030" t="str">
            <v>XXX</v>
          </cell>
          <cell r="V12030" t="str">
            <v>XXX</v>
          </cell>
        </row>
        <row r="12031">
          <cell r="P12031">
            <v>0</v>
          </cell>
          <cell r="U12031" t="str">
            <v>XXX</v>
          </cell>
          <cell r="V12031" t="str">
            <v>XXX</v>
          </cell>
        </row>
        <row r="12032">
          <cell r="P12032">
            <v>0</v>
          </cell>
          <cell r="U12032" t="str">
            <v>XXX</v>
          </cell>
          <cell r="V12032" t="str">
            <v>XXX</v>
          </cell>
        </row>
        <row r="12033">
          <cell r="P12033">
            <v>0</v>
          </cell>
          <cell r="U12033" t="str">
            <v>XXX</v>
          </cell>
          <cell r="V12033" t="str">
            <v>XXX</v>
          </cell>
        </row>
        <row r="12034">
          <cell r="P12034">
            <v>0</v>
          </cell>
          <cell r="U12034" t="str">
            <v>XXX</v>
          </cell>
          <cell r="V12034" t="str">
            <v>XXX</v>
          </cell>
        </row>
        <row r="12035">
          <cell r="P12035">
            <v>0</v>
          </cell>
          <cell r="U12035" t="str">
            <v>XXX</v>
          </cell>
          <cell r="V12035" t="str">
            <v>XXX</v>
          </cell>
        </row>
        <row r="12036">
          <cell r="P12036">
            <v>0</v>
          </cell>
          <cell r="U12036" t="str">
            <v>XXX</v>
          </cell>
          <cell r="V12036" t="str">
            <v>XXX</v>
          </cell>
        </row>
        <row r="12037">
          <cell r="P12037">
            <v>0</v>
          </cell>
          <cell r="U12037" t="str">
            <v>XXX</v>
          </cell>
          <cell r="V12037" t="str">
            <v>XXX</v>
          </cell>
        </row>
        <row r="12038">
          <cell r="P12038">
            <v>0</v>
          </cell>
          <cell r="U12038" t="str">
            <v>XXX</v>
          </cell>
          <cell r="V12038" t="str">
            <v>XXX</v>
          </cell>
        </row>
        <row r="12039">
          <cell r="P12039">
            <v>0</v>
          </cell>
          <cell r="U12039" t="str">
            <v>XXX</v>
          </cell>
          <cell r="V12039" t="str">
            <v>XXX</v>
          </cell>
        </row>
        <row r="12040">
          <cell r="P12040">
            <v>0</v>
          </cell>
          <cell r="U12040" t="str">
            <v>XXX</v>
          </cell>
          <cell r="V12040" t="str">
            <v>XXX</v>
          </cell>
        </row>
        <row r="12041">
          <cell r="P12041">
            <v>0</v>
          </cell>
          <cell r="U12041" t="str">
            <v>XXX</v>
          </cell>
          <cell r="V12041" t="str">
            <v>XXX</v>
          </cell>
        </row>
        <row r="12042">
          <cell r="P12042">
            <v>0</v>
          </cell>
          <cell r="U12042" t="str">
            <v>XXX</v>
          </cell>
          <cell r="V12042" t="str">
            <v>XXX</v>
          </cell>
        </row>
        <row r="12043">
          <cell r="P12043">
            <v>0</v>
          </cell>
          <cell r="U12043" t="str">
            <v>XXX</v>
          </cell>
          <cell r="V12043" t="str">
            <v>XXX</v>
          </cell>
        </row>
        <row r="12044">
          <cell r="P12044">
            <v>0</v>
          </cell>
          <cell r="U12044" t="str">
            <v>XXX</v>
          </cell>
          <cell r="V12044" t="str">
            <v>XXX</v>
          </cell>
        </row>
        <row r="12045">
          <cell r="P12045">
            <v>0</v>
          </cell>
          <cell r="U12045" t="str">
            <v>XXX</v>
          </cell>
          <cell r="V12045" t="str">
            <v>XXX</v>
          </cell>
        </row>
        <row r="12046">
          <cell r="P12046">
            <v>0</v>
          </cell>
          <cell r="U12046" t="str">
            <v>XXX</v>
          </cell>
          <cell r="V12046" t="str">
            <v>XXX</v>
          </cell>
        </row>
        <row r="12047">
          <cell r="P12047">
            <v>0</v>
          </cell>
          <cell r="U12047" t="str">
            <v>XXX</v>
          </cell>
          <cell r="V12047" t="str">
            <v>XXX</v>
          </cell>
        </row>
        <row r="12048">
          <cell r="P12048">
            <v>0</v>
          </cell>
          <cell r="U12048" t="str">
            <v>XXX</v>
          </cell>
          <cell r="V12048" t="str">
            <v>XXX</v>
          </cell>
        </row>
        <row r="12049">
          <cell r="P12049">
            <v>0</v>
          </cell>
          <cell r="U12049" t="str">
            <v>XXX</v>
          </cell>
          <cell r="V12049" t="str">
            <v>XXX</v>
          </cell>
        </row>
        <row r="12050">
          <cell r="P12050">
            <v>0</v>
          </cell>
          <cell r="U12050" t="str">
            <v>XXX</v>
          </cell>
          <cell r="V12050" t="str">
            <v>XXX</v>
          </cell>
        </row>
        <row r="12051">
          <cell r="P12051">
            <v>0</v>
          </cell>
          <cell r="U12051" t="str">
            <v>XXX</v>
          </cell>
          <cell r="V12051" t="str">
            <v>XXX</v>
          </cell>
        </row>
        <row r="12052">
          <cell r="P12052">
            <v>0</v>
          </cell>
          <cell r="U12052" t="str">
            <v>XXX</v>
          </cell>
          <cell r="V12052" t="str">
            <v>XXX</v>
          </cell>
        </row>
        <row r="12053">
          <cell r="P12053">
            <v>0</v>
          </cell>
          <cell r="U12053" t="str">
            <v>XXX</v>
          </cell>
          <cell r="V12053" t="str">
            <v>XXX</v>
          </cell>
        </row>
        <row r="12054">
          <cell r="P12054">
            <v>0</v>
          </cell>
          <cell r="U12054" t="str">
            <v>XXX</v>
          </cell>
          <cell r="V12054" t="str">
            <v>XXX</v>
          </cell>
        </row>
        <row r="12055">
          <cell r="P12055">
            <v>0</v>
          </cell>
          <cell r="U12055" t="str">
            <v>XXX</v>
          </cell>
          <cell r="V12055" t="str">
            <v>XXX</v>
          </cell>
        </row>
        <row r="12056">
          <cell r="P12056">
            <v>0</v>
          </cell>
          <cell r="U12056" t="str">
            <v>XXX</v>
          </cell>
          <cell r="V12056" t="str">
            <v>XXX</v>
          </cell>
        </row>
        <row r="12057">
          <cell r="P12057">
            <v>0</v>
          </cell>
          <cell r="U12057" t="str">
            <v>XXX</v>
          </cell>
          <cell r="V12057" t="str">
            <v>XXX</v>
          </cell>
        </row>
        <row r="12058">
          <cell r="P12058">
            <v>0</v>
          </cell>
          <cell r="U12058" t="str">
            <v>XXX</v>
          </cell>
          <cell r="V12058" t="str">
            <v>XXX</v>
          </cell>
        </row>
        <row r="12059">
          <cell r="P12059">
            <v>0</v>
          </cell>
          <cell r="U12059" t="str">
            <v>XXX</v>
          </cell>
          <cell r="V12059" t="str">
            <v>XXX</v>
          </cell>
        </row>
        <row r="12060">
          <cell r="P12060">
            <v>0</v>
          </cell>
          <cell r="U12060" t="str">
            <v>XXX</v>
          </cell>
          <cell r="V12060" t="str">
            <v>XXX</v>
          </cell>
        </row>
        <row r="12061">
          <cell r="P12061">
            <v>0</v>
          </cell>
          <cell r="U12061" t="str">
            <v>XXX</v>
          </cell>
          <cell r="V12061" t="str">
            <v>XXX</v>
          </cell>
        </row>
        <row r="12062">
          <cell r="P12062">
            <v>0</v>
          </cell>
          <cell r="U12062" t="str">
            <v>XXX</v>
          </cell>
          <cell r="V12062" t="str">
            <v>XXX</v>
          </cell>
        </row>
        <row r="12063">
          <cell r="P12063">
            <v>0</v>
          </cell>
          <cell r="U12063" t="str">
            <v>XXX</v>
          </cell>
          <cell r="V12063" t="str">
            <v>XXX</v>
          </cell>
        </row>
        <row r="12064">
          <cell r="P12064">
            <v>0</v>
          </cell>
          <cell r="U12064" t="str">
            <v>XXX</v>
          </cell>
          <cell r="V12064" t="str">
            <v>XXX</v>
          </cell>
        </row>
        <row r="12065">
          <cell r="P12065">
            <v>0</v>
          </cell>
          <cell r="U12065" t="str">
            <v>XXX</v>
          </cell>
          <cell r="V12065" t="str">
            <v>XXX</v>
          </cell>
        </row>
        <row r="12066">
          <cell r="P12066">
            <v>0</v>
          </cell>
          <cell r="U12066" t="str">
            <v>XXX</v>
          </cell>
          <cell r="V12066" t="str">
            <v>XXX</v>
          </cell>
        </row>
        <row r="12067">
          <cell r="P12067">
            <v>0</v>
          </cell>
          <cell r="U12067" t="str">
            <v>XXX</v>
          </cell>
          <cell r="V12067" t="str">
            <v>XXX</v>
          </cell>
        </row>
        <row r="12068">
          <cell r="P12068">
            <v>0</v>
          </cell>
          <cell r="U12068" t="str">
            <v>XXX</v>
          </cell>
          <cell r="V12068" t="str">
            <v>XXX</v>
          </cell>
        </row>
        <row r="12069">
          <cell r="P12069">
            <v>0</v>
          </cell>
          <cell r="U12069" t="str">
            <v>XXX</v>
          </cell>
          <cell r="V12069" t="str">
            <v>XXX</v>
          </cell>
        </row>
        <row r="12070">
          <cell r="P12070">
            <v>0</v>
          </cell>
          <cell r="U12070" t="str">
            <v>XXX</v>
          </cell>
          <cell r="V12070" t="str">
            <v>XXX</v>
          </cell>
        </row>
        <row r="12071">
          <cell r="P12071">
            <v>0</v>
          </cell>
          <cell r="U12071" t="str">
            <v>XXX</v>
          </cell>
          <cell r="V12071" t="str">
            <v>XXX</v>
          </cell>
        </row>
        <row r="12072">
          <cell r="P12072">
            <v>0</v>
          </cell>
          <cell r="U12072" t="str">
            <v>XXX</v>
          </cell>
          <cell r="V12072" t="str">
            <v>XXX</v>
          </cell>
        </row>
        <row r="12073">
          <cell r="P12073">
            <v>0</v>
          </cell>
          <cell r="U12073" t="str">
            <v>XXX</v>
          </cell>
          <cell r="V12073" t="str">
            <v>XXX</v>
          </cell>
        </row>
        <row r="12074">
          <cell r="P12074">
            <v>0</v>
          </cell>
          <cell r="U12074" t="str">
            <v>XXX</v>
          </cell>
          <cell r="V12074" t="str">
            <v>XXX</v>
          </cell>
        </row>
        <row r="12075">
          <cell r="P12075">
            <v>0</v>
          </cell>
          <cell r="U12075" t="str">
            <v>XXX</v>
          </cell>
          <cell r="V12075" t="str">
            <v>XXX</v>
          </cell>
        </row>
        <row r="12076">
          <cell r="P12076">
            <v>0</v>
          </cell>
          <cell r="U12076" t="str">
            <v>XXX</v>
          </cell>
          <cell r="V12076" t="str">
            <v>XXX</v>
          </cell>
        </row>
        <row r="12077">
          <cell r="P12077">
            <v>0</v>
          </cell>
          <cell r="U12077" t="str">
            <v>XXX</v>
          </cell>
          <cell r="V12077" t="str">
            <v>XXX</v>
          </cell>
        </row>
        <row r="12078">
          <cell r="P12078">
            <v>0</v>
          </cell>
          <cell r="U12078" t="str">
            <v>XXX</v>
          </cell>
          <cell r="V12078" t="str">
            <v>XXX</v>
          </cell>
        </row>
        <row r="12079">
          <cell r="P12079">
            <v>0</v>
          </cell>
          <cell r="U12079" t="str">
            <v>XXX</v>
          </cell>
          <cell r="V12079" t="str">
            <v>XXX</v>
          </cell>
        </row>
        <row r="12080">
          <cell r="P12080">
            <v>0</v>
          </cell>
          <cell r="U12080" t="str">
            <v>XXX</v>
          </cell>
          <cell r="V12080" t="str">
            <v>XXX</v>
          </cell>
        </row>
        <row r="12081">
          <cell r="P12081">
            <v>0</v>
          </cell>
          <cell r="U12081" t="str">
            <v>XXX</v>
          </cell>
          <cell r="V12081" t="str">
            <v>XXX</v>
          </cell>
        </row>
        <row r="12082">
          <cell r="P12082">
            <v>0</v>
          </cell>
          <cell r="U12082" t="str">
            <v>XXX</v>
          </cell>
          <cell r="V12082" t="str">
            <v>XXX</v>
          </cell>
        </row>
        <row r="12083">
          <cell r="P12083">
            <v>0</v>
          </cell>
          <cell r="U12083" t="str">
            <v>XXX</v>
          </cell>
          <cell r="V12083" t="str">
            <v>XXX</v>
          </cell>
        </row>
        <row r="12084">
          <cell r="P12084">
            <v>0</v>
          </cell>
          <cell r="U12084" t="str">
            <v>XXX</v>
          </cell>
          <cell r="V12084" t="str">
            <v>XXX</v>
          </cell>
        </row>
        <row r="12085">
          <cell r="P12085">
            <v>0</v>
          </cell>
          <cell r="U12085" t="str">
            <v>XXX</v>
          </cell>
          <cell r="V12085" t="str">
            <v>XXX</v>
          </cell>
        </row>
        <row r="12086">
          <cell r="P12086">
            <v>0</v>
          </cell>
          <cell r="U12086" t="str">
            <v>XXX</v>
          </cell>
          <cell r="V12086" t="str">
            <v>XXX</v>
          </cell>
        </row>
        <row r="12087">
          <cell r="P12087">
            <v>0</v>
          </cell>
          <cell r="U12087" t="str">
            <v>XXX</v>
          </cell>
          <cell r="V12087" t="str">
            <v>XXX</v>
          </cell>
        </row>
        <row r="12088">
          <cell r="P12088">
            <v>0</v>
          </cell>
          <cell r="U12088" t="str">
            <v>XXX</v>
          </cell>
          <cell r="V12088" t="str">
            <v>XXX</v>
          </cell>
        </row>
        <row r="12089">
          <cell r="P12089">
            <v>0</v>
          </cell>
          <cell r="U12089" t="str">
            <v>XXX</v>
          </cell>
          <cell r="V12089" t="str">
            <v>XXX</v>
          </cell>
        </row>
        <row r="12090">
          <cell r="P12090">
            <v>0</v>
          </cell>
          <cell r="U12090" t="str">
            <v>XXX</v>
          </cell>
          <cell r="V12090" t="str">
            <v>XXX</v>
          </cell>
        </row>
        <row r="12091">
          <cell r="P12091">
            <v>0</v>
          </cell>
          <cell r="U12091" t="str">
            <v>XXX</v>
          </cell>
          <cell r="V12091" t="str">
            <v>XXX</v>
          </cell>
        </row>
        <row r="12092">
          <cell r="P12092">
            <v>0</v>
          </cell>
          <cell r="U12092" t="str">
            <v>XXX</v>
          </cell>
          <cell r="V12092" t="str">
            <v>XXX</v>
          </cell>
        </row>
        <row r="12093">
          <cell r="P12093">
            <v>0</v>
          </cell>
          <cell r="U12093" t="str">
            <v>XXX</v>
          </cell>
          <cell r="V12093" t="str">
            <v>XXX</v>
          </cell>
        </row>
        <row r="12094">
          <cell r="P12094">
            <v>0</v>
          </cell>
          <cell r="U12094" t="str">
            <v>XXX</v>
          </cell>
          <cell r="V12094" t="str">
            <v>XXX</v>
          </cell>
        </row>
        <row r="12095">
          <cell r="P12095">
            <v>0</v>
          </cell>
          <cell r="U12095" t="str">
            <v>XXX</v>
          </cell>
          <cell r="V12095" t="str">
            <v>XXX</v>
          </cell>
        </row>
        <row r="12096">
          <cell r="P12096">
            <v>0</v>
          </cell>
          <cell r="U12096" t="str">
            <v>XXX</v>
          </cell>
          <cell r="V12096" t="str">
            <v>XXX</v>
          </cell>
        </row>
        <row r="12097">
          <cell r="P12097">
            <v>0</v>
          </cell>
          <cell r="U12097" t="str">
            <v>XXX</v>
          </cell>
          <cell r="V12097" t="str">
            <v>XXX</v>
          </cell>
        </row>
        <row r="12098">
          <cell r="P12098">
            <v>0</v>
          </cell>
          <cell r="U12098" t="str">
            <v>XXX</v>
          </cell>
          <cell r="V12098" t="str">
            <v>XXX</v>
          </cell>
        </row>
        <row r="12099">
          <cell r="P12099">
            <v>0</v>
          </cell>
          <cell r="U12099" t="str">
            <v>XXX</v>
          </cell>
          <cell r="V12099" t="str">
            <v>XXX</v>
          </cell>
        </row>
        <row r="12100">
          <cell r="P12100">
            <v>0</v>
          </cell>
          <cell r="U12100" t="str">
            <v>XXX</v>
          </cell>
          <cell r="V12100" t="str">
            <v>XXX</v>
          </cell>
        </row>
        <row r="12101">
          <cell r="P12101">
            <v>0</v>
          </cell>
          <cell r="U12101" t="str">
            <v>XXX</v>
          </cell>
          <cell r="V12101" t="str">
            <v>XXX</v>
          </cell>
        </row>
        <row r="12102">
          <cell r="P12102">
            <v>0</v>
          </cell>
          <cell r="U12102" t="str">
            <v>XXX</v>
          </cell>
          <cell r="V12102" t="str">
            <v>XXX</v>
          </cell>
        </row>
        <row r="12103">
          <cell r="P12103">
            <v>0</v>
          </cell>
          <cell r="U12103" t="str">
            <v>XXX</v>
          </cell>
          <cell r="V12103" t="str">
            <v>XXX</v>
          </cell>
        </row>
        <row r="12104">
          <cell r="P12104">
            <v>0</v>
          </cell>
          <cell r="U12104" t="str">
            <v>XXX</v>
          </cell>
          <cell r="V12104" t="str">
            <v>XXX</v>
          </cell>
        </row>
        <row r="12105">
          <cell r="P12105">
            <v>0</v>
          </cell>
          <cell r="U12105" t="str">
            <v>XXX</v>
          </cell>
          <cell r="V12105" t="str">
            <v>XXX</v>
          </cell>
        </row>
        <row r="12106">
          <cell r="P12106">
            <v>0</v>
          </cell>
          <cell r="U12106" t="str">
            <v>XXX</v>
          </cell>
          <cell r="V12106" t="str">
            <v>XXX</v>
          </cell>
        </row>
        <row r="12107">
          <cell r="P12107">
            <v>0</v>
          </cell>
          <cell r="U12107" t="str">
            <v>XXX</v>
          </cell>
          <cell r="V12107" t="str">
            <v>XXX</v>
          </cell>
        </row>
        <row r="12108">
          <cell r="P12108">
            <v>0</v>
          </cell>
          <cell r="U12108" t="str">
            <v>XXX</v>
          </cell>
          <cell r="V12108" t="str">
            <v>XXX</v>
          </cell>
        </row>
        <row r="12109">
          <cell r="P12109">
            <v>0</v>
          </cell>
          <cell r="U12109" t="str">
            <v>XXX</v>
          </cell>
          <cell r="V12109" t="str">
            <v>XXX</v>
          </cell>
        </row>
        <row r="12110">
          <cell r="P12110">
            <v>0</v>
          </cell>
          <cell r="U12110" t="str">
            <v>XXX</v>
          </cell>
          <cell r="V12110" t="str">
            <v>XXX</v>
          </cell>
        </row>
        <row r="12111">
          <cell r="P12111">
            <v>0</v>
          </cell>
          <cell r="U12111" t="str">
            <v>XXX</v>
          </cell>
          <cell r="V12111" t="str">
            <v>XXX</v>
          </cell>
        </row>
        <row r="12112">
          <cell r="P12112">
            <v>0</v>
          </cell>
          <cell r="U12112" t="str">
            <v>XXX</v>
          </cell>
          <cell r="V12112" t="str">
            <v>XXX</v>
          </cell>
        </row>
        <row r="12113">
          <cell r="P12113">
            <v>0</v>
          </cell>
          <cell r="U12113" t="str">
            <v>XXX</v>
          </cell>
          <cell r="V12113" t="str">
            <v>XXX</v>
          </cell>
        </row>
        <row r="12114">
          <cell r="P12114">
            <v>0</v>
          </cell>
          <cell r="U12114" t="str">
            <v>XXX</v>
          </cell>
          <cell r="V12114" t="str">
            <v>XXX</v>
          </cell>
        </row>
        <row r="12115">
          <cell r="P12115">
            <v>0</v>
          </cell>
          <cell r="U12115" t="str">
            <v>XXX</v>
          </cell>
          <cell r="V12115" t="str">
            <v>XXX</v>
          </cell>
        </row>
        <row r="12116">
          <cell r="P12116">
            <v>0</v>
          </cell>
          <cell r="U12116" t="str">
            <v>XXX</v>
          </cell>
          <cell r="V12116" t="str">
            <v>XXX</v>
          </cell>
        </row>
        <row r="12117">
          <cell r="P12117">
            <v>0</v>
          </cell>
          <cell r="U12117" t="str">
            <v>XXX</v>
          </cell>
          <cell r="V12117" t="str">
            <v>XXX</v>
          </cell>
        </row>
        <row r="12118">
          <cell r="P12118">
            <v>0</v>
          </cell>
          <cell r="U12118" t="str">
            <v>XXX</v>
          </cell>
          <cell r="V12118" t="str">
            <v>XXX</v>
          </cell>
        </row>
        <row r="12119">
          <cell r="P12119">
            <v>0</v>
          </cell>
          <cell r="U12119" t="str">
            <v>XXX</v>
          </cell>
          <cell r="V12119" t="str">
            <v>XXX</v>
          </cell>
        </row>
        <row r="12120">
          <cell r="P12120">
            <v>0</v>
          </cell>
          <cell r="U12120" t="str">
            <v>XXX</v>
          </cell>
          <cell r="V12120" t="str">
            <v>XXX</v>
          </cell>
        </row>
        <row r="12121">
          <cell r="P12121">
            <v>0</v>
          </cell>
          <cell r="U12121" t="str">
            <v>XXX</v>
          </cell>
          <cell r="V12121" t="str">
            <v>XXX</v>
          </cell>
        </row>
        <row r="12122">
          <cell r="P12122">
            <v>0</v>
          </cell>
          <cell r="U12122" t="str">
            <v>XXX</v>
          </cell>
          <cell r="V12122" t="str">
            <v>XXX</v>
          </cell>
        </row>
        <row r="12123">
          <cell r="P12123">
            <v>0</v>
          </cell>
          <cell r="U12123" t="str">
            <v>XXX</v>
          </cell>
          <cell r="V12123" t="str">
            <v>XXX</v>
          </cell>
        </row>
        <row r="12124">
          <cell r="P12124">
            <v>0</v>
          </cell>
          <cell r="U12124" t="str">
            <v>XXX</v>
          </cell>
          <cell r="V12124" t="str">
            <v>XXX</v>
          </cell>
        </row>
        <row r="12125">
          <cell r="P12125">
            <v>0</v>
          </cell>
          <cell r="U12125" t="str">
            <v>XXX</v>
          </cell>
          <cell r="V12125" t="str">
            <v>XXX</v>
          </cell>
        </row>
        <row r="12126">
          <cell r="P12126">
            <v>0</v>
          </cell>
          <cell r="U12126" t="str">
            <v>XXX</v>
          </cell>
          <cell r="V12126" t="str">
            <v>XXX</v>
          </cell>
        </row>
        <row r="12127">
          <cell r="P12127">
            <v>0</v>
          </cell>
          <cell r="U12127" t="str">
            <v>XXX</v>
          </cell>
          <cell r="V12127" t="str">
            <v>XXX</v>
          </cell>
        </row>
        <row r="12128">
          <cell r="P12128">
            <v>0</v>
          </cell>
          <cell r="U12128" t="str">
            <v>XXX</v>
          </cell>
          <cell r="V12128" t="str">
            <v>XXX</v>
          </cell>
        </row>
        <row r="12129">
          <cell r="P12129">
            <v>0</v>
          </cell>
          <cell r="U12129" t="str">
            <v>XXX</v>
          </cell>
          <cell r="V12129" t="str">
            <v>XXX</v>
          </cell>
        </row>
        <row r="12130">
          <cell r="P12130">
            <v>0</v>
          </cell>
          <cell r="U12130" t="str">
            <v>XXX</v>
          </cell>
          <cell r="V12130" t="str">
            <v>XXX</v>
          </cell>
        </row>
        <row r="12131">
          <cell r="P12131">
            <v>0</v>
          </cell>
          <cell r="U12131" t="str">
            <v>XXX</v>
          </cell>
          <cell r="V12131" t="str">
            <v>XXX</v>
          </cell>
        </row>
        <row r="12132">
          <cell r="P12132">
            <v>0</v>
          </cell>
          <cell r="U12132" t="str">
            <v>XXX</v>
          </cell>
          <cell r="V12132" t="str">
            <v>XXX</v>
          </cell>
        </row>
        <row r="12133">
          <cell r="P12133">
            <v>0</v>
          </cell>
          <cell r="U12133" t="str">
            <v>XXX</v>
          </cell>
          <cell r="V12133" t="str">
            <v>XXX</v>
          </cell>
        </row>
        <row r="12134">
          <cell r="P12134">
            <v>0</v>
          </cell>
          <cell r="U12134" t="str">
            <v>XXX</v>
          </cell>
          <cell r="V12134" t="str">
            <v>XXX</v>
          </cell>
        </row>
        <row r="12135">
          <cell r="P12135">
            <v>0</v>
          </cell>
          <cell r="U12135" t="str">
            <v>XXX</v>
          </cell>
          <cell r="V12135" t="str">
            <v>XXX</v>
          </cell>
        </row>
        <row r="12136">
          <cell r="P12136">
            <v>0</v>
          </cell>
          <cell r="U12136" t="str">
            <v>XXX</v>
          </cell>
          <cell r="V12136" t="str">
            <v>XXX</v>
          </cell>
        </row>
        <row r="12137">
          <cell r="P12137">
            <v>0</v>
          </cell>
          <cell r="U12137" t="str">
            <v>XXX</v>
          </cell>
          <cell r="V12137" t="str">
            <v>XXX</v>
          </cell>
        </row>
        <row r="12138">
          <cell r="P12138">
            <v>0</v>
          </cell>
          <cell r="U12138" t="str">
            <v>XXX</v>
          </cell>
          <cell r="V12138" t="str">
            <v>XXX</v>
          </cell>
        </row>
        <row r="12139">
          <cell r="P12139">
            <v>0</v>
          </cell>
          <cell r="U12139" t="str">
            <v>XXX</v>
          </cell>
          <cell r="V12139" t="str">
            <v>XXX</v>
          </cell>
        </row>
        <row r="12140">
          <cell r="P12140">
            <v>0</v>
          </cell>
          <cell r="U12140" t="str">
            <v>XXX</v>
          </cell>
          <cell r="V12140" t="str">
            <v>XXX</v>
          </cell>
        </row>
        <row r="12141">
          <cell r="P12141">
            <v>0</v>
          </cell>
          <cell r="U12141" t="str">
            <v>XXX</v>
          </cell>
          <cell r="V12141" t="str">
            <v>XXX</v>
          </cell>
        </row>
        <row r="12142">
          <cell r="P12142">
            <v>0</v>
          </cell>
          <cell r="U12142" t="str">
            <v>XXX</v>
          </cell>
          <cell r="V12142" t="str">
            <v>XXX</v>
          </cell>
        </row>
        <row r="12143">
          <cell r="P12143">
            <v>0</v>
          </cell>
          <cell r="U12143" t="str">
            <v>XXX</v>
          </cell>
          <cell r="V12143" t="str">
            <v>XXX</v>
          </cell>
        </row>
        <row r="12144">
          <cell r="P12144">
            <v>0</v>
          </cell>
          <cell r="U12144" t="str">
            <v>XXX</v>
          </cell>
          <cell r="V12144" t="str">
            <v>XXX</v>
          </cell>
        </row>
        <row r="12145">
          <cell r="P12145">
            <v>0</v>
          </cell>
          <cell r="U12145" t="str">
            <v>XXX</v>
          </cell>
          <cell r="V12145" t="str">
            <v>XXX</v>
          </cell>
        </row>
        <row r="12146">
          <cell r="P12146">
            <v>0</v>
          </cell>
          <cell r="U12146" t="str">
            <v>XXX</v>
          </cell>
          <cell r="V12146" t="str">
            <v>XXX</v>
          </cell>
        </row>
        <row r="12147">
          <cell r="P12147">
            <v>0</v>
          </cell>
          <cell r="U12147" t="str">
            <v>XXX</v>
          </cell>
          <cell r="V12147" t="str">
            <v>XXX</v>
          </cell>
        </row>
        <row r="12148">
          <cell r="P12148">
            <v>0</v>
          </cell>
          <cell r="U12148" t="str">
            <v>XXX</v>
          </cell>
          <cell r="V12148" t="str">
            <v>XXX</v>
          </cell>
        </row>
        <row r="12149">
          <cell r="P12149">
            <v>0</v>
          </cell>
          <cell r="U12149" t="str">
            <v>XXX</v>
          </cell>
          <cell r="V12149" t="str">
            <v>XXX</v>
          </cell>
        </row>
        <row r="12150">
          <cell r="P12150">
            <v>0</v>
          </cell>
          <cell r="U12150" t="str">
            <v>XXX</v>
          </cell>
          <cell r="V12150" t="str">
            <v>XXX</v>
          </cell>
        </row>
        <row r="12151">
          <cell r="P12151">
            <v>0</v>
          </cell>
          <cell r="U12151" t="str">
            <v>XXX</v>
          </cell>
          <cell r="V12151" t="str">
            <v>XXX</v>
          </cell>
        </row>
        <row r="12152">
          <cell r="P12152">
            <v>0</v>
          </cell>
          <cell r="U12152" t="str">
            <v>XXX</v>
          </cell>
          <cell r="V12152" t="str">
            <v>XXX</v>
          </cell>
        </row>
        <row r="12153">
          <cell r="P12153">
            <v>0</v>
          </cell>
          <cell r="U12153" t="str">
            <v>XXX</v>
          </cell>
          <cell r="V12153" t="str">
            <v>XXX</v>
          </cell>
        </row>
        <row r="12154">
          <cell r="P12154">
            <v>0</v>
          </cell>
          <cell r="U12154" t="str">
            <v>XXX</v>
          </cell>
          <cell r="V12154" t="str">
            <v>XXX</v>
          </cell>
        </row>
        <row r="12155">
          <cell r="P12155">
            <v>0</v>
          </cell>
          <cell r="U12155" t="str">
            <v>XXX</v>
          </cell>
          <cell r="V12155" t="str">
            <v>XXX</v>
          </cell>
        </row>
        <row r="12156">
          <cell r="P12156">
            <v>0</v>
          </cell>
          <cell r="U12156" t="str">
            <v>XXX</v>
          </cell>
          <cell r="V12156" t="str">
            <v>XXX</v>
          </cell>
        </row>
        <row r="12157">
          <cell r="P12157">
            <v>0</v>
          </cell>
          <cell r="U12157" t="str">
            <v>XXX</v>
          </cell>
          <cell r="V12157" t="str">
            <v>XXX</v>
          </cell>
        </row>
        <row r="12158">
          <cell r="P12158">
            <v>0</v>
          </cell>
          <cell r="U12158" t="str">
            <v>XXX</v>
          </cell>
          <cell r="V12158" t="str">
            <v>XXX</v>
          </cell>
        </row>
        <row r="12159">
          <cell r="P12159">
            <v>0</v>
          </cell>
          <cell r="U12159" t="str">
            <v>XXX</v>
          </cell>
          <cell r="V12159" t="str">
            <v>XXX</v>
          </cell>
        </row>
        <row r="12160">
          <cell r="P12160">
            <v>0</v>
          </cell>
          <cell r="U12160" t="str">
            <v>XXX</v>
          </cell>
          <cell r="V12160" t="str">
            <v>XXX</v>
          </cell>
        </row>
        <row r="12161">
          <cell r="P12161">
            <v>0</v>
          </cell>
          <cell r="U12161" t="str">
            <v>XXX</v>
          </cell>
          <cell r="V12161" t="str">
            <v>XXX</v>
          </cell>
        </row>
        <row r="12162">
          <cell r="P12162">
            <v>0</v>
          </cell>
          <cell r="U12162" t="str">
            <v>XXX</v>
          </cell>
          <cell r="V12162" t="str">
            <v>XXX</v>
          </cell>
        </row>
        <row r="12163">
          <cell r="P12163">
            <v>0</v>
          </cell>
          <cell r="U12163" t="str">
            <v>XXX</v>
          </cell>
          <cell r="V12163" t="str">
            <v>XXX</v>
          </cell>
        </row>
        <row r="12164">
          <cell r="P12164">
            <v>0</v>
          </cell>
          <cell r="U12164" t="str">
            <v>XXX</v>
          </cell>
          <cell r="V12164" t="str">
            <v>XXX</v>
          </cell>
        </row>
        <row r="12165">
          <cell r="P12165">
            <v>0</v>
          </cell>
          <cell r="U12165" t="str">
            <v>XXX</v>
          </cell>
          <cell r="V12165" t="str">
            <v>XXX</v>
          </cell>
        </row>
        <row r="12166">
          <cell r="P12166">
            <v>0</v>
          </cell>
          <cell r="U12166" t="str">
            <v>XXX</v>
          </cell>
          <cell r="V12166" t="str">
            <v>XXX</v>
          </cell>
        </row>
        <row r="12167">
          <cell r="P12167">
            <v>0</v>
          </cell>
          <cell r="U12167" t="str">
            <v>XXX</v>
          </cell>
          <cell r="V12167" t="str">
            <v>XXX</v>
          </cell>
        </row>
        <row r="12168">
          <cell r="P12168">
            <v>0</v>
          </cell>
          <cell r="U12168" t="str">
            <v>XXX</v>
          </cell>
          <cell r="V12168" t="str">
            <v>XXX</v>
          </cell>
        </row>
        <row r="12169">
          <cell r="P12169">
            <v>0</v>
          </cell>
          <cell r="U12169" t="str">
            <v>XXX</v>
          </cell>
          <cell r="V12169" t="str">
            <v>XXX</v>
          </cell>
        </row>
        <row r="12170">
          <cell r="P12170">
            <v>0</v>
          </cell>
          <cell r="U12170" t="str">
            <v>XXX</v>
          </cell>
          <cell r="V12170" t="str">
            <v>XXX</v>
          </cell>
        </row>
        <row r="12171">
          <cell r="P12171">
            <v>0</v>
          </cell>
          <cell r="U12171" t="str">
            <v>XXX</v>
          </cell>
          <cell r="V12171" t="str">
            <v>XXX</v>
          </cell>
        </row>
        <row r="12172">
          <cell r="P12172">
            <v>0</v>
          </cell>
          <cell r="U12172" t="str">
            <v>XXX</v>
          </cell>
          <cell r="V12172" t="str">
            <v>XXX</v>
          </cell>
        </row>
        <row r="12173">
          <cell r="P12173">
            <v>0</v>
          </cell>
          <cell r="U12173" t="str">
            <v>XXX</v>
          </cell>
          <cell r="V12173" t="str">
            <v>XXX</v>
          </cell>
        </row>
        <row r="12174">
          <cell r="P12174">
            <v>0</v>
          </cell>
          <cell r="U12174" t="str">
            <v>XXX</v>
          </cell>
          <cell r="V12174" t="str">
            <v>XXX</v>
          </cell>
        </row>
        <row r="12175">
          <cell r="P12175">
            <v>0</v>
          </cell>
          <cell r="U12175" t="str">
            <v>XXX</v>
          </cell>
          <cell r="V12175" t="str">
            <v>XXX</v>
          </cell>
        </row>
        <row r="12176">
          <cell r="P12176">
            <v>0</v>
          </cell>
          <cell r="U12176" t="str">
            <v>XXX</v>
          </cell>
          <cell r="V12176" t="str">
            <v>XXX</v>
          </cell>
        </row>
        <row r="12177">
          <cell r="P12177">
            <v>0</v>
          </cell>
          <cell r="U12177" t="str">
            <v>XXX</v>
          </cell>
          <cell r="V12177" t="str">
            <v>XXX</v>
          </cell>
        </row>
        <row r="12178">
          <cell r="P12178">
            <v>0</v>
          </cell>
          <cell r="U12178" t="str">
            <v>XXX</v>
          </cell>
          <cell r="V12178" t="str">
            <v>XXX</v>
          </cell>
        </row>
        <row r="12179">
          <cell r="P12179">
            <v>0</v>
          </cell>
          <cell r="U12179" t="str">
            <v>XXX</v>
          </cell>
          <cell r="V12179" t="str">
            <v>XXX</v>
          </cell>
        </row>
        <row r="12180">
          <cell r="P12180">
            <v>0</v>
          </cell>
          <cell r="U12180" t="str">
            <v>XXX</v>
          </cell>
          <cell r="V12180" t="str">
            <v>XXX</v>
          </cell>
        </row>
        <row r="12181">
          <cell r="P12181">
            <v>0</v>
          </cell>
          <cell r="U12181" t="str">
            <v>XXX</v>
          </cell>
          <cell r="V12181" t="str">
            <v>XXX</v>
          </cell>
        </row>
        <row r="12182">
          <cell r="P12182">
            <v>0</v>
          </cell>
          <cell r="U12182" t="str">
            <v>XXX</v>
          </cell>
          <cell r="V12182" t="str">
            <v>XXX</v>
          </cell>
        </row>
        <row r="12183">
          <cell r="P12183">
            <v>0</v>
          </cell>
          <cell r="U12183" t="str">
            <v>XXX</v>
          </cell>
          <cell r="V12183" t="str">
            <v>XXX</v>
          </cell>
        </row>
        <row r="12184">
          <cell r="P12184">
            <v>0</v>
          </cell>
          <cell r="U12184" t="str">
            <v>XXX</v>
          </cell>
          <cell r="V12184" t="str">
            <v>XXX</v>
          </cell>
        </row>
        <row r="12185">
          <cell r="P12185">
            <v>0</v>
          </cell>
          <cell r="U12185" t="str">
            <v>XXX</v>
          </cell>
          <cell r="V12185" t="str">
            <v>XXX</v>
          </cell>
        </row>
        <row r="12186">
          <cell r="P12186">
            <v>0</v>
          </cell>
          <cell r="U12186" t="str">
            <v>XXX</v>
          </cell>
          <cell r="V12186" t="str">
            <v>XXX</v>
          </cell>
        </row>
        <row r="12187">
          <cell r="P12187">
            <v>0</v>
          </cell>
          <cell r="U12187" t="str">
            <v>XXX</v>
          </cell>
          <cell r="V12187" t="str">
            <v>XXX</v>
          </cell>
        </row>
        <row r="12188">
          <cell r="P12188">
            <v>0</v>
          </cell>
          <cell r="U12188" t="str">
            <v>XXX</v>
          </cell>
          <cell r="V12188" t="str">
            <v>XXX</v>
          </cell>
        </row>
        <row r="12189">
          <cell r="P12189">
            <v>0</v>
          </cell>
          <cell r="U12189" t="str">
            <v>XXX</v>
          </cell>
          <cell r="V12189" t="str">
            <v>XXX</v>
          </cell>
        </row>
        <row r="12190">
          <cell r="P12190">
            <v>0</v>
          </cell>
          <cell r="U12190" t="str">
            <v>XXX</v>
          </cell>
          <cell r="V12190" t="str">
            <v>XXX</v>
          </cell>
        </row>
        <row r="12191">
          <cell r="P12191">
            <v>0</v>
          </cell>
          <cell r="U12191" t="str">
            <v>XXX</v>
          </cell>
          <ce